     <c r="C37921" t="s">
        <v>23</v>
      </c>
      <c r="D37921" t="s">
        <v>17</v>
      </c>
      <c r="E37921" t="s">
        <v>31</v>
      </c>
      <c r="F37921" t="s">
        <v>2264</v>
      </c>
      <c r="G37921">
        <v>873128402</v>
      </c>
      <c r="H37921" t="s">
        <v>586</v>
      </c>
      <c r="I37921">
        <v>6952</v>
      </c>
      <c r="J37921">
        <v>43720</v>
      </c>
      <c r="K37921">
        <v>26333</v>
      </c>
      <c r="L37921">
        <v>303941440</v>
      </c>
      <c r="M37921">
        <v>183067016</v>
      </c>
      <c r="N37921">
        <v>120874424</v>
      </c>
    </row>
    <row r="37922" spans="1:14" x14ac:dyDescent="0.2">
      <c r="A37922" t="s">
        <v>28</v>
      </c>
      <c r="B37922" t="s">
        <v>380</v>
      </c>
      <c r="C37922" t="s">
        <v>44</v>
      </c>
      <c r="D37922" t="s">
        <v>24</v>
      </c>
      <c r="E37922" t="s">
        <v>31</v>
      </c>
      <c r="F37922" t="s">
        <v>1895</v>
      </c>
      <c r="G37922">
        <v>464375627</v>
      </c>
      <c r="H37922" t="s">
        <v>2704</v>
      </c>
      <c r="I37922">
        <v>7922</v>
      </c>
      <c r="J37922">
        <v>10928</v>
      </c>
      <c r="K37922">
        <v>3584</v>
      </c>
      <c r="L37922">
        <v>86571616</v>
      </c>
      <c r="M37922">
        <v>28392448</v>
      </c>
      <c r="N37922">
        <v>58179168</v>
      </c>
    </row>
    <row r="37923" spans="1:14" x14ac:dyDescent="0.2">
      <c r="A37923" t="s">
        <v>42</v>
      </c>
      <c r="B37923" t="s">
        <v>664</v>
      </c>
      <c r="C37923" t="s">
        <v>30</v>
      </c>
      <c r="D37923" t="s">
        <v>24</v>
      </c>
      <c r="E37923" t="s">
        <v>39</v>
      </c>
      <c r="F37923" t="s">
        <v>2250</v>
      </c>
      <c r="G37923">
        <v>823745715</v>
      </c>
      <c r="H37923" t="s">
        <v>1088</v>
      </c>
      <c r="I37923">
        <v>3517</v>
      </c>
      <c r="J37923">
        <v>933</v>
      </c>
      <c r="K37923">
        <v>692</v>
      </c>
      <c r="L37923">
        <v>3281361</v>
      </c>
      <c r="M37923">
        <v>2433764</v>
      </c>
      <c r="N37923">
        <v>847597</v>
      </c>
    </row>
    <row r="37924" spans="1:14" x14ac:dyDescent="0.2">
      <c r="A37924" t="s">
        <v>21</v>
      </c>
      <c r="B37924" t="s">
        <v>137</v>
      </c>
      <c r="C37924" t="s">
        <v>98</v>
      </c>
      <c r="D37924" t="s">
        <v>24</v>
      </c>
      <c r="E37924" t="s">
        <v>18</v>
      </c>
      <c r="F37924" t="s">
        <v>1223</v>
      </c>
      <c r="G37924">
        <v>949724996</v>
      </c>
      <c r="H37924" t="s">
        <v>1604</v>
      </c>
      <c r="I37924">
        <v>3586</v>
      </c>
      <c r="J37924">
        <v>42189</v>
      </c>
      <c r="K37924">
        <v>36469</v>
      </c>
      <c r="L37924">
        <v>151289754</v>
      </c>
      <c r="M37924">
        <v>130777834</v>
      </c>
      <c r="N37924">
        <v>20511920</v>
      </c>
    </row>
    <row r="37925" spans="1:14" x14ac:dyDescent="0.2">
      <c r="A37925" t="s">
        <v>28</v>
      </c>
      <c r="B37925" t="s">
        <v>118</v>
      </c>
      <c r="C37925" t="s">
        <v>44</v>
      </c>
      <c r="D37925" t="s">
        <v>24</v>
      </c>
      <c r="E37925" t="s">
        <v>31</v>
      </c>
      <c r="F37925" t="s">
        <v>2460</v>
      </c>
      <c r="G37925">
        <v>811112296</v>
      </c>
      <c r="H37925" t="s">
        <v>1026</v>
      </c>
      <c r="I37925">
        <v>5008</v>
      </c>
      <c r="J37925">
        <v>10928</v>
      </c>
      <c r="K37925">
        <v>3584</v>
      </c>
      <c r="L37925">
        <v>54727424</v>
      </c>
      <c r="M37925">
        <v>17948672</v>
      </c>
      <c r="N37925">
        <v>36778752</v>
      </c>
    </row>
    <row r="37926" spans="1:14" x14ac:dyDescent="0.2">
      <c r="A37926" t="s">
        <v>14</v>
      </c>
      <c r="B37926" t="s">
        <v>69</v>
      </c>
      <c r="C37926" t="s">
        <v>38</v>
      </c>
      <c r="D37926" t="s">
        <v>17</v>
      </c>
      <c r="E37926" t="s">
        <v>25</v>
      </c>
      <c r="F37926" t="s">
        <v>147</v>
      </c>
      <c r="G37926">
        <v>897018945</v>
      </c>
      <c r="H37926" t="s">
        <v>1393</v>
      </c>
      <c r="I37926">
        <v>6694</v>
      </c>
      <c r="J37926">
        <v>66827</v>
      </c>
      <c r="K37926">
        <v>50254</v>
      </c>
      <c r="L37926">
        <v>447339938</v>
      </c>
      <c r="M37926">
        <v>336400276</v>
      </c>
      <c r="N37926">
        <v>110939662</v>
      </c>
    </row>
    <row r="37927" spans="1:14" x14ac:dyDescent="0.2">
      <c r="A37927" t="s">
        <v>86</v>
      </c>
      <c r="B37927" t="s">
        <v>478</v>
      </c>
      <c r="C37927" t="s">
        <v>73</v>
      </c>
      <c r="D37927" t="s">
        <v>24</v>
      </c>
      <c r="E37927" t="s">
        <v>31</v>
      </c>
      <c r="F37927" t="s">
        <v>2528</v>
      </c>
      <c r="G37927">
        <v>866868770</v>
      </c>
      <c r="H37927" t="s">
        <v>572</v>
      </c>
      <c r="I37927">
        <v>4588</v>
      </c>
      <c r="J37927">
        <v>15406</v>
      </c>
      <c r="K37927">
        <v>9093</v>
      </c>
      <c r="L37927">
        <v>70682728</v>
      </c>
      <c r="M37927">
        <v>41718684</v>
      </c>
      <c r="N37927">
        <v>28964044</v>
      </c>
    </row>
    <row r="37928" spans="1:14" x14ac:dyDescent="0.2">
      <c r="A37928" t="s">
        <v>28</v>
      </c>
      <c r="B37928" t="s">
        <v>258</v>
      </c>
      <c r="C37928" t="s">
        <v>77</v>
      </c>
      <c r="D37928" t="s">
        <v>17</v>
      </c>
      <c r="E37928" t="s">
        <v>39</v>
      </c>
      <c r="F37928" t="s">
        <v>1977</v>
      </c>
      <c r="G37928">
        <v>900398099</v>
      </c>
      <c r="H37928" t="s">
        <v>2418</v>
      </c>
      <c r="I37928">
        <v>6661</v>
      </c>
      <c r="J37928">
        <v>65121</v>
      </c>
      <c r="K37928">
        <v>52496</v>
      </c>
      <c r="L37928">
        <v>433770981</v>
      </c>
      <c r="M37928">
        <v>349675856</v>
      </c>
      <c r="N37928">
        <v>84095125</v>
      </c>
    </row>
    <row r="37929" spans="1:14" x14ac:dyDescent="0.2">
      <c r="A37929" t="s">
        <v>142</v>
      </c>
      <c r="B37929" t="s">
        <v>143</v>
      </c>
      <c r="C37929" t="s">
        <v>44</v>
      </c>
      <c r="D37929" t="s">
        <v>24</v>
      </c>
      <c r="E37929" t="s">
        <v>39</v>
      </c>
      <c r="F37929" t="s">
        <v>2774</v>
      </c>
      <c r="G37929">
        <v>347655761</v>
      </c>
      <c r="H37929" t="s">
        <v>1818</v>
      </c>
      <c r="I37929">
        <v>7920</v>
      </c>
      <c r="J37929">
        <v>10928</v>
      </c>
      <c r="K37929">
        <v>3584</v>
      </c>
      <c r="L37929">
        <v>86549760</v>
      </c>
      <c r="M37929">
        <v>28385280</v>
      </c>
      <c r="N37929">
        <v>58164480</v>
      </c>
    </row>
    <row r="37930" spans="1:14" x14ac:dyDescent="0.2">
      <c r="A37930" t="s">
        <v>42</v>
      </c>
      <c r="B37930" t="s">
        <v>664</v>
      </c>
      <c r="C37930" t="s">
        <v>44</v>
      </c>
      <c r="D37930" t="s">
        <v>17</v>
      </c>
      <c r="E37930" t="s">
        <v>39</v>
      </c>
      <c r="F37930" t="s">
        <v>1928</v>
      </c>
      <c r="G37930">
        <v>879003083</v>
      </c>
      <c r="H37930" t="s">
        <v>1331</v>
      </c>
      <c r="I37930">
        <v>5401</v>
      </c>
      <c r="J37930">
        <v>10928</v>
      </c>
      <c r="K37930">
        <v>3584</v>
      </c>
      <c r="L37930">
        <v>59022128</v>
      </c>
      <c r="M37930">
        <v>19357184</v>
      </c>
      <c r="N37930">
        <v>39664944</v>
      </c>
    </row>
    <row r="37931" spans="1:14" x14ac:dyDescent="0.2">
      <c r="A37931" t="s">
        <v>28</v>
      </c>
      <c r="B37931" t="s">
        <v>720</v>
      </c>
      <c r="C37931" t="s">
        <v>104</v>
      </c>
      <c r="D37931" t="s">
        <v>24</v>
      </c>
      <c r="E37931" t="s">
        <v>39</v>
      </c>
      <c r="F37931" t="s">
        <v>1559</v>
      </c>
      <c r="G37931">
        <v>635113894</v>
      </c>
      <c r="H37931" t="s">
        <v>390</v>
      </c>
      <c r="I37931">
        <v>3170</v>
      </c>
      <c r="J37931">
        <v>20570</v>
      </c>
      <c r="K37931">
        <v>11711</v>
      </c>
      <c r="L37931">
        <v>65206900</v>
      </c>
      <c r="M37931">
        <v>37123870</v>
      </c>
      <c r="N37931">
        <v>28083030</v>
      </c>
    </row>
    <row r="37932" spans="1:14" x14ac:dyDescent="0.2">
      <c r="A37932" t="s">
        <v>28</v>
      </c>
      <c r="B37932" t="s">
        <v>528</v>
      </c>
      <c r="C37932" t="s">
        <v>23</v>
      </c>
      <c r="D37932" t="s">
        <v>24</v>
      </c>
      <c r="E37932" t="s">
        <v>39</v>
      </c>
      <c r="F37932" t="s">
        <v>2476</v>
      </c>
      <c r="G37932">
        <v>976974523</v>
      </c>
      <c r="H37932" t="s">
        <v>837</v>
      </c>
      <c r="I37932">
        <v>7327</v>
      </c>
      <c r="J37932">
        <v>43720</v>
      </c>
      <c r="K37932">
        <v>26333</v>
      </c>
      <c r="L37932">
        <v>320336440</v>
      </c>
      <c r="M37932">
        <v>192941891</v>
      </c>
      <c r="N37932">
        <v>127394549</v>
      </c>
    </row>
    <row r="37933" spans="1:14" x14ac:dyDescent="0.2">
      <c r="A37933" t="s">
        <v>42</v>
      </c>
      <c r="B37933" t="s">
        <v>63</v>
      </c>
      <c r="C37933" t="s">
        <v>77</v>
      </c>
      <c r="D37933" t="s">
        <v>17</v>
      </c>
      <c r="E37933" t="s">
        <v>39</v>
      </c>
      <c r="F37933" t="s">
        <v>508</v>
      </c>
      <c r="G37933">
        <v>635883796</v>
      </c>
      <c r="H37933" t="s">
        <v>2227</v>
      </c>
      <c r="I37933">
        <v>1001</v>
      </c>
      <c r="J37933">
        <v>65121</v>
      </c>
      <c r="K37933">
        <v>52496</v>
      </c>
      <c r="L37933">
        <v>65186121</v>
      </c>
      <c r="M37933">
        <v>52548496</v>
      </c>
      <c r="N37933">
        <v>12637625</v>
      </c>
    </row>
    <row r="37934" spans="1:14" x14ac:dyDescent="0.2">
      <c r="A37934" t="s">
        <v>28</v>
      </c>
      <c r="B37934" t="s">
        <v>578</v>
      </c>
      <c r="C37934" t="s">
        <v>104</v>
      </c>
      <c r="D37934" t="s">
        <v>24</v>
      </c>
      <c r="E37934" t="s">
        <v>39</v>
      </c>
      <c r="F37934" t="s">
        <v>389</v>
      </c>
      <c r="G37934">
        <v>663453042</v>
      </c>
      <c r="H37934" t="s">
        <v>2117</v>
      </c>
      <c r="I37934">
        <v>9353</v>
      </c>
      <c r="J37934">
        <v>20570</v>
      </c>
      <c r="K37934">
        <v>11711</v>
      </c>
      <c r="L37934">
        <v>192391210</v>
      </c>
      <c r="M37934">
        <v>109532983</v>
      </c>
      <c r="N37934">
        <v>82858227</v>
      </c>
    </row>
    <row r="37935" spans="1:14" x14ac:dyDescent="0.2">
      <c r="A37935" t="s">
        <v>42</v>
      </c>
      <c r="B37935" t="s">
        <v>228</v>
      </c>
      <c r="C37935" t="s">
        <v>34</v>
      </c>
      <c r="D37935" t="s">
        <v>17</v>
      </c>
      <c r="E37935" t="s">
        <v>31</v>
      </c>
      <c r="F37935" t="s">
        <v>904</v>
      </c>
      <c r="G37935">
        <v>381606090</v>
      </c>
      <c r="H37935" t="s">
        <v>2546</v>
      </c>
      <c r="I37935">
        <v>4577</v>
      </c>
      <c r="J37935">
        <v>8173</v>
      </c>
      <c r="K37935">
        <v>5667</v>
      </c>
      <c r="L37935">
        <v>37407821</v>
      </c>
      <c r="M37935">
        <v>25937859</v>
      </c>
      <c r="N37935">
        <v>11469962</v>
      </c>
    </row>
    <row r="37936" spans="1:14" x14ac:dyDescent="0.2">
      <c r="A37936" t="s">
        <v>42</v>
      </c>
      <c r="B37936" t="s">
        <v>261</v>
      </c>
      <c r="C37936" t="s">
        <v>16</v>
      </c>
      <c r="D37936" t="s">
        <v>24</v>
      </c>
      <c r="E37936" t="s">
        <v>18</v>
      </c>
      <c r="F37936" t="s">
        <v>224</v>
      </c>
      <c r="G37936">
        <v>532579267</v>
      </c>
      <c r="H37936" t="s">
        <v>2824</v>
      </c>
      <c r="I37936">
        <v>895</v>
      </c>
      <c r="J37936">
        <v>15258</v>
      </c>
      <c r="K37936">
        <v>9744</v>
      </c>
      <c r="L37936">
        <v>13655910</v>
      </c>
      <c r="M37936">
        <v>8720880</v>
      </c>
      <c r="N37936">
        <v>4935030</v>
      </c>
    </row>
    <row r="37937" spans="1:14" x14ac:dyDescent="0.2">
      <c r="A37937" t="s">
        <v>21</v>
      </c>
      <c r="B37937" t="s">
        <v>60</v>
      </c>
      <c r="C37937" t="s">
        <v>134</v>
      </c>
      <c r="D37937" t="s">
        <v>24</v>
      </c>
      <c r="E37937" t="s">
        <v>18</v>
      </c>
      <c r="F37937" t="s">
        <v>1768</v>
      </c>
      <c r="G37937">
        <v>128921401</v>
      </c>
      <c r="H37937" t="s">
        <v>1088</v>
      </c>
      <c r="I37937">
        <v>9562</v>
      </c>
      <c r="J37937">
        <v>25528</v>
      </c>
      <c r="K37937">
        <v>15942</v>
      </c>
      <c r="L37937">
        <v>244098736</v>
      </c>
      <c r="M37937">
        <v>152437404</v>
      </c>
      <c r="N37937">
        <v>91661332</v>
      </c>
    </row>
    <row r="37938" spans="1:14" x14ac:dyDescent="0.2">
      <c r="A37938" t="s">
        <v>28</v>
      </c>
      <c r="B37938" t="s">
        <v>101</v>
      </c>
      <c r="C37938" t="s">
        <v>104</v>
      </c>
      <c r="D37938" t="s">
        <v>17</v>
      </c>
      <c r="E37938" t="s">
        <v>31</v>
      </c>
      <c r="F37938" t="s">
        <v>857</v>
      </c>
      <c r="G37938">
        <v>503493821</v>
      </c>
      <c r="H37938" t="s">
        <v>440</v>
      </c>
      <c r="I37938">
        <v>3865</v>
      </c>
      <c r="J37938">
        <v>20570</v>
      </c>
      <c r="K37938">
        <v>11711</v>
      </c>
      <c r="L37938">
        <v>79503050</v>
      </c>
      <c r="M37938">
        <v>45263015</v>
      </c>
      <c r="N37938">
        <v>34240035</v>
      </c>
    </row>
    <row r="37939" spans="1:14" x14ac:dyDescent="0.2">
      <c r="A37939" t="s">
        <v>28</v>
      </c>
      <c r="B37939" t="s">
        <v>1182</v>
      </c>
      <c r="C37939" t="s">
        <v>104</v>
      </c>
      <c r="D37939" t="s">
        <v>17</v>
      </c>
      <c r="E37939" t="s">
        <v>39</v>
      </c>
      <c r="F37939" t="s">
        <v>1390</v>
      </c>
      <c r="G37939">
        <v>359470355</v>
      </c>
      <c r="H37939" t="s">
        <v>1112</v>
      </c>
      <c r="I37939">
        <v>4121</v>
      </c>
      <c r="J37939">
        <v>20570</v>
      </c>
      <c r="K37939">
        <v>11711</v>
      </c>
      <c r="L37939">
        <v>84768970</v>
      </c>
      <c r="M37939">
        <v>48261031</v>
      </c>
      <c r="N37939">
        <v>36507939</v>
      </c>
    </row>
    <row r="37940" spans="1:14" x14ac:dyDescent="0.2">
      <c r="A37940" t="s">
        <v>28</v>
      </c>
      <c r="B37940" t="s">
        <v>334</v>
      </c>
      <c r="C37940" t="s">
        <v>34</v>
      </c>
      <c r="D37940" t="s">
        <v>17</v>
      </c>
      <c r="E37940" t="s">
        <v>25</v>
      </c>
      <c r="F37940" t="s">
        <v>497</v>
      </c>
      <c r="G37940">
        <v>720337331</v>
      </c>
      <c r="H37940" t="s">
        <v>2636</v>
      </c>
      <c r="I37940">
        <v>2679</v>
      </c>
      <c r="J37940">
        <v>8173</v>
      </c>
      <c r="K37940">
        <v>5667</v>
      </c>
      <c r="L37940">
        <v>21895467</v>
      </c>
      <c r="M37940">
        <v>15181893</v>
      </c>
      <c r="N37940">
        <v>6713574</v>
      </c>
    </row>
    <row r="37941" spans="1:14" x14ac:dyDescent="0.2">
      <c r="A37941" t="s">
        <v>21</v>
      </c>
      <c r="B37941" t="s">
        <v>562</v>
      </c>
      <c r="C37941" t="s">
        <v>38</v>
      </c>
      <c r="D37941" t="s">
        <v>24</v>
      </c>
      <c r="E37941" t="s">
        <v>39</v>
      </c>
      <c r="F37941" t="s">
        <v>1404</v>
      </c>
      <c r="G37941">
        <v>879893577</v>
      </c>
      <c r="H37941" t="s">
        <v>962</v>
      </c>
      <c r="I37941">
        <v>8917</v>
      </c>
      <c r="J37941">
        <v>66827</v>
      </c>
      <c r="K37941">
        <v>50254</v>
      </c>
      <c r="L37941">
        <v>595896359</v>
      </c>
      <c r="M37941">
        <v>448114918</v>
      </c>
      <c r="N37941">
        <v>147781441</v>
      </c>
    </row>
    <row r="37942" spans="1:14" x14ac:dyDescent="0.2">
      <c r="A37942" t="s">
        <v>86</v>
      </c>
      <c r="B37942" t="s">
        <v>1016</v>
      </c>
      <c r="C37942" t="s">
        <v>16</v>
      </c>
      <c r="D37942" t="s">
        <v>17</v>
      </c>
      <c r="E37942" t="s">
        <v>39</v>
      </c>
      <c r="F37942" t="s">
        <v>1617</v>
      </c>
      <c r="G37942">
        <v>652250421</v>
      </c>
      <c r="H37942" t="s">
        <v>1865</v>
      </c>
      <c r="I37942">
        <v>4249</v>
      </c>
      <c r="J37942">
        <v>15258</v>
      </c>
      <c r="K37942">
        <v>9744</v>
      </c>
      <c r="L37942">
        <v>64831242</v>
      </c>
      <c r="M37942">
        <v>41402256</v>
      </c>
      <c r="N37942">
        <v>23428986</v>
      </c>
    </row>
    <row r="37943" spans="1:14" x14ac:dyDescent="0.2">
      <c r="A37943" t="s">
        <v>28</v>
      </c>
      <c r="B37943" t="s">
        <v>106</v>
      </c>
      <c r="C37943" t="s">
        <v>44</v>
      </c>
      <c r="D37943" t="s">
        <v>24</v>
      </c>
      <c r="E37943" t="s">
        <v>31</v>
      </c>
      <c r="F37943" t="s">
        <v>713</v>
      </c>
      <c r="G37943">
        <v>821831691</v>
      </c>
      <c r="H37943" t="s">
        <v>2386</v>
      </c>
      <c r="I37943">
        <v>7115</v>
      </c>
      <c r="J37943">
        <v>10928</v>
      </c>
      <c r="K37943">
        <v>3584</v>
      </c>
      <c r="L37943">
        <v>77752720</v>
      </c>
      <c r="M37943">
        <v>25500160</v>
      </c>
      <c r="N37943">
        <v>52252560</v>
      </c>
    </row>
    <row r="37944" spans="1:14" x14ac:dyDescent="0.2">
      <c r="A37944" t="s">
        <v>42</v>
      </c>
      <c r="B37944" t="s">
        <v>1048</v>
      </c>
      <c r="C37944" t="s">
        <v>16</v>
      </c>
      <c r="D37944" t="s">
        <v>17</v>
      </c>
      <c r="E37944" t="s">
        <v>31</v>
      </c>
      <c r="F37944" t="s">
        <v>1216</v>
      </c>
      <c r="G37944">
        <v>893373715</v>
      </c>
      <c r="H37944" t="s">
        <v>3033</v>
      </c>
      <c r="I37944">
        <v>7990</v>
      </c>
      <c r="J37944">
        <v>15258</v>
      </c>
      <c r="K37944">
        <v>9744</v>
      </c>
      <c r="L37944">
        <v>121911420</v>
      </c>
      <c r="M37944">
        <v>77854560</v>
      </c>
      <c r="N37944">
        <v>44056860</v>
      </c>
    </row>
    <row r="37945" spans="1:14" x14ac:dyDescent="0.2">
      <c r="A37945" t="s">
        <v>28</v>
      </c>
      <c r="B37945" t="s">
        <v>869</v>
      </c>
      <c r="C37945" t="s">
        <v>44</v>
      </c>
      <c r="D37945" t="s">
        <v>17</v>
      </c>
      <c r="E37945" t="s">
        <v>18</v>
      </c>
      <c r="F37945" t="s">
        <v>1691</v>
      </c>
      <c r="G37945">
        <v>441925323</v>
      </c>
      <c r="H37945" t="s">
        <v>2831</v>
      </c>
      <c r="I37945">
        <v>4378</v>
      </c>
      <c r="J37945">
        <v>10928</v>
      </c>
      <c r="K37945">
        <v>3584</v>
      </c>
      <c r="L37945">
        <v>47842784</v>
      </c>
      <c r="M37945">
        <v>15690752</v>
      </c>
      <c r="N37945">
        <v>32152032</v>
      </c>
    </row>
    <row r="37946" spans="1:14" x14ac:dyDescent="0.2">
      <c r="A37946" t="s">
        <v>42</v>
      </c>
      <c r="B37946" t="s">
        <v>91</v>
      </c>
      <c r="C37946" t="s">
        <v>34</v>
      </c>
      <c r="D37946" t="s">
        <v>17</v>
      </c>
      <c r="E37946" t="s">
        <v>31</v>
      </c>
      <c r="F37946" t="s">
        <v>1805</v>
      </c>
      <c r="G37946">
        <v>462847840</v>
      </c>
      <c r="H37946" t="s">
        <v>2386</v>
      </c>
      <c r="I37946">
        <v>5816</v>
      </c>
      <c r="J37946">
        <v>8173</v>
      </c>
      <c r="K37946">
        <v>5667</v>
      </c>
      <c r="L37946">
        <v>47534168</v>
      </c>
      <c r="M37946">
        <v>32959272</v>
      </c>
      <c r="N37946">
        <v>14574896</v>
      </c>
    </row>
    <row r="37947" spans="1:14" x14ac:dyDescent="0.2">
      <c r="A37947" t="s">
        <v>28</v>
      </c>
      <c r="B37947" t="s">
        <v>368</v>
      </c>
      <c r="C37947" t="s">
        <v>88</v>
      </c>
      <c r="D37947" t="s">
        <v>24</v>
      </c>
      <c r="E37947" t="s">
        <v>31</v>
      </c>
      <c r="F37947" t="s">
        <v>2186</v>
      </c>
      <c r="G37947">
        <v>221815097</v>
      </c>
      <c r="H37947" t="s">
        <v>1179</v>
      </c>
      <c r="I37947">
        <v>8871</v>
      </c>
      <c r="J37947">
        <v>4745</v>
      </c>
      <c r="K37947">
        <v>3179</v>
      </c>
      <c r="L37947">
        <v>42092895</v>
      </c>
      <c r="M37947">
        <v>28200909</v>
      </c>
      <c r="N37947">
        <v>13891986</v>
      </c>
    </row>
    <row r="37948" spans="1:14" x14ac:dyDescent="0.2">
      <c r="A37948" t="s">
        <v>21</v>
      </c>
      <c r="B37948" t="s">
        <v>60</v>
      </c>
      <c r="C37948" t="s">
        <v>38</v>
      </c>
      <c r="D37948" t="s">
        <v>17</v>
      </c>
      <c r="E37948" t="s">
        <v>39</v>
      </c>
      <c r="F37948" t="s">
        <v>2705</v>
      </c>
      <c r="G37948">
        <v>404813420</v>
      </c>
      <c r="H37948" t="s">
        <v>2705</v>
      </c>
      <c r="I37948">
        <v>2142</v>
      </c>
      <c r="J37948">
        <v>66827</v>
      </c>
      <c r="K37948">
        <v>50254</v>
      </c>
      <c r="L37948">
        <v>143143434</v>
      </c>
      <c r="M37948">
        <v>107644068</v>
      </c>
      <c r="N37948">
        <v>35499366</v>
      </c>
    </row>
    <row r="37949" spans="1:14" x14ac:dyDescent="0.2">
      <c r="A37949" t="s">
        <v>21</v>
      </c>
      <c r="B37949" t="s">
        <v>22</v>
      </c>
      <c r="C37949" t="s">
        <v>30</v>
      </c>
      <c r="D37949" t="s">
        <v>17</v>
      </c>
      <c r="E37949" t="s">
        <v>39</v>
      </c>
      <c r="F37949" t="s">
        <v>2535</v>
      </c>
      <c r="G37949">
        <v>868141639</v>
      </c>
      <c r="H37949" t="s">
        <v>1272</v>
      </c>
      <c r="I37949">
        <v>1258</v>
      </c>
      <c r="J37949">
        <v>933</v>
      </c>
      <c r="K37949">
        <v>692</v>
      </c>
      <c r="L37949">
        <v>1173714</v>
      </c>
      <c r="M37949">
        <v>870536</v>
      </c>
      <c r="N37949">
        <v>303178</v>
      </c>
    </row>
    <row r="37950" spans="1:14" x14ac:dyDescent="0.2">
      <c r="A37950" t="s">
        <v>28</v>
      </c>
      <c r="B37950" t="s">
        <v>383</v>
      </c>
      <c r="C37950" t="s">
        <v>34</v>
      </c>
      <c r="D37950" t="s">
        <v>24</v>
      </c>
      <c r="E37950" t="s">
        <v>39</v>
      </c>
      <c r="F37950" t="s">
        <v>811</v>
      </c>
      <c r="G37950">
        <v>188411080</v>
      </c>
      <c r="H37950" t="s">
        <v>961</v>
      </c>
      <c r="I37950">
        <v>3880</v>
      </c>
      <c r="J37950">
        <v>8173</v>
      </c>
      <c r="K37950">
        <v>5667</v>
      </c>
      <c r="L37950">
        <v>31711240</v>
      </c>
      <c r="M37950">
        <v>21987960</v>
      </c>
      <c r="N37950">
        <v>9723280</v>
      </c>
    </row>
    <row r="37951" spans="1:14" x14ac:dyDescent="0.2">
      <c r="A37951" t="s">
        <v>56</v>
      </c>
      <c r="B37951" t="s">
        <v>757</v>
      </c>
      <c r="C37951" t="s">
        <v>38</v>
      </c>
      <c r="D37951" t="s">
        <v>17</v>
      </c>
      <c r="E37951" t="s">
        <v>18</v>
      </c>
      <c r="F37951" t="s">
        <v>1044</v>
      </c>
      <c r="G37951">
        <v>612545573</v>
      </c>
      <c r="H37951" t="s">
        <v>1560</v>
      </c>
      <c r="I37951">
        <v>4702</v>
      </c>
      <c r="J37951">
        <v>66827</v>
      </c>
      <c r="K37951">
        <v>50254</v>
      </c>
      <c r="L37951">
        <v>314220554</v>
      </c>
      <c r="M37951">
        <v>236294308</v>
      </c>
      <c r="N37951">
        <v>77926246</v>
      </c>
    </row>
    <row r="37952" spans="1:14" x14ac:dyDescent="0.2">
      <c r="A37952" t="s">
        <v>28</v>
      </c>
      <c r="B37952" t="s">
        <v>29</v>
      </c>
      <c r="C37952" t="s">
        <v>73</v>
      </c>
      <c r="D37952" t="s">
        <v>17</v>
      </c>
      <c r="E37952" t="s">
        <v>18</v>
      </c>
      <c r="F37952" t="s">
        <v>2813</v>
      </c>
      <c r="G37952">
        <v>407781445</v>
      </c>
      <c r="H37952" t="s">
        <v>1610</v>
      </c>
      <c r="I37952">
        <v>446</v>
      </c>
      <c r="J37952">
        <v>15406</v>
      </c>
      <c r="K37952">
        <v>9093</v>
      </c>
      <c r="L37952">
        <v>6871076</v>
      </c>
      <c r="M37952">
        <v>4055478</v>
      </c>
      <c r="N37952">
        <v>2815598</v>
      </c>
    </row>
    <row r="37953" spans="1:14" x14ac:dyDescent="0.2">
      <c r="A37953" t="s">
        <v>42</v>
      </c>
      <c r="B37953" t="s">
        <v>261</v>
      </c>
      <c r="C37953" t="s">
        <v>34</v>
      </c>
      <c r="D37953" t="s">
        <v>24</v>
      </c>
      <c r="E37953" t="s">
        <v>39</v>
      </c>
      <c r="F37953" t="s">
        <v>903</v>
      </c>
      <c r="G37953">
        <v>611667525</v>
      </c>
      <c r="H37953" t="s">
        <v>1461</v>
      </c>
      <c r="I37953">
        <v>4868</v>
      </c>
      <c r="J37953">
        <v>8173</v>
      </c>
      <c r="K37953">
        <v>5667</v>
      </c>
      <c r="L37953">
        <v>39786164</v>
      </c>
      <c r="M37953">
        <v>27586956</v>
      </c>
      <c r="N37953">
        <v>12199208</v>
      </c>
    </row>
    <row r="37954" spans="1:14" x14ac:dyDescent="0.2">
      <c r="A37954" t="s">
        <v>14</v>
      </c>
      <c r="B37954" t="s">
        <v>306</v>
      </c>
      <c r="C37954" t="s">
        <v>134</v>
      </c>
      <c r="D37954" t="s">
        <v>17</v>
      </c>
      <c r="E37954" t="s">
        <v>31</v>
      </c>
      <c r="F37954" t="s">
        <v>2371</v>
      </c>
      <c r="G37954">
        <v>982065141</v>
      </c>
      <c r="H37954" t="s">
        <v>844</v>
      </c>
      <c r="I37954">
        <v>3754</v>
      </c>
      <c r="J37954">
        <v>25528</v>
      </c>
      <c r="K37954">
        <v>15942</v>
      </c>
      <c r="L37954">
        <v>95832112</v>
      </c>
      <c r="M37954">
        <v>59846268</v>
      </c>
      <c r="N37954">
        <v>35985844</v>
      </c>
    </row>
    <row r="37955" spans="1:14" x14ac:dyDescent="0.2">
      <c r="A37955" t="s">
        <v>56</v>
      </c>
      <c r="B37955" t="s">
        <v>1297</v>
      </c>
      <c r="C37955" t="s">
        <v>73</v>
      </c>
      <c r="D37955" t="s">
        <v>24</v>
      </c>
      <c r="E37955" t="s">
        <v>39</v>
      </c>
      <c r="F37955" t="s">
        <v>238</v>
      </c>
      <c r="G37955">
        <v>447148120</v>
      </c>
      <c r="H37955" t="s">
        <v>2315</v>
      </c>
      <c r="I37955">
        <v>9920</v>
      </c>
      <c r="J37955">
        <v>15406</v>
      </c>
      <c r="K37955">
        <v>9093</v>
      </c>
      <c r="L37955">
        <v>152827520</v>
      </c>
      <c r="M37955">
        <v>90202560</v>
      </c>
      <c r="N37955">
        <v>62624960</v>
      </c>
    </row>
    <row r="37956" spans="1:14" x14ac:dyDescent="0.2">
      <c r="A37956" t="s">
        <v>42</v>
      </c>
      <c r="B37956" t="s">
        <v>53</v>
      </c>
      <c r="C37956" t="s">
        <v>104</v>
      </c>
      <c r="D37956" t="s">
        <v>24</v>
      </c>
      <c r="E37956" t="s">
        <v>25</v>
      </c>
      <c r="F37956" t="s">
        <v>1527</v>
      </c>
      <c r="G37956">
        <v>255402791</v>
      </c>
      <c r="H37956" t="s">
        <v>2663</v>
      </c>
      <c r="I37956">
        <v>8216</v>
      </c>
      <c r="J37956">
        <v>20570</v>
      </c>
      <c r="K37956">
        <v>11711</v>
      </c>
      <c r="L37956">
        <v>169003120</v>
      </c>
      <c r="M37956">
        <v>96217576</v>
      </c>
      <c r="N37956">
        <v>72785544</v>
      </c>
    </row>
    <row r="37957" spans="1:14" x14ac:dyDescent="0.2">
      <c r="A37957" t="s">
        <v>28</v>
      </c>
      <c r="B37957" t="s">
        <v>118</v>
      </c>
      <c r="C37957" t="s">
        <v>88</v>
      </c>
      <c r="D37957" t="s">
        <v>24</v>
      </c>
      <c r="E37957" t="s">
        <v>18</v>
      </c>
      <c r="F37957" t="s">
        <v>2648</v>
      </c>
      <c r="G37957">
        <v>825627982</v>
      </c>
      <c r="H37957" t="s">
        <v>509</v>
      </c>
      <c r="I37957">
        <v>522</v>
      </c>
      <c r="J37957">
        <v>4745</v>
      </c>
      <c r="K37957">
        <v>3179</v>
      </c>
      <c r="L37957">
        <v>2476890</v>
      </c>
      <c r="M37957">
        <v>1659438</v>
      </c>
      <c r="N37957">
        <v>817452</v>
      </c>
    </row>
    <row r="37958" spans="1:14" x14ac:dyDescent="0.2">
      <c r="A37958" t="s">
        <v>42</v>
      </c>
      <c r="B37958" t="s">
        <v>664</v>
      </c>
      <c r="C37958" t="s">
        <v>104</v>
      </c>
      <c r="D37958" t="s">
        <v>17</v>
      </c>
      <c r="E37958" t="s">
        <v>39</v>
      </c>
      <c r="F37958" t="s">
        <v>1275</v>
      </c>
      <c r="G37958">
        <v>396935021</v>
      </c>
      <c r="H37958" t="s">
        <v>188</v>
      </c>
      <c r="I37958">
        <v>748</v>
      </c>
      <c r="J37958">
        <v>20570</v>
      </c>
      <c r="K37958">
        <v>11711</v>
      </c>
      <c r="L37958">
        <v>15386360</v>
      </c>
      <c r="M37958">
        <v>8759828</v>
      </c>
      <c r="N37958">
        <v>6626532</v>
      </c>
    </row>
    <row r="37959" spans="1:14" x14ac:dyDescent="0.2">
      <c r="A37959" t="s">
        <v>14</v>
      </c>
      <c r="B37959" t="s">
        <v>284</v>
      </c>
      <c r="C37959" t="s">
        <v>104</v>
      </c>
      <c r="D37959" t="s">
        <v>17</v>
      </c>
      <c r="E37959" t="s">
        <v>39</v>
      </c>
      <c r="F37959" t="s">
        <v>2932</v>
      </c>
      <c r="G37959">
        <v>878747737</v>
      </c>
      <c r="H37959" t="s">
        <v>2290</v>
      </c>
      <c r="I37959">
        <v>9838</v>
      </c>
      <c r="J37959">
        <v>20570</v>
      </c>
      <c r="K37959">
        <v>11711</v>
      </c>
      <c r="L37959">
        <v>202367660</v>
      </c>
      <c r="M37959">
        <v>115212818</v>
      </c>
      <c r="N37959">
        <v>87154842</v>
      </c>
    </row>
    <row r="37960" spans="1:14" x14ac:dyDescent="0.2">
      <c r="A37960" t="s">
        <v>56</v>
      </c>
      <c r="B37960" t="s">
        <v>287</v>
      </c>
      <c r="C37960" t="s">
        <v>104</v>
      </c>
      <c r="D37960" t="s">
        <v>24</v>
      </c>
      <c r="E37960" t="s">
        <v>31</v>
      </c>
      <c r="F37960" t="s">
        <v>1479</v>
      </c>
      <c r="G37960">
        <v>200802457</v>
      </c>
      <c r="H37960" t="s">
        <v>2549</v>
      </c>
      <c r="I37960">
        <v>764</v>
      </c>
      <c r="J37960">
        <v>20570</v>
      </c>
      <c r="K37960">
        <v>11711</v>
      </c>
      <c r="L37960">
        <v>15715480</v>
      </c>
      <c r="M37960">
        <v>8947204</v>
      </c>
      <c r="N37960">
        <v>6768276</v>
      </c>
    </row>
    <row r="37961" spans="1:14" x14ac:dyDescent="0.2">
      <c r="A37961" t="s">
        <v>28</v>
      </c>
      <c r="B37961" t="s">
        <v>196</v>
      </c>
      <c r="C37961" t="s">
        <v>77</v>
      </c>
      <c r="D37961" t="s">
        <v>17</v>
      </c>
      <c r="E37961" t="s">
        <v>39</v>
      </c>
      <c r="F37961" t="s">
        <v>2278</v>
      </c>
      <c r="G37961">
        <v>863148009</v>
      </c>
      <c r="H37961" t="s">
        <v>987</v>
      </c>
      <c r="I37961">
        <v>3532</v>
      </c>
      <c r="J37961">
        <v>65121</v>
      </c>
      <c r="K37961">
        <v>52496</v>
      </c>
      <c r="L37961">
        <v>230007372</v>
      </c>
      <c r="M37961">
        <v>185415872</v>
      </c>
      <c r="N37961">
        <v>44591500</v>
      </c>
    </row>
    <row r="37962" spans="1:14" x14ac:dyDescent="0.2">
      <c r="A37962" t="s">
        <v>21</v>
      </c>
      <c r="B37962" t="s">
        <v>22</v>
      </c>
      <c r="C37962" t="s">
        <v>134</v>
      </c>
      <c r="D37962" t="s">
        <v>17</v>
      </c>
      <c r="E37962" t="s">
        <v>31</v>
      </c>
      <c r="F37962" t="s">
        <v>3027</v>
      </c>
      <c r="G37962">
        <v>486145722</v>
      </c>
      <c r="H37962" t="s">
        <v>1300</v>
      </c>
      <c r="I37962">
        <v>177</v>
      </c>
      <c r="J37962">
        <v>25528</v>
      </c>
      <c r="K37962">
        <v>15942</v>
      </c>
      <c r="L37962">
        <v>4518456</v>
      </c>
      <c r="M37962">
        <v>2821734</v>
      </c>
      <c r="N37962">
        <v>1696722</v>
      </c>
    </row>
    <row r="37963" spans="1:14" x14ac:dyDescent="0.2">
      <c r="A37963" t="s">
        <v>28</v>
      </c>
      <c r="B37963" t="s">
        <v>146</v>
      </c>
      <c r="C37963" t="s">
        <v>104</v>
      </c>
      <c r="D37963" t="s">
        <v>17</v>
      </c>
      <c r="E37963" t="s">
        <v>25</v>
      </c>
      <c r="F37963" t="s">
        <v>2994</v>
      </c>
      <c r="G37963">
        <v>360469424</v>
      </c>
      <c r="H37963" t="s">
        <v>671</v>
      </c>
      <c r="I37963">
        <v>9768</v>
      </c>
      <c r="J37963">
        <v>20570</v>
      </c>
      <c r="K37963">
        <v>11711</v>
      </c>
      <c r="L37963">
        <v>200927760</v>
      </c>
      <c r="M37963">
        <v>114393048</v>
      </c>
      <c r="N37963">
        <v>86534712</v>
      </c>
    </row>
    <row r="37964" spans="1:14" x14ac:dyDescent="0.2">
      <c r="A37964" t="s">
        <v>28</v>
      </c>
      <c r="B37964" t="s">
        <v>417</v>
      </c>
      <c r="C37964" t="s">
        <v>34</v>
      </c>
      <c r="D37964" t="s">
        <v>17</v>
      </c>
      <c r="E37964" t="s">
        <v>31</v>
      </c>
      <c r="F37964" t="s">
        <v>1336</v>
      </c>
      <c r="G37964">
        <v>497105443</v>
      </c>
      <c r="H37964" t="s">
        <v>2351</v>
      </c>
      <c r="I37964">
        <v>3402</v>
      </c>
      <c r="J37964">
        <v>8173</v>
      </c>
      <c r="K37964">
        <v>5667</v>
      </c>
      <c r="L37964">
        <v>27804546</v>
      </c>
      <c r="M37964">
        <v>19279134</v>
      </c>
      <c r="N37964">
        <v>8525412</v>
      </c>
    </row>
    <row r="37965" spans="1:14" x14ac:dyDescent="0.2">
      <c r="A37965" t="s">
        <v>86</v>
      </c>
      <c r="B37965" t="s">
        <v>1010</v>
      </c>
      <c r="C37965" t="s">
        <v>73</v>
      </c>
      <c r="D37965" t="s">
        <v>24</v>
      </c>
      <c r="E37965" t="s">
        <v>39</v>
      </c>
      <c r="F37965" t="s">
        <v>781</v>
      </c>
      <c r="G37965">
        <v>977352607</v>
      </c>
      <c r="H37965" t="s">
        <v>405</v>
      </c>
      <c r="I37965">
        <v>9210</v>
      </c>
      <c r="J37965">
        <v>15406</v>
      </c>
      <c r="K37965">
        <v>9093</v>
      </c>
      <c r="L37965">
        <v>141889260</v>
      </c>
      <c r="M37965">
        <v>83746530</v>
      </c>
      <c r="N37965">
        <v>58142730</v>
      </c>
    </row>
    <row r="37966" spans="1:14" x14ac:dyDescent="0.2">
      <c r="A37966" t="s">
        <v>42</v>
      </c>
      <c r="B37966" t="s">
        <v>124</v>
      </c>
      <c r="C37966" t="s">
        <v>104</v>
      </c>
      <c r="D37966" t="s">
        <v>24</v>
      </c>
      <c r="E37966" t="s">
        <v>31</v>
      </c>
      <c r="F37966" t="s">
        <v>346</v>
      </c>
      <c r="G37966">
        <v>602822244</v>
      </c>
      <c r="H37966" t="s">
        <v>1966</v>
      </c>
      <c r="I37966">
        <v>7353</v>
      </c>
      <c r="J37966">
        <v>20570</v>
      </c>
      <c r="K37966">
        <v>11711</v>
      </c>
      <c r="L37966">
        <v>151251210</v>
      </c>
      <c r="M37966">
        <v>86110983</v>
      </c>
      <c r="N37966">
        <v>65140227</v>
      </c>
    </row>
    <row r="37967" spans="1:14" x14ac:dyDescent="0.2">
      <c r="A37967" t="s">
        <v>14</v>
      </c>
      <c r="B37967" t="s">
        <v>306</v>
      </c>
      <c r="C37967" t="s">
        <v>38</v>
      </c>
      <c r="D37967" t="s">
        <v>17</v>
      </c>
      <c r="E37967" t="s">
        <v>18</v>
      </c>
      <c r="F37967" t="s">
        <v>1997</v>
      </c>
      <c r="G37967">
        <v>945438182</v>
      </c>
      <c r="H37967" t="s">
        <v>2552</v>
      </c>
      <c r="I37967">
        <v>5023</v>
      </c>
      <c r="J37967">
        <v>66827</v>
      </c>
      <c r="K37967">
        <v>50254</v>
      </c>
      <c r="L37967">
        <v>335672021</v>
      </c>
      <c r="M37967">
        <v>252425842</v>
      </c>
      <c r="N37967">
        <v>83246179</v>
      </c>
    </row>
    <row r="37968" spans="1:14" x14ac:dyDescent="0.2">
      <c r="A37968" t="s">
        <v>14</v>
      </c>
      <c r="B37968" t="s">
        <v>300</v>
      </c>
      <c r="C37968" t="s">
        <v>44</v>
      </c>
      <c r="D37968" t="s">
        <v>24</v>
      </c>
      <c r="E37968" t="s">
        <v>31</v>
      </c>
      <c r="F37968" t="s">
        <v>2177</v>
      </c>
      <c r="G37968">
        <v>497436749</v>
      </c>
      <c r="H37968" t="s">
        <v>2820</v>
      </c>
      <c r="I37968">
        <v>1443</v>
      </c>
      <c r="J37968">
        <v>10928</v>
      </c>
      <c r="K37968">
        <v>3584</v>
      </c>
      <c r="L37968">
        <v>15769104</v>
      </c>
      <c r="M37968">
        <v>5171712</v>
      </c>
      <c r="N37968">
        <v>10597392</v>
      </c>
    </row>
    <row r="37969" spans="1:14" x14ac:dyDescent="0.2">
      <c r="A37969" t="s">
        <v>28</v>
      </c>
      <c r="B37969" t="s">
        <v>1182</v>
      </c>
      <c r="C37969" t="s">
        <v>16</v>
      </c>
      <c r="D37969" t="s">
        <v>24</v>
      </c>
      <c r="E37969" t="s">
        <v>39</v>
      </c>
      <c r="F37969" t="s">
        <v>2564</v>
      </c>
      <c r="G37969">
        <v>521366775</v>
      </c>
      <c r="H37969" t="s">
        <v>2770</v>
      </c>
      <c r="I37969">
        <v>2869</v>
      </c>
      <c r="J37969">
        <v>15258</v>
      </c>
      <c r="K37969">
        <v>9744</v>
      </c>
      <c r="L37969">
        <v>43775202</v>
      </c>
      <c r="M37969">
        <v>27955536</v>
      </c>
      <c r="N37969">
        <v>15819666</v>
      </c>
    </row>
    <row r="37970" spans="1:14" x14ac:dyDescent="0.2">
      <c r="A37970" t="s">
        <v>28</v>
      </c>
      <c r="B37970" t="s">
        <v>295</v>
      </c>
      <c r="C37970" t="s">
        <v>77</v>
      </c>
      <c r="D37970" t="s">
        <v>17</v>
      </c>
      <c r="E37970" t="s">
        <v>18</v>
      </c>
      <c r="F37970" t="s">
        <v>1415</v>
      </c>
      <c r="G37970">
        <v>100089585</v>
      </c>
      <c r="H37970" t="s">
        <v>497</v>
      </c>
      <c r="I37970">
        <v>7587</v>
      </c>
      <c r="J37970">
        <v>65121</v>
      </c>
      <c r="K37970">
        <v>52496</v>
      </c>
      <c r="L37970">
        <v>494073027</v>
      </c>
      <c r="M37970">
        <v>398287152</v>
      </c>
      <c r="N37970">
        <v>95785875</v>
      </c>
    </row>
    <row r="37971" spans="1:14" x14ac:dyDescent="0.2">
      <c r="A37971" t="s">
        <v>56</v>
      </c>
      <c r="B37971" t="s">
        <v>670</v>
      </c>
      <c r="C37971" t="s">
        <v>134</v>
      </c>
      <c r="D37971" t="s">
        <v>24</v>
      </c>
      <c r="E37971" t="s">
        <v>39</v>
      </c>
      <c r="F37971" t="s">
        <v>1216</v>
      </c>
      <c r="G37971">
        <v>186779010</v>
      </c>
      <c r="H37971" t="s">
        <v>2740</v>
      </c>
      <c r="I37971">
        <v>914</v>
      </c>
      <c r="J37971">
        <v>25528</v>
      </c>
      <c r="K37971">
        <v>15942</v>
      </c>
      <c r="L37971">
        <v>23332592</v>
      </c>
      <c r="M37971">
        <v>14570988</v>
      </c>
      <c r="N37971">
        <v>8761604</v>
      </c>
    </row>
    <row r="37972" spans="1:14" x14ac:dyDescent="0.2">
      <c r="A37972" t="s">
        <v>28</v>
      </c>
      <c r="B37972" t="s">
        <v>214</v>
      </c>
      <c r="C37972" t="s">
        <v>16</v>
      </c>
      <c r="D37972" t="s">
        <v>24</v>
      </c>
      <c r="E37972" t="s">
        <v>25</v>
      </c>
      <c r="F37972" t="s">
        <v>2124</v>
      </c>
      <c r="G37972">
        <v>454921376</v>
      </c>
      <c r="H37972" t="s">
        <v>935</v>
      </c>
      <c r="I37972">
        <v>199</v>
      </c>
      <c r="J37972">
        <v>15258</v>
      </c>
      <c r="K37972">
        <v>9744</v>
      </c>
      <c r="L37972">
        <v>3036342</v>
      </c>
      <c r="M37972">
        <v>1939056</v>
      </c>
      <c r="N37972">
        <v>1097286</v>
      </c>
    </row>
    <row r="37973" spans="1:14" x14ac:dyDescent="0.2">
      <c r="A37973" t="s">
        <v>28</v>
      </c>
      <c r="B37973" t="s">
        <v>252</v>
      </c>
      <c r="C37973" t="s">
        <v>30</v>
      </c>
      <c r="D37973" t="s">
        <v>17</v>
      </c>
      <c r="E37973" t="s">
        <v>25</v>
      </c>
      <c r="F37973" t="s">
        <v>455</v>
      </c>
      <c r="G37973">
        <v>648315513</v>
      </c>
      <c r="H37973" t="s">
        <v>1075</v>
      </c>
      <c r="I37973">
        <v>9822</v>
      </c>
      <c r="J37973">
        <v>933</v>
      </c>
      <c r="K37973">
        <v>692</v>
      </c>
      <c r="L37973">
        <v>9163926</v>
      </c>
      <c r="M37973">
        <v>6796824</v>
      </c>
      <c r="N37973">
        <v>2367102</v>
      </c>
    </row>
    <row r="37974" spans="1:14" x14ac:dyDescent="0.2">
      <c r="A37974" t="s">
        <v>21</v>
      </c>
      <c r="B37974" t="s">
        <v>165</v>
      </c>
      <c r="C37974" t="s">
        <v>73</v>
      </c>
      <c r="D37974" t="s">
        <v>24</v>
      </c>
      <c r="E37974" t="s">
        <v>31</v>
      </c>
      <c r="F37974" t="s">
        <v>2119</v>
      </c>
      <c r="G37974">
        <v>131072747</v>
      </c>
      <c r="H37974" t="s">
        <v>677</v>
      </c>
      <c r="I37974">
        <v>6193</v>
      </c>
      <c r="J37974">
        <v>15406</v>
      </c>
      <c r="K37974">
        <v>9093</v>
      </c>
      <c r="L37974">
        <v>95409358</v>
      </c>
      <c r="M37974">
        <v>56312949</v>
      </c>
      <c r="N37974">
        <v>39096409</v>
      </c>
    </row>
    <row r="37975" spans="1:14" x14ac:dyDescent="0.2">
      <c r="A37975" t="s">
        <v>28</v>
      </c>
      <c r="B37975" t="s">
        <v>813</v>
      </c>
      <c r="C37975" t="s">
        <v>73</v>
      </c>
      <c r="D37975" t="s">
        <v>17</v>
      </c>
      <c r="E37975" t="s">
        <v>39</v>
      </c>
      <c r="F37975" t="s">
        <v>1635</v>
      </c>
      <c r="G37975">
        <v>137616908</v>
      </c>
      <c r="H37975" t="s">
        <v>2157</v>
      </c>
      <c r="I37975">
        <v>2756</v>
      </c>
      <c r="J37975">
        <v>15406</v>
      </c>
      <c r="K37975">
        <v>9093</v>
      </c>
      <c r="L37975">
        <v>42458936</v>
      </c>
      <c r="M37975">
        <v>25060308</v>
      </c>
      <c r="N37975">
        <v>17398628</v>
      </c>
    </row>
    <row r="37976" spans="1:14" x14ac:dyDescent="0.2">
      <c r="A37976" t="s">
        <v>21</v>
      </c>
      <c r="B37976" t="s">
        <v>484</v>
      </c>
      <c r="C37976" t="s">
        <v>104</v>
      </c>
      <c r="D37976" t="s">
        <v>17</v>
      </c>
      <c r="E37976" t="s">
        <v>18</v>
      </c>
      <c r="F37976" t="s">
        <v>1820</v>
      </c>
      <c r="G37976">
        <v>622684323</v>
      </c>
      <c r="H37976" t="s">
        <v>2207</v>
      </c>
      <c r="I37976">
        <v>4984</v>
      </c>
      <c r="J37976">
        <v>20570</v>
      </c>
      <c r="K37976">
        <v>11711</v>
      </c>
      <c r="L37976">
        <v>102520880</v>
      </c>
      <c r="M37976">
        <v>58367624</v>
      </c>
      <c r="N37976">
        <v>44153256</v>
      </c>
    </row>
    <row r="37977" spans="1:14" x14ac:dyDescent="0.2">
      <c r="A37977" t="s">
        <v>56</v>
      </c>
      <c r="B37977" t="s">
        <v>293</v>
      </c>
      <c r="C37977" t="s">
        <v>44</v>
      </c>
      <c r="D37977" t="s">
        <v>24</v>
      </c>
      <c r="E37977" t="s">
        <v>39</v>
      </c>
      <c r="F37977" t="s">
        <v>1103</v>
      </c>
      <c r="G37977">
        <v>711323821</v>
      </c>
      <c r="H37977" t="s">
        <v>156</v>
      </c>
      <c r="I37977">
        <v>5381</v>
      </c>
      <c r="J37977">
        <v>10928</v>
      </c>
      <c r="K37977">
        <v>3584</v>
      </c>
      <c r="L37977">
        <v>58803568</v>
      </c>
      <c r="M37977">
        <v>19285504</v>
      </c>
      <c r="N37977">
        <v>39518064</v>
      </c>
    </row>
    <row r="37978" spans="1:14" x14ac:dyDescent="0.2">
      <c r="A37978" t="s">
        <v>56</v>
      </c>
      <c r="B37978" t="s">
        <v>454</v>
      </c>
      <c r="C37978" t="s">
        <v>134</v>
      </c>
      <c r="D37978" t="s">
        <v>24</v>
      </c>
      <c r="E37978" t="s">
        <v>31</v>
      </c>
      <c r="F37978" t="s">
        <v>860</v>
      </c>
      <c r="G37978">
        <v>948896729</v>
      </c>
      <c r="H37978" t="s">
        <v>304</v>
      </c>
      <c r="I37978">
        <v>8484</v>
      </c>
      <c r="J37978">
        <v>25528</v>
      </c>
      <c r="K37978">
        <v>15942</v>
      </c>
      <c r="L37978">
        <v>216579552</v>
      </c>
      <c r="M37978">
        <v>135251928</v>
      </c>
      <c r="N37978">
        <v>81327624</v>
      </c>
    </row>
    <row r="37979" spans="1:14" x14ac:dyDescent="0.2">
      <c r="A37979" t="s">
        <v>42</v>
      </c>
      <c r="B37979" t="s">
        <v>261</v>
      </c>
      <c r="C37979" t="s">
        <v>16</v>
      </c>
      <c r="D37979" t="s">
        <v>17</v>
      </c>
      <c r="E37979" t="s">
        <v>18</v>
      </c>
      <c r="F37979" t="s">
        <v>1345</v>
      </c>
      <c r="G37979">
        <v>151076877</v>
      </c>
      <c r="H37979" t="s">
        <v>296</v>
      </c>
      <c r="I37979">
        <v>5860</v>
      </c>
      <c r="J37979">
        <v>15258</v>
      </c>
      <c r="K37979">
        <v>9744</v>
      </c>
      <c r="L37979">
        <v>89411880</v>
      </c>
      <c r="M37979">
        <v>57099840</v>
      </c>
      <c r="N37979">
        <v>32312040</v>
      </c>
    </row>
    <row r="37980" spans="1:14" x14ac:dyDescent="0.2">
      <c r="A37980" t="s">
        <v>42</v>
      </c>
      <c r="B37980" t="s">
        <v>130</v>
      </c>
      <c r="C37980" t="s">
        <v>44</v>
      </c>
      <c r="D37980" t="s">
        <v>24</v>
      </c>
      <c r="E37980" t="s">
        <v>25</v>
      </c>
      <c r="F37980" t="s">
        <v>2679</v>
      </c>
      <c r="G37980">
        <v>353850591</v>
      </c>
      <c r="H37980" t="s">
        <v>1921</v>
      </c>
      <c r="I37980">
        <v>1108</v>
      </c>
      <c r="J37980">
        <v>10928</v>
      </c>
      <c r="K37980">
        <v>3584</v>
      </c>
      <c r="L37980">
        <v>12108224</v>
      </c>
      <c r="M37980">
        <v>3971072</v>
      </c>
      <c r="N37980">
        <v>8137152</v>
      </c>
    </row>
    <row r="37981" spans="1:14" x14ac:dyDescent="0.2">
      <c r="A37981" t="s">
        <v>42</v>
      </c>
      <c r="B37981" t="s">
        <v>345</v>
      </c>
      <c r="C37981" t="s">
        <v>98</v>
      </c>
      <c r="D37981" t="s">
        <v>24</v>
      </c>
      <c r="E37981" t="s">
        <v>25</v>
      </c>
      <c r="F37981" t="s">
        <v>2823</v>
      </c>
      <c r="G37981">
        <v>963516700</v>
      </c>
      <c r="H37981" t="s">
        <v>1683</v>
      </c>
      <c r="I37981">
        <v>4858</v>
      </c>
      <c r="J37981">
        <v>42189</v>
      </c>
      <c r="K37981">
        <v>36469</v>
      </c>
      <c r="L37981">
        <v>204954162</v>
      </c>
      <c r="M37981">
        <v>177166402</v>
      </c>
      <c r="N37981">
        <v>27787760</v>
      </c>
    </row>
    <row r="37982" spans="1:14" x14ac:dyDescent="0.2">
      <c r="A37982" t="s">
        <v>142</v>
      </c>
      <c r="B37982" t="s">
        <v>276</v>
      </c>
      <c r="C37982" t="s">
        <v>38</v>
      </c>
      <c r="D37982" t="s">
        <v>24</v>
      </c>
      <c r="E37982" t="s">
        <v>39</v>
      </c>
      <c r="F37982" t="s">
        <v>1490</v>
      </c>
      <c r="G37982">
        <v>106686532</v>
      </c>
      <c r="H37982" t="s">
        <v>1511</v>
      </c>
      <c r="I37982">
        <v>9770</v>
      </c>
      <c r="J37982">
        <v>66827</v>
      </c>
      <c r="K37982">
        <v>50254</v>
      </c>
      <c r="L37982">
        <v>652899790</v>
      </c>
      <c r="M37982">
        <v>490981580</v>
      </c>
      <c r="N37982">
        <v>161918210</v>
      </c>
    </row>
    <row r="37983" spans="1:14" x14ac:dyDescent="0.2">
      <c r="A37983" t="s">
        <v>28</v>
      </c>
      <c r="B37983" t="s">
        <v>383</v>
      </c>
      <c r="C37983" t="s">
        <v>38</v>
      </c>
      <c r="D37983" t="s">
        <v>17</v>
      </c>
      <c r="E37983" t="s">
        <v>31</v>
      </c>
      <c r="F37983" t="s">
        <v>363</v>
      </c>
      <c r="G37983">
        <v>480283915</v>
      </c>
      <c r="H37983" t="s">
        <v>1931</v>
      </c>
      <c r="I37983">
        <v>5538</v>
      </c>
      <c r="J37983">
        <v>66827</v>
      </c>
      <c r="K37983">
        <v>50254</v>
      </c>
      <c r="L37983">
        <v>370087926</v>
      </c>
      <c r="M37983">
        <v>278306652</v>
      </c>
      <c r="N37983">
        <v>91781274</v>
      </c>
    </row>
    <row r="37984" spans="1:14" x14ac:dyDescent="0.2">
      <c r="A37984" t="s">
        <v>42</v>
      </c>
      <c r="B37984" t="s">
        <v>279</v>
      </c>
      <c r="C37984" t="s">
        <v>88</v>
      </c>
      <c r="D37984" t="s">
        <v>17</v>
      </c>
      <c r="E37984" t="s">
        <v>31</v>
      </c>
      <c r="F37984" t="s">
        <v>1588</v>
      </c>
      <c r="G37984">
        <v>801545178</v>
      </c>
      <c r="H37984" t="s">
        <v>948</v>
      </c>
      <c r="I37984">
        <v>3885</v>
      </c>
      <c r="J37984">
        <v>4745</v>
      </c>
      <c r="K37984">
        <v>3179</v>
      </c>
      <c r="L37984">
        <v>18434325</v>
      </c>
      <c r="M37984">
        <v>12350415</v>
      </c>
      <c r="N37984">
        <v>6083910</v>
      </c>
    </row>
    <row r="37985" spans="1:14" x14ac:dyDescent="0.2">
      <c r="A37985" t="s">
        <v>28</v>
      </c>
      <c r="B37985" t="s">
        <v>184</v>
      </c>
      <c r="C37985" t="s">
        <v>16</v>
      </c>
      <c r="D37985" t="s">
        <v>17</v>
      </c>
      <c r="E37985" t="s">
        <v>18</v>
      </c>
      <c r="F37985" t="s">
        <v>128</v>
      </c>
      <c r="G37985">
        <v>758019149</v>
      </c>
      <c r="H37985" t="s">
        <v>2573</v>
      </c>
      <c r="I37985">
        <v>3566</v>
      </c>
      <c r="J37985">
        <v>15258</v>
      </c>
      <c r="K37985">
        <v>9744</v>
      </c>
      <c r="L37985">
        <v>54410028</v>
      </c>
      <c r="M37985">
        <v>34747104</v>
      </c>
      <c r="N37985">
        <v>19662924</v>
      </c>
    </row>
    <row r="37986" spans="1:14" x14ac:dyDescent="0.2">
      <c r="A37986" t="s">
        <v>142</v>
      </c>
      <c r="B37986" t="s">
        <v>276</v>
      </c>
      <c r="C37986" t="s">
        <v>98</v>
      </c>
      <c r="D37986" t="s">
        <v>24</v>
      </c>
      <c r="E37986" t="s">
        <v>25</v>
      </c>
      <c r="F37986" t="s">
        <v>1310</v>
      </c>
      <c r="G37986">
        <v>557567155</v>
      </c>
      <c r="H37986" t="s">
        <v>2092</v>
      </c>
      <c r="I37986">
        <v>5366</v>
      </c>
      <c r="J37986">
        <v>42189</v>
      </c>
      <c r="K37986">
        <v>36469</v>
      </c>
      <c r="L37986">
        <v>226386174</v>
      </c>
      <c r="M37986">
        <v>195692654</v>
      </c>
      <c r="N37986">
        <v>30693520</v>
      </c>
    </row>
    <row r="37987" spans="1:14" x14ac:dyDescent="0.2">
      <c r="A37987" t="s">
        <v>86</v>
      </c>
      <c r="B37987" t="s">
        <v>675</v>
      </c>
      <c r="C37987" t="s">
        <v>30</v>
      </c>
      <c r="D37987" t="s">
        <v>24</v>
      </c>
      <c r="E37987" t="s">
        <v>39</v>
      </c>
      <c r="F37987" t="s">
        <v>2734</v>
      </c>
      <c r="G37987">
        <v>478363025</v>
      </c>
      <c r="H37987" t="s">
        <v>952</v>
      </c>
      <c r="I37987">
        <v>7104</v>
      </c>
      <c r="J37987">
        <v>933</v>
      </c>
      <c r="K37987">
        <v>692</v>
      </c>
      <c r="L37987">
        <v>6628032</v>
      </c>
      <c r="M37987">
        <v>4915968</v>
      </c>
      <c r="N37987">
        <v>1712064</v>
      </c>
    </row>
    <row r="37988" spans="1:14" x14ac:dyDescent="0.2">
      <c r="A37988" t="s">
        <v>14</v>
      </c>
      <c r="B37988" t="s">
        <v>50</v>
      </c>
      <c r="C37988" t="s">
        <v>88</v>
      </c>
      <c r="D37988" t="s">
        <v>17</v>
      </c>
      <c r="E37988" t="s">
        <v>25</v>
      </c>
      <c r="F37988" t="s">
        <v>1011</v>
      </c>
      <c r="G37988">
        <v>418893086</v>
      </c>
      <c r="H37988" t="s">
        <v>973</v>
      </c>
      <c r="I37988">
        <v>8628</v>
      </c>
      <c r="J37988">
        <v>4745</v>
      </c>
      <c r="K37988">
        <v>3179</v>
      </c>
      <c r="L37988">
        <v>40939860</v>
      </c>
      <c r="M37988">
        <v>27428412</v>
      </c>
      <c r="N37988">
        <v>13511448</v>
      </c>
    </row>
    <row r="37989" spans="1:14" x14ac:dyDescent="0.2">
      <c r="A37989" t="s">
        <v>86</v>
      </c>
      <c r="B37989" t="s">
        <v>683</v>
      </c>
      <c r="C37989" t="s">
        <v>16</v>
      </c>
      <c r="D37989" t="s">
        <v>17</v>
      </c>
      <c r="E37989" t="s">
        <v>18</v>
      </c>
      <c r="F37989" t="s">
        <v>1958</v>
      </c>
      <c r="G37989">
        <v>347956168</v>
      </c>
      <c r="H37989" t="s">
        <v>2233</v>
      </c>
      <c r="I37989">
        <v>6817</v>
      </c>
      <c r="J37989">
        <v>15258</v>
      </c>
      <c r="K37989">
        <v>9744</v>
      </c>
      <c r="L37989">
        <v>104013786</v>
      </c>
      <c r="M37989">
        <v>66424848</v>
      </c>
      <c r="N37989">
        <v>37588938</v>
      </c>
    </row>
    <row r="37990" spans="1:14" x14ac:dyDescent="0.2">
      <c r="A37990" t="s">
        <v>42</v>
      </c>
      <c r="B37990" t="s">
        <v>664</v>
      </c>
      <c r="C37990" t="s">
        <v>44</v>
      </c>
      <c r="D37990" t="s">
        <v>17</v>
      </c>
      <c r="E37990" t="s">
        <v>18</v>
      </c>
      <c r="F37990" t="s">
        <v>1839</v>
      </c>
      <c r="G37990">
        <v>754663598</v>
      </c>
      <c r="H37990" t="s">
        <v>2045</v>
      </c>
      <c r="I37990">
        <v>584</v>
      </c>
      <c r="J37990">
        <v>10928</v>
      </c>
      <c r="K37990">
        <v>3584</v>
      </c>
      <c r="L37990">
        <v>6381952</v>
      </c>
      <c r="M37990">
        <v>2093056</v>
      </c>
      <c r="N37990">
        <v>4288896</v>
      </c>
    </row>
    <row r="37991" spans="1:14" x14ac:dyDescent="0.2">
      <c r="A37991" t="s">
        <v>21</v>
      </c>
      <c r="B37991" t="s">
        <v>165</v>
      </c>
      <c r="C37991" t="s">
        <v>34</v>
      </c>
      <c r="D37991" t="s">
        <v>17</v>
      </c>
      <c r="E37991" t="s">
        <v>31</v>
      </c>
      <c r="F37991" t="s">
        <v>2385</v>
      </c>
      <c r="G37991">
        <v>398439204</v>
      </c>
      <c r="H37991" t="s">
        <v>1588</v>
      </c>
      <c r="I37991">
        <v>5870</v>
      </c>
      <c r="J37991">
        <v>8173</v>
      </c>
      <c r="K37991">
        <v>5667</v>
      </c>
      <c r="L37991">
        <v>47975510</v>
      </c>
      <c r="M37991">
        <v>33265290</v>
      </c>
      <c r="N37991">
        <v>14710220</v>
      </c>
    </row>
    <row r="37992" spans="1:14" x14ac:dyDescent="0.2">
      <c r="A37992" t="s">
        <v>56</v>
      </c>
      <c r="B37992" t="s">
        <v>670</v>
      </c>
      <c r="C37992" t="s">
        <v>134</v>
      </c>
      <c r="D37992" t="s">
        <v>24</v>
      </c>
      <c r="E37992" t="s">
        <v>39</v>
      </c>
      <c r="F37992" t="s">
        <v>2623</v>
      </c>
      <c r="G37992">
        <v>359019315</v>
      </c>
      <c r="H37992" t="s">
        <v>713</v>
      </c>
      <c r="I37992">
        <v>648</v>
      </c>
      <c r="J37992">
        <v>25528</v>
      </c>
      <c r="K37992">
        <v>15942</v>
      </c>
      <c r="L37992">
        <v>16542144</v>
      </c>
      <c r="M37992">
        <v>10330416</v>
      </c>
      <c r="N37992">
        <v>6211728</v>
      </c>
    </row>
    <row r="37993" spans="1:14" x14ac:dyDescent="0.2">
      <c r="A37993" t="s">
        <v>56</v>
      </c>
      <c r="B37993" t="s">
        <v>942</v>
      </c>
      <c r="C37993" t="s">
        <v>16</v>
      </c>
      <c r="D37993" t="s">
        <v>17</v>
      </c>
      <c r="E37993" t="s">
        <v>39</v>
      </c>
      <c r="F37993" t="s">
        <v>1356</v>
      </c>
      <c r="G37993">
        <v>886452758</v>
      </c>
      <c r="H37993" t="s">
        <v>376</v>
      </c>
      <c r="I37993">
        <v>9925</v>
      </c>
      <c r="J37993">
        <v>15258</v>
      </c>
      <c r="K37993">
        <v>9744</v>
      </c>
      <c r="L37993">
        <v>151435650</v>
      </c>
      <c r="M37993">
        <v>96709200</v>
      </c>
      <c r="N37993">
        <v>54726450</v>
      </c>
    </row>
    <row r="37994" spans="1:14" x14ac:dyDescent="0.2">
      <c r="A37994" t="s">
        <v>21</v>
      </c>
      <c r="B37994" t="s">
        <v>1168</v>
      </c>
      <c r="C37994" t="s">
        <v>34</v>
      </c>
      <c r="D37994" t="s">
        <v>17</v>
      </c>
      <c r="E37994" t="s">
        <v>18</v>
      </c>
      <c r="F37994" t="s">
        <v>1338</v>
      </c>
      <c r="G37994">
        <v>951100862</v>
      </c>
      <c r="H37994" t="s">
        <v>1396</v>
      </c>
      <c r="I37994">
        <v>735</v>
      </c>
      <c r="J37994">
        <v>8173</v>
      </c>
      <c r="K37994">
        <v>5667</v>
      </c>
      <c r="L37994">
        <v>6007155</v>
      </c>
      <c r="M37994">
        <v>4165245</v>
      </c>
      <c r="N37994">
        <v>1841910</v>
      </c>
    </row>
    <row r="37995" spans="1:14" x14ac:dyDescent="0.2">
      <c r="A37995" t="s">
        <v>86</v>
      </c>
      <c r="B37995" t="s">
        <v>1016</v>
      </c>
      <c r="C37995" t="s">
        <v>134</v>
      </c>
      <c r="D37995" t="s">
        <v>17</v>
      </c>
      <c r="E37995" t="s">
        <v>18</v>
      </c>
      <c r="F37995" t="s">
        <v>2379</v>
      </c>
      <c r="G37995">
        <v>493637454</v>
      </c>
      <c r="H37995" t="s">
        <v>1165</v>
      </c>
      <c r="I37995">
        <v>7147</v>
      </c>
      <c r="J37995">
        <v>25528</v>
      </c>
      <c r="K37995">
        <v>15942</v>
      </c>
      <c r="L37995">
        <v>182448616</v>
      </c>
      <c r="M37995">
        <v>113937474</v>
      </c>
      <c r="N37995">
        <v>68511142</v>
      </c>
    </row>
    <row r="37996" spans="1:14" x14ac:dyDescent="0.2">
      <c r="A37996" t="s">
        <v>42</v>
      </c>
      <c r="B37996" t="s">
        <v>785</v>
      </c>
      <c r="C37996" t="s">
        <v>30</v>
      </c>
      <c r="D37996" t="s">
        <v>17</v>
      </c>
      <c r="E37996" t="s">
        <v>18</v>
      </c>
      <c r="F37996" t="s">
        <v>1474</v>
      </c>
      <c r="G37996">
        <v>875048863</v>
      </c>
      <c r="H37996" t="s">
        <v>867</v>
      </c>
      <c r="I37996">
        <v>5259</v>
      </c>
      <c r="J37996">
        <v>933</v>
      </c>
      <c r="K37996">
        <v>692</v>
      </c>
      <c r="L37996">
        <v>4906647</v>
      </c>
      <c r="M37996">
        <v>3639228</v>
      </c>
      <c r="N37996">
        <v>1267419</v>
      </c>
    </row>
    <row r="37997" spans="1:14" x14ac:dyDescent="0.2">
      <c r="A37997" t="s">
        <v>28</v>
      </c>
      <c r="B37997" t="s">
        <v>332</v>
      </c>
      <c r="C37997" t="s">
        <v>134</v>
      </c>
      <c r="D37997" t="s">
        <v>17</v>
      </c>
      <c r="E37997" t="s">
        <v>39</v>
      </c>
      <c r="F37997" t="s">
        <v>2314</v>
      </c>
      <c r="G37997">
        <v>826633918</v>
      </c>
      <c r="H37997" t="s">
        <v>802</v>
      </c>
      <c r="I37997">
        <v>8201</v>
      </c>
      <c r="J37997">
        <v>25528</v>
      </c>
      <c r="K37997">
        <v>15942</v>
      </c>
      <c r="L37997">
        <v>209355128</v>
      </c>
      <c r="M37997">
        <v>130740342</v>
      </c>
      <c r="N37997">
        <v>78614786</v>
      </c>
    </row>
    <row r="37998" spans="1:14" x14ac:dyDescent="0.2">
      <c r="A37998" t="s">
        <v>42</v>
      </c>
      <c r="B37998" t="s">
        <v>279</v>
      </c>
      <c r="C37998" t="s">
        <v>73</v>
      </c>
      <c r="D37998" t="s">
        <v>17</v>
      </c>
      <c r="E37998" t="s">
        <v>18</v>
      </c>
      <c r="F37998" t="s">
        <v>3004</v>
      </c>
      <c r="G37998">
        <v>500003945</v>
      </c>
      <c r="H37998" t="s">
        <v>1614</v>
      </c>
      <c r="I37998">
        <v>1133</v>
      </c>
      <c r="J37998">
        <v>15406</v>
      </c>
      <c r="K37998">
        <v>9093</v>
      </c>
      <c r="L37998">
        <v>17454998</v>
      </c>
      <c r="M37998">
        <v>10302369</v>
      </c>
      <c r="N37998">
        <v>7152629</v>
      </c>
    </row>
    <row r="37999" spans="1:14" x14ac:dyDescent="0.2">
      <c r="A37999" t="s">
        <v>42</v>
      </c>
      <c r="B37999" t="s">
        <v>53</v>
      </c>
      <c r="C37999" t="s">
        <v>38</v>
      </c>
      <c r="D37999" t="s">
        <v>24</v>
      </c>
      <c r="E37999" t="s">
        <v>31</v>
      </c>
      <c r="F37999" t="s">
        <v>1184</v>
      </c>
      <c r="G37999">
        <v>117082774</v>
      </c>
      <c r="H37999" t="s">
        <v>2051</v>
      </c>
      <c r="I37999">
        <v>6250</v>
      </c>
      <c r="J37999">
        <v>66827</v>
      </c>
      <c r="K37999">
        <v>50254</v>
      </c>
      <c r="L37999">
        <v>417668750</v>
      </c>
      <c r="M37999">
        <v>314087500</v>
      </c>
      <c r="N37999">
        <v>103581250</v>
      </c>
    </row>
    <row r="38000" spans="1:14" x14ac:dyDescent="0.2">
      <c r="A38000" t="s">
        <v>28</v>
      </c>
      <c r="B38000" t="s">
        <v>692</v>
      </c>
      <c r="C38000" t="s">
        <v>134</v>
      </c>
      <c r="D38000" t="s">
        <v>17</v>
      </c>
      <c r="E38000" t="s">
        <v>39</v>
      </c>
      <c r="F38000" t="s">
        <v>1926</v>
      </c>
      <c r="G38000">
        <v>420106732</v>
      </c>
      <c r="H38000" t="s">
        <v>1791</v>
      </c>
      <c r="I38000">
        <v>7773</v>
      </c>
      <c r="J38000">
        <v>25528</v>
      </c>
      <c r="K38000">
        <v>15942</v>
      </c>
      <c r="L38000">
        <v>198429144</v>
      </c>
      <c r="M38000">
        <v>123917166</v>
      </c>
      <c r="N38000">
        <v>74511978</v>
      </c>
    </row>
    <row r="38001" spans="1:14" x14ac:dyDescent="0.2">
      <c r="A38001" t="s">
        <v>42</v>
      </c>
      <c r="B38001" t="s">
        <v>43</v>
      </c>
      <c r="C38001" t="s">
        <v>98</v>
      </c>
      <c r="D38001" t="s">
        <v>17</v>
      </c>
      <c r="E38001" t="s">
        <v>39</v>
      </c>
      <c r="F38001" t="s">
        <v>1685</v>
      </c>
      <c r="G38001">
        <v>421624648</v>
      </c>
      <c r="H38001" t="s">
        <v>2862</v>
      </c>
      <c r="I38001">
        <v>6958</v>
      </c>
      <c r="J38001">
        <v>42189</v>
      </c>
      <c r="K38001">
        <v>36469</v>
      </c>
      <c r="L38001">
        <v>293551062</v>
      </c>
      <c r="M38001">
        <v>253751302</v>
      </c>
      <c r="N38001">
        <v>39799760</v>
      </c>
    </row>
    <row r="38002" spans="1:14" x14ac:dyDescent="0.2">
      <c r="A38002" t="s">
        <v>42</v>
      </c>
      <c r="B38002" t="s">
        <v>739</v>
      </c>
      <c r="C38002" t="s">
        <v>104</v>
      </c>
      <c r="D38002" t="s">
        <v>17</v>
      </c>
      <c r="E38002" t="s">
        <v>18</v>
      </c>
      <c r="F38002" t="s">
        <v>2877</v>
      </c>
      <c r="G38002">
        <v>554497849</v>
      </c>
      <c r="H38002" t="s">
        <v>1380</v>
      </c>
      <c r="I38002">
        <v>7091</v>
      </c>
      <c r="J38002">
        <v>20570</v>
      </c>
      <c r="K38002">
        <v>11711</v>
      </c>
      <c r="L38002">
        <v>145861870</v>
      </c>
      <c r="M38002">
        <v>83042701</v>
      </c>
      <c r="N38002">
        <v>62819169</v>
      </c>
    </row>
    <row r="38003" spans="1:14" x14ac:dyDescent="0.2">
      <c r="A38003" t="s">
        <v>21</v>
      </c>
      <c r="B38003" t="s">
        <v>536</v>
      </c>
      <c r="C38003" t="s">
        <v>16</v>
      </c>
      <c r="D38003" t="s">
        <v>17</v>
      </c>
      <c r="E38003" t="s">
        <v>18</v>
      </c>
      <c r="F38003" t="s">
        <v>575</v>
      </c>
      <c r="G38003">
        <v>421900165</v>
      </c>
      <c r="H38003" t="s">
        <v>1064</v>
      </c>
      <c r="I38003">
        <v>8489</v>
      </c>
      <c r="J38003">
        <v>15258</v>
      </c>
      <c r="K38003">
        <v>9744</v>
      </c>
      <c r="L38003">
        <v>129525162</v>
      </c>
      <c r="M38003">
        <v>82716816</v>
      </c>
      <c r="N38003">
        <v>46808346</v>
      </c>
    </row>
    <row r="38004" spans="1:14" x14ac:dyDescent="0.2">
      <c r="A38004" t="s">
        <v>42</v>
      </c>
      <c r="B38004" t="s">
        <v>1351</v>
      </c>
      <c r="C38004" t="s">
        <v>77</v>
      </c>
      <c r="D38004" t="s">
        <v>24</v>
      </c>
      <c r="E38004" t="s">
        <v>25</v>
      </c>
      <c r="F38004" t="s">
        <v>2206</v>
      </c>
      <c r="G38004">
        <v>147317922</v>
      </c>
      <c r="H38004" t="s">
        <v>404</v>
      </c>
      <c r="I38004">
        <v>3502</v>
      </c>
      <c r="J38004">
        <v>65121</v>
      </c>
      <c r="K38004">
        <v>52496</v>
      </c>
      <c r="L38004">
        <v>228053742</v>
      </c>
      <c r="M38004">
        <v>183840992</v>
      </c>
      <c r="N38004">
        <v>44212750</v>
      </c>
    </row>
    <row r="38005" spans="1:14" x14ac:dyDescent="0.2">
      <c r="A38005" t="s">
        <v>14</v>
      </c>
      <c r="B38005" t="s">
        <v>83</v>
      </c>
      <c r="C38005" t="s">
        <v>38</v>
      </c>
      <c r="D38005" t="s">
        <v>24</v>
      </c>
      <c r="E38005" t="s">
        <v>31</v>
      </c>
      <c r="F38005" t="s">
        <v>863</v>
      </c>
      <c r="G38005">
        <v>824549949</v>
      </c>
      <c r="H38005" t="s">
        <v>2191</v>
      </c>
      <c r="I38005">
        <v>1508</v>
      </c>
      <c r="J38005">
        <v>66827</v>
      </c>
      <c r="K38005">
        <v>50254</v>
      </c>
      <c r="L38005">
        <v>100775116</v>
      </c>
      <c r="M38005">
        <v>75783032</v>
      </c>
      <c r="N38005">
        <v>24992084</v>
      </c>
    </row>
    <row r="38006" spans="1:14" x14ac:dyDescent="0.2">
      <c r="A38006" t="s">
        <v>86</v>
      </c>
      <c r="B38006" t="s">
        <v>478</v>
      </c>
      <c r="C38006" t="s">
        <v>23</v>
      </c>
      <c r="D38006" t="s">
        <v>17</v>
      </c>
      <c r="E38006" t="s">
        <v>25</v>
      </c>
      <c r="F38006" t="s">
        <v>167</v>
      </c>
      <c r="G38006">
        <v>467707574</v>
      </c>
      <c r="H38006" t="s">
        <v>2946</v>
      </c>
      <c r="I38006">
        <v>3919</v>
      </c>
      <c r="J38006">
        <v>43720</v>
      </c>
      <c r="K38006">
        <v>26333</v>
      </c>
      <c r="L38006">
        <v>171338680</v>
      </c>
      <c r="M38006">
        <v>103199027</v>
      </c>
      <c r="N38006">
        <v>68139653</v>
      </c>
    </row>
    <row r="38007" spans="1:14" x14ac:dyDescent="0.2">
      <c r="A38007" t="s">
        <v>28</v>
      </c>
      <c r="B38007" t="s">
        <v>720</v>
      </c>
      <c r="C38007" t="s">
        <v>44</v>
      </c>
      <c r="D38007" t="s">
        <v>24</v>
      </c>
      <c r="E38007" t="s">
        <v>31</v>
      </c>
      <c r="F38007" t="s">
        <v>1965</v>
      </c>
      <c r="G38007">
        <v>761214625</v>
      </c>
      <c r="H38007" t="s">
        <v>2594</v>
      </c>
      <c r="I38007">
        <v>9178</v>
      </c>
      <c r="J38007">
        <v>10928</v>
      </c>
      <c r="K38007">
        <v>3584</v>
      </c>
      <c r="L38007">
        <v>100297184</v>
      </c>
      <c r="M38007">
        <v>32893952</v>
      </c>
      <c r="N38007">
        <v>67403232</v>
      </c>
    </row>
    <row r="38008" spans="1:14" x14ac:dyDescent="0.2">
      <c r="A38008" t="s">
        <v>21</v>
      </c>
      <c r="B38008" t="s">
        <v>805</v>
      </c>
      <c r="C38008" t="s">
        <v>38</v>
      </c>
      <c r="D38008" t="s">
        <v>24</v>
      </c>
      <c r="E38008" t="s">
        <v>25</v>
      </c>
      <c r="F38008" t="s">
        <v>2737</v>
      </c>
      <c r="G38008">
        <v>309807431</v>
      </c>
      <c r="H38008" t="s">
        <v>92</v>
      </c>
      <c r="I38008">
        <v>7758</v>
      </c>
      <c r="J38008">
        <v>66827</v>
      </c>
      <c r="K38008">
        <v>50254</v>
      </c>
      <c r="L38008">
        <v>518443866</v>
      </c>
      <c r="M38008">
        <v>389870532</v>
      </c>
      <c r="N38008">
        <v>128573334</v>
      </c>
    </row>
    <row r="38009" spans="1:14" x14ac:dyDescent="0.2">
      <c r="A38009" t="s">
        <v>28</v>
      </c>
      <c r="B38009" t="s">
        <v>217</v>
      </c>
      <c r="C38009" t="s">
        <v>34</v>
      </c>
      <c r="D38009" t="s">
        <v>24</v>
      </c>
      <c r="E38009" t="s">
        <v>25</v>
      </c>
      <c r="F38009" t="s">
        <v>1450</v>
      </c>
      <c r="G38009">
        <v>488534820</v>
      </c>
      <c r="H38009" t="s">
        <v>3013</v>
      </c>
      <c r="I38009">
        <v>7164</v>
      </c>
      <c r="J38009">
        <v>8173</v>
      </c>
      <c r="K38009">
        <v>5667</v>
      </c>
      <c r="L38009">
        <v>58551372</v>
      </c>
      <c r="M38009">
        <v>40598388</v>
      </c>
      <c r="N38009">
        <v>17952984</v>
      </c>
    </row>
    <row r="38010" spans="1:14" x14ac:dyDescent="0.2">
      <c r="A38010" t="s">
        <v>42</v>
      </c>
      <c r="B38010" t="s">
        <v>446</v>
      </c>
      <c r="C38010" t="s">
        <v>44</v>
      </c>
      <c r="D38010" t="s">
        <v>17</v>
      </c>
      <c r="E38010" t="s">
        <v>25</v>
      </c>
      <c r="F38010" t="s">
        <v>1670</v>
      </c>
      <c r="G38010">
        <v>492758119</v>
      </c>
      <c r="H38010" t="s">
        <v>1573</v>
      </c>
      <c r="I38010">
        <v>6932</v>
      </c>
      <c r="J38010">
        <v>10928</v>
      </c>
      <c r="K38010">
        <v>3584</v>
      </c>
      <c r="L38010">
        <v>75752896</v>
      </c>
      <c r="M38010">
        <v>24844288</v>
      </c>
      <c r="N38010">
        <v>50908608</v>
      </c>
    </row>
    <row r="38011" spans="1:14" x14ac:dyDescent="0.2">
      <c r="A38011" t="s">
        <v>42</v>
      </c>
      <c r="B38011" t="s">
        <v>351</v>
      </c>
      <c r="C38011" t="s">
        <v>34</v>
      </c>
      <c r="D38011" t="s">
        <v>17</v>
      </c>
      <c r="E38011" t="s">
        <v>39</v>
      </c>
      <c r="F38011" t="s">
        <v>596</v>
      </c>
      <c r="G38011">
        <v>488151156</v>
      </c>
      <c r="H38011" t="s">
        <v>966</v>
      </c>
      <c r="I38011">
        <v>3630</v>
      </c>
      <c r="J38011">
        <v>8173</v>
      </c>
      <c r="K38011">
        <v>5667</v>
      </c>
      <c r="L38011">
        <v>29667990</v>
      </c>
      <c r="M38011">
        <v>20571210</v>
      </c>
      <c r="N38011">
        <v>9096780</v>
      </c>
    </row>
    <row r="38012" spans="1:14" x14ac:dyDescent="0.2">
      <c r="A38012" t="s">
        <v>86</v>
      </c>
      <c r="B38012" t="s">
        <v>478</v>
      </c>
      <c r="C38012" t="s">
        <v>104</v>
      </c>
      <c r="D38012" t="s">
        <v>24</v>
      </c>
      <c r="E38012" t="s">
        <v>31</v>
      </c>
      <c r="F38012" t="s">
        <v>2173</v>
      </c>
      <c r="G38012">
        <v>260700261</v>
      </c>
      <c r="H38012" t="s">
        <v>1147</v>
      </c>
      <c r="I38012">
        <v>5855</v>
      </c>
      <c r="J38012">
        <v>20570</v>
      </c>
      <c r="K38012">
        <v>11711</v>
      </c>
      <c r="L38012">
        <v>120437350</v>
      </c>
      <c r="M38012">
        <v>68567905</v>
      </c>
      <c r="N38012">
        <v>51869445</v>
      </c>
    </row>
    <row r="38013" spans="1:14" x14ac:dyDescent="0.2">
      <c r="A38013" t="s">
        <v>42</v>
      </c>
      <c r="B38013" t="s">
        <v>729</v>
      </c>
      <c r="C38013" t="s">
        <v>34</v>
      </c>
      <c r="D38013" t="s">
        <v>17</v>
      </c>
      <c r="E38013" t="s">
        <v>18</v>
      </c>
      <c r="F38013" t="s">
        <v>2684</v>
      </c>
      <c r="G38013">
        <v>566704261</v>
      </c>
      <c r="H38013" t="s">
        <v>1704</v>
      </c>
      <c r="I38013">
        <v>9239</v>
      </c>
      <c r="J38013">
        <v>8173</v>
      </c>
      <c r="K38013">
        <v>5667</v>
      </c>
      <c r="L38013">
        <v>75510347</v>
      </c>
      <c r="M38013">
        <v>52357413</v>
      </c>
      <c r="N38013">
        <v>23152934</v>
      </c>
    </row>
    <row r="38014" spans="1:14" x14ac:dyDescent="0.2">
      <c r="A38014" t="s">
        <v>56</v>
      </c>
      <c r="B38014" t="s">
        <v>942</v>
      </c>
      <c r="C38014" t="s">
        <v>104</v>
      </c>
      <c r="D38014" t="s">
        <v>17</v>
      </c>
      <c r="E38014" t="s">
        <v>31</v>
      </c>
      <c r="F38014" t="s">
        <v>2839</v>
      </c>
      <c r="G38014">
        <v>882774484</v>
      </c>
      <c r="H38014" t="s">
        <v>471</v>
      </c>
      <c r="I38014">
        <v>1442</v>
      </c>
      <c r="J38014">
        <v>20570</v>
      </c>
      <c r="K38014">
        <v>11711</v>
      </c>
      <c r="L38014">
        <v>29661940</v>
      </c>
      <c r="M38014">
        <v>16887262</v>
      </c>
      <c r="N38014">
        <v>12774678</v>
      </c>
    </row>
    <row r="38015" spans="1:14" x14ac:dyDescent="0.2">
      <c r="A38015" t="s">
        <v>21</v>
      </c>
      <c r="B38015" t="s">
        <v>1309</v>
      </c>
      <c r="C38015" t="s">
        <v>34</v>
      </c>
      <c r="D38015" t="s">
        <v>17</v>
      </c>
      <c r="E38015" t="s">
        <v>18</v>
      </c>
      <c r="F38015" t="s">
        <v>3012</v>
      </c>
      <c r="G38015">
        <v>755834758</v>
      </c>
      <c r="H38015" t="s">
        <v>2725</v>
      </c>
      <c r="I38015">
        <v>7156</v>
      </c>
      <c r="J38015">
        <v>8173</v>
      </c>
      <c r="K38015">
        <v>5667</v>
      </c>
      <c r="L38015">
        <v>58485988</v>
      </c>
      <c r="M38015">
        <v>40553052</v>
      </c>
      <c r="N38015">
        <v>17932936</v>
      </c>
    </row>
    <row r="38016" spans="1:14" x14ac:dyDescent="0.2">
      <c r="A38016" t="s">
        <v>28</v>
      </c>
      <c r="B38016" t="s">
        <v>475</v>
      </c>
      <c r="C38016" t="s">
        <v>16</v>
      </c>
      <c r="D38016" t="s">
        <v>24</v>
      </c>
      <c r="E38016" t="s">
        <v>31</v>
      </c>
      <c r="F38016" t="s">
        <v>2095</v>
      </c>
      <c r="G38016">
        <v>253121411</v>
      </c>
      <c r="H38016" t="s">
        <v>1266</v>
      </c>
      <c r="I38016">
        <v>3105</v>
      </c>
      <c r="J38016">
        <v>15258</v>
      </c>
      <c r="K38016">
        <v>9744</v>
      </c>
      <c r="L38016">
        <v>47376090</v>
      </c>
      <c r="M38016">
        <v>30255120</v>
      </c>
      <c r="N38016">
        <v>17120970</v>
      </c>
    </row>
    <row r="38017" spans="1:14" x14ac:dyDescent="0.2">
      <c r="A38017" t="s">
        <v>42</v>
      </c>
      <c r="B38017" t="s">
        <v>664</v>
      </c>
      <c r="C38017" t="s">
        <v>88</v>
      </c>
      <c r="D38017" t="s">
        <v>24</v>
      </c>
      <c r="E38017" t="s">
        <v>31</v>
      </c>
      <c r="F38017" t="s">
        <v>2906</v>
      </c>
      <c r="G38017">
        <v>412183272</v>
      </c>
      <c r="H38017" t="s">
        <v>2677</v>
      </c>
      <c r="I38017">
        <v>3045</v>
      </c>
      <c r="J38017">
        <v>4745</v>
      </c>
      <c r="K38017">
        <v>3179</v>
      </c>
      <c r="L38017">
        <v>14448525</v>
      </c>
      <c r="M38017">
        <v>9680055</v>
      </c>
      <c r="N38017">
        <v>4768470</v>
      </c>
    </row>
    <row r="38018" spans="1:14" x14ac:dyDescent="0.2">
      <c r="A38018" t="s">
        <v>21</v>
      </c>
      <c r="B38018" t="s">
        <v>371</v>
      </c>
      <c r="C38018" t="s">
        <v>73</v>
      </c>
      <c r="D38018" t="s">
        <v>17</v>
      </c>
      <c r="E38018" t="s">
        <v>39</v>
      </c>
      <c r="F38018" t="s">
        <v>1526</v>
      </c>
      <c r="G38018">
        <v>990881669</v>
      </c>
      <c r="H38018" t="s">
        <v>1211</v>
      </c>
      <c r="I38018">
        <v>2760</v>
      </c>
      <c r="J38018">
        <v>15406</v>
      </c>
      <c r="K38018">
        <v>9093</v>
      </c>
      <c r="L38018">
        <v>42520560</v>
      </c>
      <c r="M38018">
        <v>25096680</v>
      </c>
      <c r="N38018">
        <v>17423880</v>
      </c>
    </row>
    <row r="38019" spans="1:14" x14ac:dyDescent="0.2">
      <c r="A38019" t="s">
        <v>14</v>
      </c>
      <c r="B38019" t="s">
        <v>284</v>
      </c>
      <c r="C38019" t="s">
        <v>88</v>
      </c>
      <c r="D38019" t="s">
        <v>17</v>
      </c>
      <c r="E38019" t="s">
        <v>25</v>
      </c>
      <c r="F38019" t="s">
        <v>1228</v>
      </c>
      <c r="G38019">
        <v>917390429</v>
      </c>
      <c r="H38019" t="s">
        <v>361</v>
      </c>
      <c r="I38019">
        <v>5069</v>
      </c>
      <c r="J38019">
        <v>4745</v>
      </c>
      <c r="K38019">
        <v>3179</v>
      </c>
      <c r="L38019">
        <v>24052405</v>
      </c>
      <c r="M38019">
        <v>16114351</v>
      </c>
      <c r="N38019">
        <v>7938054</v>
      </c>
    </row>
    <row r="38020" spans="1:14" x14ac:dyDescent="0.2">
      <c r="A38020" t="s">
        <v>28</v>
      </c>
      <c r="B38020" t="s">
        <v>836</v>
      </c>
      <c r="C38020" t="s">
        <v>23</v>
      </c>
      <c r="D38020" t="s">
        <v>24</v>
      </c>
      <c r="E38020" t="s">
        <v>18</v>
      </c>
      <c r="F38020" t="s">
        <v>1124</v>
      </c>
      <c r="G38020">
        <v>540195882</v>
      </c>
      <c r="H38020" t="s">
        <v>962</v>
      </c>
      <c r="I38020">
        <v>4821</v>
      </c>
      <c r="J38020">
        <v>43720</v>
      </c>
      <c r="K38020">
        <v>26333</v>
      </c>
      <c r="L38020">
        <v>210774120</v>
      </c>
      <c r="M38020">
        <v>126951393</v>
      </c>
      <c r="N38020">
        <v>83822727</v>
      </c>
    </row>
    <row r="38021" spans="1:14" x14ac:dyDescent="0.2">
      <c r="A38021" t="s">
        <v>42</v>
      </c>
      <c r="B38021" t="s">
        <v>154</v>
      </c>
      <c r="C38021" t="s">
        <v>38</v>
      </c>
      <c r="D38021" t="s">
        <v>24</v>
      </c>
      <c r="E38021" t="s">
        <v>18</v>
      </c>
      <c r="F38021" t="s">
        <v>893</v>
      </c>
      <c r="G38021">
        <v>278096854</v>
      </c>
      <c r="H38021" t="s">
        <v>259</v>
      </c>
      <c r="I38021">
        <v>3894</v>
      </c>
      <c r="J38021">
        <v>66827</v>
      </c>
      <c r="K38021">
        <v>50254</v>
      </c>
      <c r="L38021">
        <v>260224338</v>
      </c>
      <c r="M38021">
        <v>195689076</v>
      </c>
      <c r="N38021">
        <v>64535262</v>
      </c>
    </row>
    <row r="38022" spans="1:14" x14ac:dyDescent="0.2">
      <c r="A38022" t="s">
        <v>14</v>
      </c>
      <c r="B38022" t="s">
        <v>556</v>
      </c>
      <c r="C38022" t="s">
        <v>44</v>
      </c>
      <c r="D38022" t="s">
        <v>17</v>
      </c>
      <c r="E38022" t="s">
        <v>18</v>
      </c>
      <c r="F38022" t="s">
        <v>453</v>
      </c>
      <c r="G38022">
        <v>170204675</v>
      </c>
      <c r="H38022" t="s">
        <v>1066</v>
      </c>
      <c r="I38022">
        <v>6200</v>
      </c>
      <c r="J38022">
        <v>10928</v>
      </c>
      <c r="K38022">
        <v>3584</v>
      </c>
      <c r="L38022">
        <v>67753600</v>
      </c>
      <c r="M38022">
        <v>22220800</v>
      </c>
      <c r="N38022">
        <v>45532800</v>
      </c>
    </row>
    <row r="38023" spans="1:14" x14ac:dyDescent="0.2">
      <c r="A38023" t="s">
        <v>42</v>
      </c>
      <c r="B38023" t="s">
        <v>1351</v>
      </c>
      <c r="C38023" t="s">
        <v>16</v>
      </c>
      <c r="D38023" t="s">
        <v>24</v>
      </c>
      <c r="E38023" t="s">
        <v>18</v>
      </c>
      <c r="F38023" t="s">
        <v>1971</v>
      </c>
      <c r="G38023">
        <v>325943171</v>
      </c>
      <c r="H38023" t="s">
        <v>2951</v>
      </c>
      <c r="I38023">
        <v>2682</v>
      </c>
      <c r="J38023">
        <v>15258</v>
      </c>
      <c r="K38023">
        <v>9744</v>
      </c>
      <c r="L38023">
        <v>40921956</v>
      </c>
      <c r="M38023">
        <v>26133408</v>
      </c>
      <c r="N38023">
        <v>14788548</v>
      </c>
    </row>
    <row r="38024" spans="1:14" x14ac:dyDescent="0.2">
      <c r="A38024" t="s">
        <v>86</v>
      </c>
      <c r="B38024" t="s">
        <v>1102</v>
      </c>
      <c r="C38024" t="s">
        <v>23</v>
      </c>
      <c r="D38024" t="s">
        <v>17</v>
      </c>
      <c r="E38024" t="s">
        <v>39</v>
      </c>
      <c r="F38024" t="s">
        <v>257</v>
      </c>
      <c r="G38024">
        <v>475048673</v>
      </c>
      <c r="H38024" t="s">
        <v>953</v>
      </c>
      <c r="I38024">
        <v>6314</v>
      </c>
      <c r="J38024">
        <v>43720</v>
      </c>
      <c r="K38024">
        <v>26333</v>
      </c>
      <c r="L38024">
        <v>276048080</v>
      </c>
      <c r="M38024">
        <v>166266562</v>
      </c>
      <c r="N38024">
        <v>109781518</v>
      </c>
    </row>
    <row r="38025" spans="1:14" x14ac:dyDescent="0.2">
      <c r="A38025" t="s">
        <v>28</v>
      </c>
      <c r="B38025" t="s">
        <v>414</v>
      </c>
      <c r="C38025" t="s">
        <v>104</v>
      </c>
      <c r="D38025" t="s">
        <v>24</v>
      </c>
      <c r="E38025" t="s">
        <v>25</v>
      </c>
      <c r="F38025" t="s">
        <v>1458</v>
      </c>
      <c r="G38025">
        <v>417570006</v>
      </c>
      <c r="H38025" t="s">
        <v>1574</v>
      </c>
      <c r="I38025">
        <v>7099</v>
      </c>
      <c r="J38025">
        <v>20570</v>
      </c>
      <c r="K38025">
        <v>11711</v>
      </c>
      <c r="L38025">
        <v>146026430</v>
      </c>
      <c r="M38025">
        <v>83136389</v>
      </c>
      <c r="N38025">
        <v>62890041</v>
      </c>
    </row>
    <row r="38026" spans="1:14" x14ac:dyDescent="0.2">
      <c r="A38026" t="s">
        <v>42</v>
      </c>
      <c r="B38026" t="s">
        <v>725</v>
      </c>
      <c r="C38026" t="s">
        <v>98</v>
      </c>
      <c r="D38026" t="s">
        <v>24</v>
      </c>
      <c r="E38026" t="s">
        <v>18</v>
      </c>
      <c r="F38026" t="s">
        <v>1978</v>
      </c>
      <c r="G38026">
        <v>473868501</v>
      </c>
      <c r="H38026" t="s">
        <v>1324</v>
      </c>
      <c r="I38026">
        <v>7075</v>
      </c>
      <c r="J38026">
        <v>42189</v>
      </c>
      <c r="K38026">
        <v>36469</v>
      </c>
      <c r="L38026">
        <v>298487175</v>
      </c>
      <c r="M38026">
        <v>258018175</v>
      </c>
      <c r="N38026">
        <v>40469000</v>
      </c>
    </row>
    <row r="38027" spans="1:14" x14ac:dyDescent="0.2">
      <c r="A38027" t="s">
        <v>42</v>
      </c>
      <c r="B38027" t="s">
        <v>549</v>
      </c>
      <c r="C38027" t="s">
        <v>34</v>
      </c>
      <c r="D38027" t="s">
        <v>24</v>
      </c>
      <c r="E38027" t="s">
        <v>39</v>
      </c>
      <c r="F38027" t="s">
        <v>1956</v>
      </c>
      <c r="G38027">
        <v>134617984</v>
      </c>
      <c r="H38027" t="s">
        <v>2670</v>
      </c>
      <c r="I38027">
        <v>5308</v>
      </c>
      <c r="J38027">
        <v>8173</v>
      </c>
      <c r="K38027">
        <v>5667</v>
      </c>
      <c r="L38027">
        <v>43382284</v>
      </c>
      <c r="M38027">
        <v>30080436</v>
      </c>
      <c r="N38027">
        <v>13301848</v>
      </c>
    </row>
    <row r="38028" spans="1:14" x14ac:dyDescent="0.2">
      <c r="A38028" t="s">
        <v>28</v>
      </c>
      <c r="B38028" t="s">
        <v>101</v>
      </c>
      <c r="C38028" t="s">
        <v>30</v>
      </c>
      <c r="D38028" t="s">
        <v>17</v>
      </c>
      <c r="E38028" t="s">
        <v>18</v>
      </c>
      <c r="F38028" t="s">
        <v>1731</v>
      </c>
      <c r="G38028">
        <v>310804784</v>
      </c>
      <c r="H38028" t="s">
        <v>1254</v>
      </c>
      <c r="I38028">
        <v>2897</v>
      </c>
      <c r="J38028">
        <v>933</v>
      </c>
      <c r="K38028">
        <v>692</v>
      </c>
      <c r="L38028">
        <v>2702901</v>
      </c>
      <c r="M38028">
        <v>2004724</v>
      </c>
      <c r="N38028">
        <v>698177</v>
      </c>
    </row>
    <row r="38029" spans="1:14" x14ac:dyDescent="0.2">
      <c r="A38029" t="s">
        <v>28</v>
      </c>
      <c r="B38029" t="s">
        <v>465</v>
      </c>
      <c r="C38029" t="s">
        <v>77</v>
      </c>
      <c r="D38029" t="s">
        <v>17</v>
      </c>
      <c r="E38029" t="s">
        <v>18</v>
      </c>
      <c r="F38029" t="s">
        <v>2305</v>
      </c>
      <c r="G38029">
        <v>183727729</v>
      </c>
      <c r="H38029" t="s">
        <v>1502</v>
      </c>
      <c r="I38029">
        <v>7973</v>
      </c>
      <c r="J38029">
        <v>65121</v>
      </c>
      <c r="K38029">
        <v>52496</v>
      </c>
      <c r="L38029">
        <v>519209733</v>
      </c>
      <c r="M38029">
        <v>418550608</v>
      </c>
      <c r="N38029">
        <v>100659125</v>
      </c>
    </row>
    <row r="38030" spans="1:14" x14ac:dyDescent="0.2">
      <c r="A38030" t="s">
        <v>42</v>
      </c>
      <c r="B38030" t="s">
        <v>261</v>
      </c>
      <c r="C38030" t="s">
        <v>16</v>
      </c>
      <c r="D38030" t="s">
        <v>17</v>
      </c>
      <c r="E38030" t="s">
        <v>18</v>
      </c>
      <c r="F38030" t="s">
        <v>564</v>
      </c>
      <c r="G38030">
        <v>354998147</v>
      </c>
      <c r="H38030" t="s">
        <v>105</v>
      </c>
      <c r="I38030">
        <v>695</v>
      </c>
      <c r="J38030">
        <v>15258</v>
      </c>
      <c r="K38030">
        <v>9744</v>
      </c>
      <c r="L38030">
        <v>10604310</v>
      </c>
      <c r="M38030">
        <v>6772080</v>
      </c>
      <c r="N38030">
        <v>3832230</v>
      </c>
    </row>
    <row r="38031" spans="1:14" x14ac:dyDescent="0.2">
      <c r="A38031" t="s">
        <v>56</v>
      </c>
      <c r="B38031" t="s">
        <v>342</v>
      </c>
      <c r="C38031" t="s">
        <v>77</v>
      </c>
      <c r="D38031" t="s">
        <v>17</v>
      </c>
      <c r="E38031" t="s">
        <v>25</v>
      </c>
      <c r="F38031" t="s">
        <v>2476</v>
      </c>
      <c r="G38031">
        <v>596539866</v>
      </c>
      <c r="H38031" t="s">
        <v>1097</v>
      </c>
      <c r="I38031">
        <v>8258</v>
      </c>
      <c r="J38031">
        <v>65121</v>
      </c>
      <c r="K38031">
        <v>52496</v>
      </c>
      <c r="L38031">
        <v>537769218</v>
      </c>
      <c r="M38031">
        <v>433511968</v>
      </c>
      <c r="N38031">
        <v>104257250</v>
      </c>
    </row>
    <row r="38032" spans="1:14" x14ac:dyDescent="0.2">
      <c r="A38032" t="s">
        <v>56</v>
      </c>
      <c r="B38032" t="s">
        <v>1302</v>
      </c>
      <c r="C38032" t="s">
        <v>98</v>
      </c>
      <c r="D38032" t="s">
        <v>24</v>
      </c>
      <c r="E38032" t="s">
        <v>39</v>
      </c>
      <c r="F38032" t="s">
        <v>1180</v>
      </c>
      <c r="G38032">
        <v>300589215</v>
      </c>
      <c r="H38032" t="s">
        <v>1176</v>
      </c>
      <c r="I38032">
        <v>9883</v>
      </c>
      <c r="J38032">
        <v>42189</v>
      </c>
      <c r="K38032">
        <v>36469</v>
      </c>
      <c r="L38032">
        <v>416953887</v>
      </c>
      <c r="M38032">
        <v>360423127</v>
      </c>
      <c r="N38032">
        <v>56530760</v>
      </c>
    </row>
    <row r="38033" spans="1:14" x14ac:dyDescent="0.2">
      <c r="A38033" t="s">
        <v>56</v>
      </c>
      <c r="B38033" t="s">
        <v>127</v>
      </c>
      <c r="C38033" t="s">
        <v>88</v>
      </c>
      <c r="D38033" t="s">
        <v>17</v>
      </c>
      <c r="E38033" t="s">
        <v>39</v>
      </c>
      <c r="F38033" t="s">
        <v>700</v>
      </c>
      <c r="G38033">
        <v>729695022</v>
      </c>
      <c r="H38033" t="s">
        <v>2128</v>
      </c>
      <c r="I38033">
        <v>1827</v>
      </c>
      <c r="J38033">
        <v>4745</v>
      </c>
      <c r="K38033">
        <v>3179</v>
      </c>
      <c r="L38033">
        <v>8669115</v>
      </c>
      <c r="M38033">
        <v>5808033</v>
      </c>
      <c r="N38033">
        <v>2861082</v>
      </c>
    </row>
    <row r="38034" spans="1:14" x14ac:dyDescent="0.2">
      <c r="A38034" t="s">
        <v>28</v>
      </c>
      <c r="B38034" t="s">
        <v>106</v>
      </c>
      <c r="C38034" t="s">
        <v>104</v>
      </c>
      <c r="D38034" t="s">
        <v>17</v>
      </c>
      <c r="E38034" t="s">
        <v>39</v>
      </c>
      <c r="F38034" t="s">
        <v>1264</v>
      </c>
      <c r="G38034">
        <v>966718614</v>
      </c>
      <c r="H38034" t="s">
        <v>1907</v>
      </c>
      <c r="I38034">
        <v>2375</v>
      </c>
      <c r="J38034">
        <v>20570</v>
      </c>
      <c r="K38034">
        <v>11711</v>
      </c>
      <c r="L38034">
        <v>48853750</v>
      </c>
      <c r="M38034">
        <v>27813625</v>
      </c>
      <c r="N38034">
        <v>21040125</v>
      </c>
    </row>
    <row r="38035" spans="1:14" x14ac:dyDescent="0.2">
      <c r="A38035" t="s">
        <v>42</v>
      </c>
      <c r="B38035" t="s">
        <v>154</v>
      </c>
      <c r="C38035" t="s">
        <v>77</v>
      </c>
      <c r="D38035" t="s">
        <v>24</v>
      </c>
      <c r="E38035" t="s">
        <v>25</v>
      </c>
      <c r="F38035" t="s">
        <v>1132</v>
      </c>
      <c r="G38035">
        <v>164833819</v>
      </c>
      <c r="H38035" t="s">
        <v>1977</v>
      </c>
      <c r="I38035">
        <v>6845</v>
      </c>
      <c r="J38035">
        <v>65121</v>
      </c>
      <c r="K38035">
        <v>52496</v>
      </c>
      <c r="L38035">
        <v>445753245</v>
      </c>
      <c r="M38035">
        <v>359335120</v>
      </c>
      <c r="N38035">
        <v>86418125</v>
      </c>
    </row>
    <row r="38036" spans="1:14" x14ac:dyDescent="0.2">
      <c r="A38036" t="s">
        <v>28</v>
      </c>
      <c r="B38036" t="s">
        <v>179</v>
      </c>
      <c r="C38036" t="s">
        <v>23</v>
      </c>
      <c r="D38036" t="s">
        <v>17</v>
      </c>
      <c r="E38036" t="s">
        <v>39</v>
      </c>
      <c r="F38036" t="s">
        <v>2092</v>
      </c>
      <c r="G38036">
        <v>697526967</v>
      </c>
      <c r="H38036" t="s">
        <v>662</v>
      </c>
      <c r="I38036">
        <v>2585</v>
      </c>
      <c r="J38036">
        <v>43720</v>
      </c>
      <c r="K38036">
        <v>26333</v>
      </c>
      <c r="L38036">
        <v>113016200</v>
      </c>
      <c r="M38036">
        <v>68070805</v>
      </c>
      <c r="N38036">
        <v>44945395</v>
      </c>
    </row>
    <row r="38037" spans="1:14" x14ac:dyDescent="0.2">
      <c r="A38037" t="s">
        <v>28</v>
      </c>
      <c r="B38037" t="s">
        <v>255</v>
      </c>
      <c r="C38037" t="s">
        <v>16</v>
      </c>
      <c r="D38037" t="s">
        <v>24</v>
      </c>
      <c r="E38037" t="s">
        <v>25</v>
      </c>
      <c r="F38037" t="s">
        <v>1101</v>
      </c>
      <c r="G38037">
        <v>508596885</v>
      </c>
      <c r="H38037" t="s">
        <v>1462</v>
      </c>
      <c r="I38037">
        <v>3975</v>
      </c>
      <c r="J38037">
        <v>15258</v>
      </c>
      <c r="K38037">
        <v>9744</v>
      </c>
      <c r="L38037">
        <v>60650550</v>
      </c>
      <c r="M38037">
        <v>38732400</v>
      </c>
      <c r="N38037">
        <v>21918150</v>
      </c>
    </row>
    <row r="38038" spans="1:14" x14ac:dyDescent="0.2">
      <c r="A38038" t="s">
        <v>56</v>
      </c>
      <c r="B38038" t="s">
        <v>942</v>
      </c>
      <c r="C38038" t="s">
        <v>73</v>
      </c>
      <c r="D38038" t="s">
        <v>24</v>
      </c>
      <c r="E38038" t="s">
        <v>25</v>
      </c>
      <c r="F38038" t="s">
        <v>674</v>
      </c>
      <c r="G38038">
        <v>762154901</v>
      </c>
      <c r="H38038" t="s">
        <v>2532</v>
      </c>
      <c r="I38038">
        <v>7427</v>
      </c>
      <c r="J38038">
        <v>15406</v>
      </c>
      <c r="K38038">
        <v>9093</v>
      </c>
      <c r="L38038">
        <v>114420362</v>
      </c>
      <c r="M38038">
        <v>67533711</v>
      </c>
      <c r="N38038">
        <v>46886651</v>
      </c>
    </row>
    <row r="38039" spans="1:14" x14ac:dyDescent="0.2">
      <c r="A38039" t="s">
        <v>56</v>
      </c>
      <c r="B38039" t="s">
        <v>942</v>
      </c>
      <c r="C38039" t="s">
        <v>88</v>
      </c>
      <c r="D38039" t="s">
        <v>24</v>
      </c>
      <c r="E38039" t="s">
        <v>25</v>
      </c>
      <c r="F38039" t="s">
        <v>734</v>
      </c>
      <c r="G38039">
        <v>892624843</v>
      </c>
      <c r="H38039" t="s">
        <v>1986</v>
      </c>
      <c r="I38039">
        <v>6382</v>
      </c>
      <c r="J38039">
        <v>4745</v>
      </c>
      <c r="K38039">
        <v>3179</v>
      </c>
      <c r="L38039">
        <v>30282590</v>
      </c>
      <c r="M38039">
        <v>20288378</v>
      </c>
      <c r="N38039">
        <v>9994212</v>
      </c>
    </row>
    <row r="38040" spans="1:14" x14ac:dyDescent="0.2">
      <c r="A38040" t="s">
        <v>42</v>
      </c>
      <c r="B38040" t="s">
        <v>124</v>
      </c>
      <c r="C38040" t="s">
        <v>98</v>
      </c>
      <c r="D38040" t="s">
        <v>17</v>
      </c>
      <c r="E38040" t="s">
        <v>18</v>
      </c>
      <c r="F38040" t="s">
        <v>1851</v>
      </c>
      <c r="G38040">
        <v>854743039</v>
      </c>
      <c r="H38040" t="s">
        <v>1333</v>
      </c>
      <c r="I38040">
        <v>6314</v>
      </c>
      <c r="J38040">
        <v>42189</v>
      </c>
      <c r="K38040">
        <v>36469</v>
      </c>
      <c r="L38040">
        <v>266381346</v>
      </c>
      <c r="M38040">
        <v>230265266</v>
      </c>
      <c r="N38040">
        <v>36116080</v>
      </c>
    </row>
    <row r="38041" spans="1:14" x14ac:dyDescent="0.2">
      <c r="A38041" t="s">
        <v>42</v>
      </c>
      <c r="B38041" t="s">
        <v>133</v>
      </c>
      <c r="C38041" t="s">
        <v>30</v>
      </c>
      <c r="D38041" t="s">
        <v>17</v>
      </c>
      <c r="E38041" t="s">
        <v>25</v>
      </c>
      <c r="F38041" t="s">
        <v>2499</v>
      </c>
      <c r="G38041">
        <v>673558318</v>
      </c>
      <c r="H38041" t="s">
        <v>2499</v>
      </c>
      <c r="I38041">
        <v>9729</v>
      </c>
      <c r="J38041">
        <v>933</v>
      </c>
      <c r="K38041">
        <v>692</v>
      </c>
      <c r="L38041">
        <v>9077157</v>
      </c>
      <c r="M38041">
        <v>6732468</v>
      </c>
      <c r="N38041">
        <v>2344689</v>
      </c>
    </row>
    <row r="38042" spans="1:14" x14ac:dyDescent="0.2">
      <c r="A38042" t="s">
        <v>42</v>
      </c>
      <c r="B38042" t="s">
        <v>362</v>
      </c>
      <c r="C38042" t="s">
        <v>16</v>
      </c>
      <c r="D38042" t="s">
        <v>17</v>
      </c>
      <c r="E38042" t="s">
        <v>39</v>
      </c>
      <c r="F38042" t="s">
        <v>2912</v>
      </c>
      <c r="G38042">
        <v>894432008</v>
      </c>
      <c r="H38042" t="s">
        <v>1331</v>
      </c>
      <c r="I38042">
        <v>1162</v>
      </c>
      <c r="J38042">
        <v>15258</v>
      </c>
      <c r="K38042">
        <v>9744</v>
      </c>
      <c r="L38042">
        <v>17729796</v>
      </c>
      <c r="M38042">
        <v>11322528</v>
      </c>
      <c r="N38042">
        <v>6407268</v>
      </c>
    </row>
    <row r="38043" spans="1:14" x14ac:dyDescent="0.2">
      <c r="A38043" t="s">
        <v>42</v>
      </c>
      <c r="B38043" t="s">
        <v>66</v>
      </c>
      <c r="C38043" t="s">
        <v>104</v>
      </c>
      <c r="D38043" t="s">
        <v>17</v>
      </c>
      <c r="E38043" t="s">
        <v>39</v>
      </c>
      <c r="F38043" t="s">
        <v>1315</v>
      </c>
      <c r="G38043">
        <v>333037936</v>
      </c>
      <c r="H38043" t="s">
        <v>70</v>
      </c>
      <c r="I38043">
        <v>2181</v>
      </c>
      <c r="J38043">
        <v>20570</v>
      </c>
      <c r="K38043">
        <v>11711</v>
      </c>
      <c r="L38043">
        <v>44863170</v>
      </c>
      <c r="M38043">
        <v>25541691</v>
      </c>
      <c r="N38043">
        <v>19321479</v>
      </c>
    </row>
    <row r="38044" spans="1:14" x14ac:dyDescent="0.2">
      <c r="A38044" t="s">
        <v>42</v>
      </c>
      <c r="B38044" t="s">
        <v>124</v>
      </c>
      <c r="C38044" t="s">
        <v>44</v>
      </c>
      <c r="D38044" t="s">
        <v>24</v>
      </c>
      <c r="E38044" t="s">
        <v>31</v>
      </c>
      <c r="F38044" t="s">
        <v>2950</v>
      </c>
      <c r="G38044">
        <v>125362432</v>
      </c>
      <c r="H38044" t="s">
        <v>1664</v>
      </c>
      <c r="I38044">
        <v>6384</v>
      </c>
      <c r="J38044">
        <v>10928</v>
      </c>
      <c r="K38044">
        <v>3584</v>
      </c>
      <c r="L38044">
        <v>69764352</v>
      </c>
      <c r="M38044">
        <v>22880256</v>
      </c>
      <c r="N38044">
        <v>46884096</v>
      </c>
    </row>
    <row r="38045" spans="1:14" x14ac:dyDescent="0.2">
      <c r="A38045" t="s">
        <v>142</v>
      </c>
      <c r="B38045" t="s">
        <v>143</v>
      </c>
      <c r="C38045" t="s">
        <v>98</v>
      </c>
      <c r="D38045" t="s">
        <v>17</v>
      </c>
      <c r="E38045" t="s">
        <v>18</v>
      </c>
      <c r="F38045" t="s">
        <v>2915</v>
      </c>
      <c r="G38045">
        <v>577704322</v>
      </c>
      <c r="H38045" t="s">
        <v>737</v>
      </c>
      <c r="I38045">
        <v>4402</v>
      </c>
      <c r="J38045">
        <v>42189</v>
      </c>
      <c r="K38045">
        <v>36469</v>
      </c>
      <c r="L38045">
        <v>185715978</v>
      </c>
      <c r="M38045">
        <v>160536538</v>
      </c>
      <c r="N38045">
        <v>25179440</v>
      </c>
    </row>
    <row r="38046" spans="1:14" x14ac:dyDescent="0.2">
      <c r="A38046" t="s">
        <v>42</v>
      </c>
      <c r="B38046" t="s">
        <v>154</v>
      </c>
      <c r="C38046" t="s">
        <v>44</v>
      </c>
      <c r="D38046" t="s">
        <v>17</v>
      </c>
      <c r="E38046" t="s">
        <v>18</v>
      </c>
      <c r="F38046" t="s">
        <v>1083</v>
      </c>
      <c r="G38046">
        <v>716674935</v>
      </c>
      <c r="H38046" t="s">
        <v>1552</v>
      </c>
      <c r="I38046">
        <v>8894</v>
      </c>
      <c r="J38046">
        <v>10928</v>
      </c>
      <c r="K38046">
        <v>3584</v>
      </c>
      <c r="L38046">
        <v>97193632</v>
      </c>
      <c r="M38046">
        <v>31876096</v>
      </c>
      <c r="N38046">
        <v>65317536</v>
      </c>
    </row>
    <row r="38047" spans="1:14" x14ac:dyDescent="0.2">
      <c r="A38047" t="s">
        <v>28</v>
      </c>
      <c r="B38047" t="s">
        <v>312</v>
      </c>
      <c r="C38047" t="s">
        <v>23</v>
      </c>
      <c r="D38047" t="s">
        <v>17</v>
      </c>
      <c r="E38047" t="s">
        <v>18</v>
      </c>
      <c r="F38047" t="s">
        <v>1136</v>
      </c>
      <c r="G38047">
        <v>539198100</v>
      </c>
      <c r="H38047" t="s">
        <v>2192</v>
      </c>
      <c r="I38047">
        <v>9555</v>
      </c>
      <c r="J38047">
        <v>43720</v>
      </c>
      <c r="K38047">
        <v>26333</v>
      </c>
      <c r="L38047">
        <v>417744600</v>
      </c>
      <c r="M38047">
        <v>251611815</v>
      </c>
      <c r="N38047">
        <v>166132785</v>
      </c>
    </row>
    <row r="38048" spans="1:14" x14ac:dyDescent="0.2">
      <c r="A38048" t="s">
        <v>56</v>
      </c>
      <c r="B38048" t="s">
        <v>348</v>
      </c>
      <c r="C38048" t="s">
        <v>134</v>
      </c>
      <c r="D38048" t="s">
        <v>17</v>
      </c>
      <c r="E38048" t="s">
        <v>25</v>
      </c>
      <c r="F38048" t="s">
        <v>1947</v>
      </c>
      <c r="G38048">
        <v>562510144</v>
      </c>
      <c r="H38048" t="s">
        <v>2083</v>
      </c>
      <c r="I38048">
        <v>8107</v>
      </c>
      <c r="J38048">
        <v>25528</v>
      </c>
      <c r="K38048">
        <v>15942</v>
      </c>
      <c r="L38048">
        <v>206955496</v>
      </c>
      <c r="M38048">
        <v>129241794</v>
      </c>
      <c r="N38048">
        <v>77713702</v>
      </c>
    </row>
    <row r="38049" spans="1:14" x14ac:dyDescent="0.2">
      <c r="A38049" t="s">
        <v>42</v>
      </c>
      <c r="B38049" t="s">
        <v>565</v>
      </c>
      <c r="C38049" t="s">
        <v>44</v>
      </c>
      <c r="D38049" t="s">
        <v>24</v>
      </c>
      <c r="E38049" t="s">
        <v>25</v>
      </c>
      <c r="F38049" t="s">
        <v>1944</v>
      </c>
      <c r="G38049">
        <v>474159896</v>
      </c>
      <c r="H38049" t="s">
        <v>759</v>
      </c>
      <c r="I38049">
        <v>3305</v>
      </c>
      <c r="J38049">
        <v>10928</v>
      </c>
      <c r="K38049">
        <v>3584</v>
      </c>
      <c r="L38049">
        <v>36117040</v>
      </c>
      <c r="M38049">
        <v>11845120</v>
      </c>
      <c r="N38049">
        <v>24271920</v>
      </c>
    </row>
    <row r="38050" spans="1:14" x14ac:dyDescent="0.2">
      <c r="A38050" t="s">
        <v>42</v>
      </c>
      <c r="B38050" t="s">
        <v>1048</v>
      </c>
      <c r="C38050" t="s">
        <v>77</v>
      </c>
      <c r="D38050" t="s">
        <v>24</v>
      </c>
      <c r="E38050" t="s">
        <v>39</v>
      </c>
      <c r="F38050" t="s">
        <v>2564</v>
      </c>
      <c r="G38050">
        <v>482008683</v>
      </c>
      <c r="H38050" t="s">
        <v>132</v>
      </c>
      <c r="I38050">
        <v>5936</v>
      </c>
      <c r="J38050">
        <v>65121</v>
      </c>
      <c r="K38050">
        <v>52496</v>
      </c>
      <c r="L38050">
        <v>386558256</v>
      </c>
      <c r="M38050">
        <v>311616256</v>
      </c>
      <c r="N38050">
        <v>74942000</v>
      </c>
    </row>
    <row r="38051" spans="1:14" x14ac:dyDescent="0.2">
      <c r="A38051" t="s">
        <v>21</v>
      </c>
      <c r="B38051" t="s">
        <v>165</v>
      </c>
      <c r="C38051" t="s">
        <v>77</v>
      </c>
      <c r="D38051" t="s">
        <v>17</v>
      </c>
      <c r="E38051" t="s">
        <v>39</v>
      </c>
      <c r="F38051" t="s">
        <v>2996</v>
      </c>
      <c r="G38051">
        <v>864230334</v>
      </c>
      <c r="H38051" t="s">
        <v>2379</v>
      </c>
      <c r="I38051">
        <v>3816</v>
      </c>
      <c r="J38051">
        <v>65121</v>
      </c>
      <c r="K38051">
        <v>52496</v>
      </c>
      <c r="L38051">
        <v>248501736</v>
      </c>
      <c r="M38051">
        <v>200324736</v>
      </c>
      <c r="N38051">
        <v>48177000</v>
      </c>
    </row>
    <row r="38052" spans="1:14" x14ac:dyDescent="0.2">
      <c r="A38052" t="s">
        <v>56</v>
      </c>
      <c r="B38052" t="s">
        <v>223</v>
      </c>
      <c r="C38052" t="s">
        <v>34</v>
      </c>
      <c r="D38052" t="s">
        <v>17</v>
      </c>
      <c r="E38052" t="s">
        <v>25</v>
      </c>
      <c r="F38052" t="s">
        <v>2524</v>
      </c>
      <c r="G38052">
        <v>619311177</v>
      </c>
      <c r="H38052" t="s">
        <v>2667</v>
      </c>
      <c r="I38052">
        <v>6795</v>
      </c>
      <c r="J38052">
        <v>8173</v>
      </c>
      <c r="K38052">
        <v>5667</v>
      </c>
      <c r="L38052">
        <v>55535535</v>
      </c>
      <c r="M38052">
        <v>38507265</v>
      </c>
      <c r="N38052">
        <v>17028270</v>
      </c>
    </row>
    <row r="38053" spans="1:14" x14ac:dyDescent="0.2">
      <c r="A38053" t="s">
        <v>14</v>
      </c>
      <c r="B38053" t="s">
        <v>306</v>
      </c>
      <c r="C38053" t="s">
        <v>23</v>
      </c>
      <c r="D38053" t="s">
        <v>17</v>
      </c>
      <c r="E38053" t="s">
        <v>25</v>
      </c>
      <c r="F38053" t="s">
        <v>1636</v>
      </c>
      <c r="G38053">
        <v>616050040</v>
      </c>
      <c r="H38053" t="s">
        <v>1128</v>
      </c>
      <c r="I38053">
        <v>1752</v>
      </c>
      <c r="J38053">
        <v>43720</v>
      </c>
      <c r="K38053">
        <v>26333</v>
      </c>
      <c r="L38053">
        <v>76597440</v>
      </c>
      <c r="M38053">
        <v>46135416</v>
      </c>
      <c r="N38053">
        <v>30462024</v>
      </c>
    </row>
    <row r="38054" spans="1:14" x14ac:dyDescent="0.2">
      <c r="A38054" t="s">
        <v>28</v>
      </c>
      <c r="B38054" t="s">
        <v>383</v>
      </c>
      <c r="C38054" t="s">
        <v>134</v>
      </c>
      <c r="D38054" t="s">
        <v>17</v>
      </c>
      <c r="E38054" t="s">
        <v>31</v>
      </c>
      <c r="F38054" t="s">
        <v>3014</v>
      </c>
      <c r="G38054">
        <v>443558251</v>
      </c>
      <c r="H38054" t="s">
        <v>119</v>
      </c>
      <c r="I38054">
        <v>7598</v>
      </c>
      <c r="J38054">
        <v>25528</v>
      </c>
      <c r="K38054">
        <v>15942</v>
      </c>
      <c r="L38054">
        <v>193961744</v>
      </c>
      <c r="M38054">
        <v>121127316</v>
      </c>
      <c r="N38054">
        <v>72834428</v>
      </c>
    </row>
    <row r="38055" spans="1:14" x14ac:dyDescent="0.2">
      <c r="A38055" t="s">
        <v>14</v>
      </c>
      <c r="B38055" t="s">
        <v>306</v>
      </c>
      <c r="C38055" t="s">
        <v>88</v>
      </c>
      <c r="D38055" t="s">
        <v>24</v>
      </c>
      <c r="E38055" t="s">
        <v>18</v>
      </c>
      <c r="F38055" t="s">
        <v>850</v>
      </c>
      <c r="G38055">
        <v>661259639</v>
      </c>
      <c r="H38055" t="s">
        <v>1148</v>
      </c>
      <c r="I38055">
        <v>277</v>
      </c>
      <c r="J38055">
        <v>4745</v>
      </c>
      <c r="K38055">
        <v>3179</v>
      </c>
      <c r="L38055">
        <v>1314365</v>
      </c>
      <c r="M38055">
        <v>880583</v>
      </c>
      <c r="N38055">
        <v>433782</v>
      </c>
    </row>
    <row r="38056" spans="1:14" x14ac:dyDescent="0.2">
      <c r="A38056" t="s">
        <v>21</v>
      </c>
      <c r="B38056" t="s">
        <v>409</v>
      </c>
      <c r="C38056" t="s">
        <v>38</v>
      </c>
      <c r="D38056" t="s">
        <v>24</v>
      </c>
      <c r="E38056" t="s">
        <v>31</v>
      </c>
      <c r="F38056" t="s">
        <v>2169</v>
      </c>
      <c r="G38056">
        <v>548890531</v>
      </c>
      <c r="H38056" t="s">
        <v>1276</v>
      </c>
      <c r="I38056">
        <v>7760</v>
      </c>
      <c r="J38056">
        <v>66827</v>
      </c>
      <c r="K38056">
        <v>50254</v>
      </c>
      <c r="L38056">
        <v>518577520</v>
      </c>
      <c r="M38056">
        <v>389971040</v>
      </c>
      <c r="N38056">
        <v>128606480</v>
      </c>
    </row>
    <row r="38057" spans="1:14" x14ac:dyDescent="0.2">
      <c r="A38057" t="s">
        <v>28</v>
      </c>
      <c r="B38057" t="s">
        <v>530</v>
      </c>
      <c r="C38057" t="s">
        <v>104</v>
      </c>
      <c r="D38057" t="s">
        <v>17</v>
      </c>
      <c r="E38057" t="s">
        <v>39</v>
      </c>
      <c r="F38057" t="s">
        <v>1340</v>
      </c>
      <c r="G38057">
        <v>356499755</v>
      </c>
      <c r="H38057" t="s">
        <v>1668</v>
      </c>
      <c r="I38057">
        <v>5055</v>
      </c>
      <c r="J38057">
        <v>20570</v>
      </c>
      <c r="K38057">
        <v>11711</v>
      </c>
      <c r="L38057">
        <v>103981350</v>
      </c>
      <c r="M38057">
        <v>59199105</v>
      </c>
      <c r="N38057">
        <v>44782245</v>
      </c>
    </row>
    <row r="38058" spans="1:14" x14ac:dyDescent="0.2">
      <c r="A38058" t="s">
        <v>28</v>
      </c>
      <c r="B38058" t="s">
        <v>29</v>
      </c>
      <c r="C38058" t="s">
        <v>38</v>
      </c>
      <c r="D38058" t="s">
        <v>17</v>
      </c>
      <c r="E38058" t="s">
        <v>39</v>
      </c>
      <c r="F38058" t="s">
        <v>84</v>
      </c>
      <c r="G38058">
        <v>854448640</v>
      </c>
      <c r="H38058" t="s">
        <v>1419</v>
      </c>
      <c r="I38058">
        <v>9195</v>
      </c>
      <c r="J38058">
        <v>66827</v>
      </c>
      <c r="K38058">
        <v>50254</v>
      </c>
      <c r="L38058">
        <v>614474265</v>
      </c>
      <c r="M38058">
        <v>462085530</v>
      </c>
      <c r="N38058">
        <v>152388735</v>
      </c>
    </row>
    <row r="38059" spans="1:14" x14ac:dyDescent="0.2">
      <c r="A38059" t="s">
        <v>14</v>
      </c>
      <c r="B38059" t="s">
        <v>208</v>
      </c>
      <c r="C38059" t="s">
        <v>134</v>
      </c>
      <c r="D38059" t="s">
        <v>24</v>
      </c>
      <c r="E38059" t="s">
        <v>39</v>
      </c>
      <c r="F38059" t="s">
        <v>1194</v>
      </c>
      <c r="G38059">
        <v>183411014</v>
      </c>
      <c r="H38059" t="s">
        <v>762</v>
      </c>
      <c r="I38059">
        <v>4250</v>
      </c>
      <c r="J38059">
        <v>25528</v>
      </c>
      <c r="K38059">
        <v>15942</v>
      </c>
      <c r="L38059">
        <v>108494000</v>
      </c>
      <c r="M38059">
        <v>67753500</v>
      </c>
      <c r="N38059">
        <v>40740500</v>
      </c>
    </row>
    <row r="38060" spans="1:14" x14ac:dyDescent="0.2">
      <c r="A38060" t="s">
        <v>56</v>
      </c>
      <c r="B38060" t="s">
        <v>670</v>
      </c>
      <c r="C38060" t="s">
        <v>34</v>
      </c>
      <c r="D38060" t="s">
        <v>17</v>
      </c>
      <c r="E38060" t="s">
        <v>39</v>
      </c>
      <c r="F38060" t="s">
        <v>885</v>
      </c>
      <c r="G38060">
        <v>604373204</v>
      </c>
      <c r="H38060" t="s">
        <v>339</v>
      </c>
      <c r="I38060">
        <v>6316</v>
      </c>
      <c r="J38060">
        <v>8173</v>
      </c>
      <c r="K38060">
        <v>5667</v>
      </c>
      <c r="L38060">
        <v>51620668</v>
      </c>
      <c r="M38060">
        <v>35792772</v>
      </c>
      <c r="N38060">
        <v>15827896</v>
      </c>
    </row>
    <row r="38061" spans="1:14" x14ac:dyDescent="0.2">
      <c r="A38061" t="s">
        <v>14</v>
      </c>
      <c r="B38061" t="s">
        <v>115</v>
      </c>
      <c r="C38061" t="s">
        <v>44</v>
      </c>
      <c r="D38061" t="s">
        <v>17</v>
      </c>
      <c r="E38061" t="s">
        <v>31</v>
      </c>
      <c r="F38061" t="s">
        <v>95</v>
      </c>
      <c r="G38061">
        <v>848634040</v>
      </c>
      <c r="H38061" t="s">
        <v>2923</v>
      </c>
      <c r="I38061">
        <v>8526</v>
      </c>
      <c r="J38061">
        <v>10928</v>
      </c>
      <c r="K38061">
        <v>3584</v>
      </c>
      <c r="L38061">
        <v>93172128</v>
      </c>
      <c r="M38061">
        <v>30557184</v>
      </c>
      <c r="N38061">
        <v>62614944</v>
      </c>
    </row>
    <row r="38062" spans="1:14" x14ac:dyDescent="0.2">
      <c r="A38062" t="s">
        <v>14</v>
      </c>
      <c r="B38062" t="s">
        <v>103</v>
      </c>
      <c r="C38062" t="s">
        <v>44</v>
      </c>
      <c r="D38062" t="s">
        <v>24</v>
      </c>
      <c r="E38062" t="s">
        <v>31</v>
      </c>
      <c r="F38062" t="s">
        <v>2535</v>
      </c>
      <c r="G38062">
        <v>167804849</v>
      </c>
      <c r="H38062" t="s">
        <v>1740</v>
      </c>
      <c r="I38062">
        <v>6039</v>
      </c>
      <c r="J38062">
        <v>10928</v>
      </c>
      <c r="K38062">
        <v>3584</v>
      </c>
      <c r="L38062">
        <v>65994192</v>
      </c>
      <c r="M38062">
        <v>21643776</v>
      </c>
      <c r="N38062">
        <v>44350416</v>
      </c>
    </row>
    <row r="38063" spans="1:14" x14ac:dyDescent="0.2">
      <c r="A38063" t="s">
        <v>28</v>
      </c>
      <c r="B38063" t="s">
        <v>255</v>
      </c>
      <c r="C38063" t="s">
        <v>88</v>
      </c>
      <c r="D38063" t="s">
        <v>17</v>
      </c>
      <c r="E38063" t="s">
        <v>18</v>
      </c>
      <c r="F38063" t="s">
        <v>657</v>
      </c>
      <c r="G38063">
        <v>583809459</v>
      </c>
      <c r="H38063" t="s">
        <v>1507</v>
      </c>
      <c r="I38063">
        <v>1047</v>
      </c>
      <c r="J38063">
        <v>4745</v>
      </c>
      <c r="K38063">
        <v>3179</v>
      </c>
      <c r="L38063">
        <v>4968015</v>
      </c>
      <c r="M38063">
        <v>3328413</v>
      </c>
      <c r="N38063">
        <v>1639602</v>
      </c>
    </row>
    <row r="38064" spans="1:14" x14ac:dyDescent="0.2">
      <c r="A38064" t="s">
        <v>56</v>
      </c>
      <c r="B38064" t="s">
        <v>348</v>
      </c>
      <c r="C38064" t="s">
        <v>73</v>
      </c>
      <c r="D38064" t="s">
        <v>17</v>
      </c>
      <c r="E38064" t="s">
        <v>25</v>
      </c>
      <c r="F38064" t="s">
        <v>2067</v>
      </c>
      <c r="G38064">
        <v>138884198</v>
      </c>
      <c r="H38064" t="s">
        <v>1263</v>
      </c>
      <c r="I38064">
        <v>7775</v>
      </c>
      <c r="J38064">
        <v>15406</v>
      </c>
      <c r="K38064">
        <v>9093</v>
      </c>
      <c r="L38064">
        <v>119781650</v>
      </c>
      <c r="M38064">
        <v>70698075</v>
      </c>
      <c r="N38064">
        <v>49083575</v>
      </c>
    </row>
    <row r="38065" spans="1:14" x14ac:dyDescent="0.2">
      <c r="A38065" t="s">
        <v>56</v>
      </c>
      <c r="B38065" t="s">
        <v>757</v>
      </c>
      <c r="C38065" t="s">
        <v>23</v>
      </c>
      <c r="D38065" t="s">
        <v>24</v>
      </c>
      <c r="E38065" t="s">
        <v>18</v>
      </c>
      <c r="F38065" t="s">
        <v>2088</v>
      </c>
      <c r="G38065">
        <v>545577895</v>
      </c>
      <c r="H38065" t="s">
        <v>1919</v>
      </c>
      <c r="I38065">
        <v>7478</v>
      </c>
      <c r="J38065">
        <v>43720</v>
      </c>
      <c r="K38065">
        <v>26333</v>
      </c>
      <c r="L38065">
        <v>326938160</v>
      </c>
      <c r="M38065">
        <v>196918174</v>
      </c>
      <c r="N38065">
        <v>130019986</v>
      </c>
    </row>
    <row r="38066" spans="1:14" x14ac:dyDescent="0.2">
      <c r="A38066" t="s">
        <v>56</v>
      </c>
      <c r="B38066" t="s">
        <v>842</v>
      </c>
      <c r="C38066" t="s">
        <v>73</v>
      </c>
      <c r="D38066" t="s">
        <v>24</v>
      </c>
      <c r="E38066" t="s">
        <v>25</v>
      </c>
      <c r="F38066" t="s">
        <v>359</v>
      </c>
      <c r="G38066">
        <v>436751878</v>
      </c>
      <c r="H38066" t="s">
        <v>1051</v>
      </c>
      <c r="I38066">
        <v>3441</v>
      </c>
      <c r="J38066">
        <v>15406</v>
      </c>
      <c r="K38066">
        <v>9093</v>
      </c>
      <c r="L38066">
        <v>53012046</v>
      </c>
      <c r="M38066">
        <v>31289013</v>
      </c>
      <c r="N38066">
        <v>21723033</v>
      </c>
    </row>
    <row r="38067" spans="1:14" x14ac:dyDescent="0.2">
      <c r="A38067" t="s">
        <v>142</v>
      </c>
      <c r="B38067" t="s">
        <v>745</v>
      </c>
      <c r="C38067" t="s">
        <v>16</v>
      </c>
      <c r="D38067" t="s">
        <v>17</v>
      </c>
      <c r="E38067" t="s">
        <v>18</v>
      </c>
      <c r="F38067" t="s">
        <v>505</v>
      </c>
      <c r="G38067">
        <v>315579974</v>
      </c>
      <c r="H38067" t="s">
        <v>2953</v>
      </c>
      <c r="I38067">
        <v>5982</v>
      </c>
      <c r="J38067">
        <v>15258</v>
      </c>
      <c r="K38067">
        <v>9744</v>
      </c>
      <c r="L38067">
        <v>91273356</v>
      </c>
      <c r="M38067">
        <v>58288608</v>
      </c>
      <c r="N38067">
        <v>32984748</v>
      </c>
    </row>
    <row r="38068" spans="1:14" x14ac:dyDescent="0.2">
      <c r="A38068" t="s">
        <v>28</v>
      </c>
      <c r="B38068" t="s">
        <v>334</v>
      </c>
      <c r="C38068" t="s">
        <v>73</v>
      </c>
      <c r="D38068" t="s">
        <v>17</v>
      </c>
      <c r="E38068" t="s">
        <v>18</v>
      </c>
      <c r="F38068" t="s">
        <v>506</v>
      </c>
      <c r="G38068">
        <v>305548512</v>
      </c>
      <c r="H38068" t="s">
        <v>1459</v>
      </c>
      <c r="I38068">
        <v>7450</v>
      </c>
      <c r="J38068">
        <v>15406</v>
      </c>
      <c r="K38068">
        <v>9093</v>
      </c>
      <c r="L38068">
        <v>114774700</v>
      </c>
      <c r="M38068">
        <v>67742850</v>
      </c>
      <c r="N38068">
        <v>47031850</v>
      </c>
    </row>
    <row r="38069" spans="1:14" x14ac:dyDescent="0.2">
      <c r="A38069" t="s">
        <v>28</v>
      </c>
      <c r="B38069" t="s">
        <v>836</v>
      </c>
      <c r="C38069" t="s">
        <v>44</v>
      </c>
      <c r="D38069" t="s">
        <v>17</v>
      </c>
      <c r="E38069" t="s">
        <v>18</v>
      </c>
      <c r="F38069" t="s">
        <v>721</v>
      </c>
      <c r="G38069">
        <v>600456321</v>
      </c>
      <c r="H38069" t="s">
        <v>2668</v>
      </c>
      <c r="I38069">
        <v>7224</v>
      </c>
      <c r="J38069">
        <v>10928</v>
      </c>
      <c r="K38069">
        <v>3584</v>
      </c>
      <c r="L38069">
        <v>78943872</v>
      </c>
      <c r="M38069">
        <v>25890816</v>
      </c>
      <c r="N38069">
        <v>53053056</v>
      </c>
    </row>
    <row r="38070" spans="1:14" x14ac:dyDescent="0.2">
      <c r="A38070" t="s">
        <v>56</v>
      </c>
      <c r="B38070" t="s">
        <v>287</v>
      </c>
      <c r="C38070" t="s">
        <v>44</v>
      </c>
      <c r="D38070" t="s">
        <v>24</v>
      </c>
      <c r="E38070" t="s">
        <v>25</v>
      </c>
      <c r="F38070" t="s">
        <v>643</v>
      </c>
      <c r="G38070">
        <v>114414727</v>
      </c>
      <c r="H38070" t="s">
        <v>865</v>
      </c>
      <c r="I38070">
        <v>6715</v>
      </c>
      <c r="J38070">
        <v>10928</v>
      </c>
      <c r="K38070">
        <v>3584</v>
      </c>
      <c r="L38070">
        <v>73381520</v>
      </c>
      <c r="M38070">
        <v>24066560</v>
      </c>
      <c r="N38070">
        <v>49314960</v>
      </c>
    </row>
    <row r="38071" spans="1:14" x14ac:dyDescent="0.2">
      <c r="A38071" t="s">
        <v>28</v>
      </c>
      <c r="B38071" t="s">
        <v>692</v>
      </c>
      <c r="C38071" t="s">
        <v>88</v>
      </c>
      <c r="D38071" t="s">
        <v>17</v>
      </c>
      <c r="E38071" t="s">
        <v>25</v>
      </c>
      <c r="F38071" t="s">
        <v>2382</v>
      </c>
      <c r="G38071">
        <v>531847560</v>
      </c>
      <c r="H38071" t="s">
        <v>1058</v>
      </c>
      <c r="I38071">
        <v>4367</v>
      </c>
      <c r="J38071">
        <v>4745</v>
      </c>
      <c r="K38071">
        <v>3179</v>
      </c>
      <c r="L38071">
        <v>20721415</v>
      </c>
      <c r="M38071">
        <v>13882693</v>
      </c>
      <c r="N38071">
        <v>6838722</v>
      </c>
    </row>
    <row r="38072" spans="1:14" x14ac:dyDescent="0.2">
      <c r="A38072" t="s">
        <v>28</v>
      </c>
      <c r="B38072" t="s">
        <v>417</v>
      </c>
      <c r="C38072" t="s">
        <v>38</v>
      </c>
      <c r="D38072" t="s">
        <v>24</v>
      </c>
      <c r="E38072" t="s">
        <v>31</v>
      </c>
      <c r="F38072" t="s">
        <v>2192</v>
      </c>
      <c r="G38072">
        <v>457491147</v>
      </c>
      <c r="H38072" t="s">
        <v>71</v>
      </c>
      <c r="I38072">
        <v>652</v>
      </c>
      <c r="J38072">
        <v>66827</v>
      </c>
      <c r="K38072">
        <v>50254</v>
      </c>
      <c r="L38072">
        <v>43571204</v>
      </c>
      <c r="M38072">
        <v>32765608</v>
      </c>
      <c r="N38072">
        <v>10805596</v>
      </c>
    </row>
    <row r="38073" spans="1:14" x14ac:dyDescent="0.2">
      <c r="A38073" t="s">
        <v>21</v>
      </c>
      <c r="B38073" t="s">
        <v>644</v>
      </c>
      <c r="C38073" t="s">
        <v>38</v>
      </c>
      <c r="D38073" t="s">
        <v>17</v>
      </c>
      <c r="E38073" t="s">
        <v>25</v>
      </c>
      <c r="F38073" t="s">
        <v>730</v>
      </c>
      <c r="G38073">
        <v>366394317</v>
      </c>
      <c r="H38073" t="s">
        <v>623</v>
      </c>
      <c r="I38073">
        <v>3075</v>
      </c>
      <c r="J38073">
        <v>66827</v>
      </c>
      <c r="K38073">
        <v>50254</v>
      </c>
      <c r="L38073">
        <v>205493025</v>
      </c>
      <c r="M38073">
        <v>154531050</v>
      </c>
      <c r="N38073">
        <v>50961975</v>
      </c>
    </row>
    <row r="38074" spans="1:14" x14ac:dyDescent="0.2">
      <c r="A38074" t="s">
        <v>42</v>
      </c>
      <c r="B38074" t="s">
        <v>552</v>
      </c>
      <c r="C38074" t="s">
        <v>23</v>
      </c>
      <c r="D38074" t="s">
        <v>17</v>
      </c>
      <c r="E38074" t="s">
        <v>39</v>
      </c>
      <c r="F38074" t="s">
        <v>2878</v>
      </c>
      <c r="G38074">
        <v>353918397</v>
      </c>
      <c r="H38074" t="s">
        <v>1293</v>
      </c>
      <c r="I38074">
        <v>1173</v>
      </c>
      <c r="J38074">
        <v>43720</v>
      </c>
      <c r="K38074">
        <v>26333</v>
      </c>
      <c r="L38074">
        <v>51283560</v>
      </c>
      <c r="M38074">
        <v>30888609</v>
      </c>
      <c r="N38074">
        <v>20394951</v>
      </c>
    </row>
    <row r="38075" spans="1:14" x14ac:dyDescent="0.2">
      <c r="A38075" t="s">
        <v>28</v>
      </c>
      <c r="B38075" t="s">
        <v>295</v>
      </c>
      <c r="C38075" t="s">
        <v>77</v>
      </c>
      <c r="D38075" t="s">
        <v>24</v>
      </c>
      <c r="E38075" t="s">
        <v>39</v>
      </c>
      <c r="F38075" t="s">
        <v>2086</v>
      </c>
      <c r="G38075">
        <v>585737216</v>
      </c>
      <c r="H38075" t="s">
        <v>1908</v>
      </c>
      <c r="I38075">
        <v>1513</v>
      </c>
      <c r="J38075">
        <v>65121</v>
      </c>
      <c r="K38075">
        <v>52496</v>
      </c>
      <c r="L38075">
        <v>98528073</v>
      </c>
      <c r="M38075">
        <v>79426448</v>
      </c>
      <c r="N38075">
        <v>19101625</v>
      </c>
    </row>
    <row r="38076" spans="1:14" x14ac:dyDescent="0.2">
      <c r="A38076" t="s">
        <v>42</v>
      </c>
      <c r="B38076" t="s">
        <v>63</v>
      </c>
      <c r="C38076" t="s">
        <v>38</v>
      </c>
      <c r="D38076" t="s">
        <v>24</v>
      </c>
      <c r="E38076" t="s">
        <v>25</v>
      </c>
      <c r="F38076" t="s">
        <v>1454</v>
      </c>
      <c r="G38076">
        <v>847837102</v>
      </c>
      <c r="H38076" t="s">
        <v>1734</v>
      </c>
      <c r="I38076">
        <v>2694</v>
      </c>
      <c r="J38076">
        <v>66827</v>
      </c>
      <c r="K38076">
        <v>50254</v>
      </c>
      <c r="L38076">
        <v>180031938</v>
      </c>
      <c r="M38076">
        <v>135384276</v>
      </c>
      <c r="N38076">
        <v>44647662</v>
      </c>
    </row>
    <row r="38077" spans="1:14" x14ac:dyDescent="0.2">
      <c r="A38077" t="s">
        <v>56</v>
      </c>
      <c r="B38077" t="s">
        <v>287</v>
      </c>
      <c r="C38077" t="s">
        <v>23</v>
      </c>
      <c r="D38077" t="s">
        <v>24</v>
      </c>
      <c r="E38077" t="s">
        <v>18</v>
      </c>
      <c r="F38077" t="s">
        <v>652</v>
      </c>
      <c r="G38077">
        <v>996516883</v>
      </c>
      <c r="H38077" t="s">
        <v>3020</v>
      </c>
      <c r="I38077">
        <v>345</v>
      </c>
      <c r="J38077">
        <v>43720</v>
      </c>
      <c r="K38077">
        <v>26333</v>
      </c>
      <c r="L38077">
        <v>15083400</v>
      </c>
      <c r="M38077">
        <v>9084885</v>
      </c>
      <c r="N38077">
        <v>5998515</v>
      </c>
    </row>
    <row r="38078" spans="1:14" x14ac:dyDescent="0.2">
      <c r="A38078" t="s">
        <v>21</v>
      </c>
      <c r="B38078" t="s">
        <v>37</v>
      </c>
      <c r="C38078" t="s">
        <v>44</v>
      </c>
      <c r="D38078" t="s">
        <v>17</v>
      </c>
      <c r="E38078" t="s">
        <v>18</v>
      </c>
      <c r="F38078" t="s">
        <v>1597</v>
      </c>
      <c r="G38078">
        <v>508387887</v>
      </c>
      <c r="H38078" t="s">
        <v>2548</v>
      </c>
      <c r="I38078">
        <v>2128</v>
      </c>
      <c r="J38078">
        <v>10928</v>
      </c>
      <c r="K38078">
        <v>3584</v>
      </c>
      <c r="L38078">
        <v>23254784</v>
      </c>
      <c r="M38078">
        <v>7626752</v>
      </c>
      <c r="N38078">
        <v>15628032</v>
      </c>
    </row>
    <row r="38079" spans="1:14" x14ac:dyDescent="0.2">
      <c r="A38079" t="s">
        <v>14</v>
      </c>
      <c r="B38079" t="s">
        <v>556</v>
      </c>
      <c r="C38079" t="s">
        <v>34</v>
      </c>
      <c r="D38079" t="s">
        <v>17</v>
      </c>
      <c r="E38079" t="s">
        <v>18</v>
      </c>
      <c r="F38079" t="s">
        <v>79</v>
      </c>
      <c r="G38079">
        <v>730373942</v>
      </c>
      <c r="H38079" t="s">
        <v>156</v>
      </c>
      <c r="I38079">
        <v>2735</v>
      </c>
      <c r="J38079">
        <v>8173</v>
      </c>
      <c r="K38079">
        <v>5667</v>
      </c>
      <c r="L38079">
        <v>22353155</v>
      </c>
      <c r="M38079">
        <v>15499245</v>
      </c>
      <c r="N38079">
        <v>6853910</v>
      </c>
    </row>
    <row r="38080" spans="1:14" x14ac:dyDescent="0.2">
      <c r="A38080" t="s">
        <v>56</v>
      </c>
      <c r="B38080" t="s">
        <v>211</v>
      </c>
      <c r="C38080" t="s">
        <v>98</v>
      </c>
      <c r="D38080" t="s">
        <v>24</v>
      </c>
      <c r="E38080" t="s">
        <v>39</v>
      </c>
      <c r="F38080" t="s">
        <v>2154</v>
      </c>
      <c r="G38080">
        <v>829711377</v>
      </c>
      <c r="H38080" t="s">
        <v>2347</v>
      </c>
      <c r="I38080">
        <v>8889</v>
      </c>
      <c r="J38080">
        <v>42189</v>
      </c>
      <c r="K38080">
        <v>36469</v>
      </c>
      <c r="L38080">
        <v>375018021</v>
      </c>
      <c r="M38080">
        <v>324172941</v>
      </c>
      <c r="N38080">
        <v>50845080</v>
      </c>
    </row>
    <row r="38081" spans="1:14" x14ac:dyDescent="0.2">
      <c r="A38081" t="s">
        <v>42</v>
      </c>
      <c r="B38081" t="s">
        <v>739</v>
      </c>
      <c r="C38081" t="s">
        <v>73</v>
      </c>
      <c r="D38081" t="s">
        <v>17</v>
      </c>
      <c r="E38081" t="s">
        <v>25</v>
      </c>
      <c r="F38081" t="s">
        <v>760</v>
      </c>
      <c r="G38081">
        <v>943949019</v>
      </c>
      <c r="H38081" t="s">
        <v>598</v>
      </c>
      <c r="I38081">
        <v>4346</v>
      </c>
      <c r="J38081">
        <v>15406</v>
      </c>
      <c r="K38081">
        <v>9093</v>
      </c>
      <c r="L38081">
        <v>66954476</v>
      </c>
      <c r="M38081">
        <v>39518178</v>
      </c>
      <c r="N38081">
        <v>27436298</v>
      </c>
    </row>
    <row r="38082" spans="1:14" x14ac:dyDescent="0.2">
      <c r="A38082" t="s">
        <v>86</v>
      </c>
      <c r="B38082" t="s">
        <v>87</v>
      </c>
      <c r="C38082" t="s">
        <v>16</v>
      </c>
      <c r="D38082" t="s">
        <v>24</v>
      </c>
      <c r="E38082" t="s">
        <v>31</v>
      </c>
      <c r="F38082" t="s">
        <v>1685</v>
      </c>
      <c r="G38082">
        <v>830948197</v>
      </c>
      <c r="H38082" t="s">
        <v>1271</v>
      </c>
      <c r="I38082">
        <v>4892</v>
      </c>
      <c r="J38082">
        <v>15258</v>
      </c>
      <c r="K38082">
        <v>9744</v>
      </c>
      <c r="L38082">
        <v>74642136</v>
      </c>
      <c r="M38082">
        <v>47667648</v>
      </c>
      <c r="N38082">
        <v>26974488</v>
      </c>
    </row>
    <row r="38083" spans="1:14" x14ac:dyDescent="0.2">
      <c r="A38083" t="s">
        <v>42</v>
      </c>
      <c r="B38083" t="s">
        <v>1351</v>
      </c>
      <c r="C38083" t="s">
        <v>38</v>
      </c>
      <c r="D38083" t="s">
        <v>24</v>
      </c>
      <c r="E38083" t="s">
        <v>25</v>
      </c>
      <c r="F38083" t="s">
        <v>144</v>
      </c>
      <c r="G38083">
        <v>318882739</v>
      </c>
      <c r="H38083" t="s">
        <v>1398</v>
      </c>
      <c r="I38083">
        <v>3344</v>
      </c>
      <c r="J38083">
        <v>66827</v>
      </c>
      <c r="K38083">
        <v>50254</v>
      </c>
      <c r="L38083">
        <v>223469488</v>
      </c>
      <c r="M38083">
        <v>168049376</v>
      </c>
      <c r="N38083">
        <v>55420112</v>
      </c>
    </row>
    <row r="38084" spans="1:14" x14ac:dyDescent="0.2">
      <c r="A38084" t="s">
        <v>56</v>
      </c>
      <c r="B38084" t="s">
        <v>303</v>
      </c>
      <c r="C38084" t="s">
        <v>73</v>
      </c>
      <c r="D38084" t="s">
        <v>24</v>
      </c>
      <c r="E38084" t="s">
        <v>25</v>
      </c>
      <c r="F38084" t="s">
        <v>1469</v>
      </c>
      <c r="G38084">
        <v>656238973</v>
      </c>
      <c r="H38084" t="s">
        <v>2297</v>
      </c>
      <c r="I38084">
        <v>4550</v>
      </c>
      <c r="J38084">
        <v>15406</v>
      </c>
      <c r="K38084">
        <v>9093</v>
      </c>
      <c r="L38084">
        <v>70097300</v>
      </c>
      <c r="M38084">
        <v>41373150</v>
      </c>
      <c r="N38084">
        <v>28724150</v>
      </c>
    </row>
    <row r="38085" spans="1:14" x14ac:dyDescent="0.2">
      <c r="A38085" t="s">
        <v>42</v>
      </c>
      <c r="B38085" t="s">
        <v>574</v>
      </c>
      <c r="C38085" t="s">
        <v>34</v>
      </c>
      <c r="D38085" t="s">
        <v>24</v>
      </c>
      <c r="E38085" t="s">
        <v>31</v>
      </c>
      <c r="F38085" t="s">
        <v>474</v>
      </c>
      <c r="G38085">
        <v>461815726</v>
      </c>
      <c r="H38085" t="s">
        <v>2742</v>
      </c>
      <c r="I38085">
        <v>391</v>
      </c>
      <c r="J38085">
        <v>8173</v>
      </c>
      <c r="K38085">
        <v>5667</v>
      </c>
      <c r="L38085">
        <v>3195643</v>
      </c>
      <c r="M38085">
        <v>2215797</v>
      </c>
      <c r="N38085">
        <v>979846</v>
      </c>
    </row>
    <row r="38086" spans="1:14" x14ac:dyDescent="0.2">
      <c r="A38086" t="s">
        <v>56</v>
      </c>
      <c r="B38086" t="s">
        <v>454</v>
      </c>
      <c r="C38086" t="s">
        <v>34</v>
      </c>
      <c r="D38086" t="s">
        <v>24</v>
      </c>
      <c r="E38086" t="s">
        <v>39</v>
      </c>
      <c r="F38086" t="s">
        <v>2064</v>
      </c>
      <c r="G38086">
        <v>674724328</v>
      </c>
      <c r="H38086" t="s">
        <v>512</v>
      </c>
      <c r="I38086">
        <v>4777</v>
      </c>
      <c r="J38086">
        <v>8173</v>
      </c>
      <c r="K38086">
        <v>5667</v>
      </c>
      <c r="L38086">
        <v>39042421</v>
      </c>
      <c r="M38086">
        <v>27071259</v>
      </c>
      <c r="N38086">
        <v>11971162</v>
      </c>
    </row>
    <row r="38087" spans="1:14" x14ac:dyDescent="0.2">
      <c r="A38087" t="s">
        <v>42</v>
      </c>
      <c r="B38087" t="s">
        <v>777</v>
      </c>
      <c r="C38087" t="s">
        <v>16</v>
      </c>
      <c r="D38087" t="s">
        <v>24</v>
      </c>
      <c r="E38087" t="s">
        <v>18</v>
      </c>
      <c r="F38087" t="s">
        <v>1186</v>
      </c>
      <c r="G38087">
        <v>504388606</v>
      </c>
      <c r="H38087" t="s">
        <v>167</v>
      </c>
      <c r="I38087">
        <v>8652</v>
      </c>
      <c r="J38087">
        <v>15258</v>
      </c>
      <c r="K38087">
        <v>9744</v>
      </c>
      <c r="L38087">
        <v>132012216</v>
      </c>
      <c r="M38087">
        <v>84305088</v>
      </c>
      <c r="N38087">
        <v>47707128</v>
      </c>
    </row>
    <row r="38088" spans="1:14" x14ac:dyDescent="0.2">
      <c r="A38088" t="s">
        <v>86</v>
      </c>
      <c r="B38088" t="s">
        <v>1010</v>
      </c>
      <c r="C38088" t="s">
        <v>98</v>
      </c>
      <c r="D38088" t="s">
        <v>17</v>
      </c>
      <c r="E38088" t="s">
        <v>39</v>
      </c>
      <c r="F38088" t="s">
        <v>781</v>
      </c>
      <c r="G38088">
        <v>580544888</v>
      </c>
      <c r="H38088" t="s">
        <v>189</v>
      </c>
      <c r="I38088">
        <v>4988</v>
      </c>
      <c r="J38088">
        <v>42189</v>
      </c>
      <c r="K38088">
        <v>36469</v>
      </c>
      <c r="L38088">
        <v>210438732</v>
      </c>
      <c r="M38088">
        <v>181907372</v>
      </c>
      <c r="N38088">
        <v>28531360</v>
      </c>
    </row>
    <row r="38089" spans="1:14" x14ac:dyDescent="0.2">
      <c r="A38089" t="s">
        <v>86</v>
      </c>
      <c r="B38089" t="s">
        <v>559</v>
      </c>
      <c r="C38089" t="s">
        <v>134</v>
      </c>
      <c r="D38089" t="s">
        <v>17</v>
      </c>
      <c r="E38089" t="s">
        <v>25</v>
      </c>
      <c r="F38089" t="s">
        <v>1147</v>
      </c>
      <c r="G38089">
        <v>703242003</v>
      </c>
      <c r="H38089" t="s">
        <v>1249</v>
      </c>
      <c r="I38089">
        <v>3791</v>
      </c>
      <c r="J38089">
        <v>25528</v>
      </c>
      <c r="K38089">
        <v>15942</v>
      </c>
      <c r="L38089">
        <v>96776648</v>
      </c>
      <c r="M38089">
        <v>60436122</v>
      </c>
      <c r="N38089">
        <v>36340526</v>
      </c>
    </row>
    <row r="38090" spans="1:14" x14ac:dyDescent="0.2">
      <c r="A38090" t="s">
        <v>56</v>
      </c>
      <c r="B38090" t="s">
        <v>942</v>
      </c>
      <c r="C38090" t="s">
        <v>23</v>
      </c>
      <c r="D38090" t="s">
        <v>24</v>
      </c>
      <c r="E38090" t="s">
        <v>25</v>
      </c>
      <c r="F38090" t="s">
        <v>2269</v>
      </c>
      <c r="G38090">
        <v>292841279</v>
      </c>
      <c r="H38090" t="s">
        <v>1632</v>
      </c>
      <c r="I38090">
        <v>7097</v>
      </c>
      <c r="J38090">
        <v>43720</v>
      </c>
      <c r="K38090">
        <v>26333</v>
      </c>
      <c r="L38090">
        <v>310280840</v>
      </c>
      <c r="M38090">
        <v>186885301</v>
      </c>
      <c r="N38090">
        <v>123395539</v>
      </c>
    </row>
    <row r="38091" spans="1:14" x14ac:dyDescent="0.2">
      <c r="A38091" t="s">
        <v>14</v>
      </c>
      <c r="B38091" t="s">
        <v>748</v>
      </c>
      <c r="C38091" t="s">
        <v>30</v>
      </c>
      <c r="D38091" t="s">
        <v>24</v>
      </c>
      <c r="E38091" t="s">
        <v>18</v>
      </c>
      <c r="F38091" t="s">
        <v>2198</v>
      </c>
      <c r="G38091">
        <v>640016543</v>
      </c>
      <c r="H38091" t="s">
        <v>1823</v>
      </c>
      <c r="I38091">
        <v>3973</v>
      </c>
      <c r="J38091">
        <v>933</v>
      </c>
      <c r="K38091">
        <v>692</v>
      </c>
      <c r="L38091">
        <v>3706809</v>
      </c>
      <c r="M38091">
        <v>2749316</v>
      </c>
      <c r="N38091">
        <v>957493</v>
      </c>
    </row>
    <row r="38092" spans="1:14" x14ac:dyDescent="0.2">
      <c r="A38092" t="s">
        <v>56</v>
      </c>
      <c r="B38092" t="s">
        <v>127</v>
      </c>
      <c r="C38092" t="s">
        <v>23</v>
      </c>
      <c r="D38092" t="s">
        <v>24</v>
      </c>
      <c r="E38092" t="s">
        <v>25</v>
      </c>
      <c r="F38092" t="s">
        <v>837</v>
      </c>
      <c r="G38092">
        <v>855754125</v>
      </c>
      <c r="H38092" t="s">
        <v>2513</v>
      </c>
      <c r="I38092">
        <v>5517</v>
      </c>
      <c r="J38092">
        <v>43720</v>
      </c>
      <c r="K38092">
        <v>26333</v>
      </c>
      <c r="L38092">
        <v>241203240</v>
      </c>
      <c r="M38092">
        <v>145279161</v>
      </c>
      <c r="N38092">
        <v>95924079</v>
      </c>
    </row>
    <row r="38093" spans="1:14" x14ac:dyDescent="0.2">
      <c r="A38093" t="s">
        <v>28</v>
      </c>
      <c r="B38093" t="s">
        <v>337</v>
      </c>
      <c r="C38093" t="s">
        <v>44</v>
      </c>
      <c r="D38093" t="s">
        <v>17</v>
      </c>
      <c r="E38093" t="s">
        <v>25</v>
      </c>
      <c r="F38093" t="s">
        <v>1814</v>
      </c>
      <c r="G38093">
        <v>121352851</v>
      </c>
      <c r="H38093" t="s">
        <v>828</v>
      </c>
      <c r="I38093">
        <v>9860</v>
      </c>
      <c r="J38093">
        <v>10928</v>
      </c>
      <c r="K38093">
        <v>3584</v>
      </c>
      <c r="L38093">
        <v>107750080</v>
      </c>
      <c r="M38093">
        <v>35338240</v>
      </c>
      <c r="N38093">
        <v>72411840</v>
      </c>
    </row>
    <row r="38094" spans="1:14" x14ac:dyDescent="0.2">
      <c r="A38094" t="s">
        <v>28</v>
      </c>
      <c r="B38094" t="s">
        <v>118</v>
      </c>
      <c r="C38094" t="s">
        <v>16</v>
      </c>
      <c r="D38094" t="s">
        <v>17</v>
      </c>
      <c r="E38094" t="s">
        <v>18</v>
      </c>
      <c r="F38094" t="s">
        <v>1872</v>
      </c>
      <c r="G38094">
        <v>838424050</v>
      </c>
      <c r="H38094" t="s">
        <v>439</v>
      </c>
      <c r="I38094">
        <v>7163</v>
      </c>
      <c r="J38094">
        <v>15258</v>
      </c>
      <c r="K38094">
        <v>9744</v>
      </c>
      <c r="L38094">
        <v>109293054</v>
      </c>
      <c r="M38094">
        <v>69796272</v>
      </c>
      <c r="N38094">
        <v>39496782</v>
      </c>
    </row>
    <row r="38095" spans="1:14" x14ac:dyDescent="0.2">
      <c r="A38095" t="s">
        <v>28</v>
      </c>
      <c r="B38095" t="s">
        <v>337</v>
      </c>
      <c r="C38095" t="s">
        <v>30</v>
      </c>
      <c r="D38095" t="s">
        <v>24</v>
      </c>
      <c r="E38095" t="s">
        <v>25</v>
      </c>
      <c r="F38095" t="s">
        <v>1134</v>
      </c>
      <c r="G38095">
        <v>978891551</v>
      </c>
      <c r="H38095" t="s">
        <v>579</v>
      </c>
      <c r="I38095">
        <v>4618</v>
      </c>
      <c r="J38095">
        <v>933</v>
      </c>
      <c r="K38095">
        <v>692</v>
      </c>
      <c r="L38095">
        <v>4308594</v>
      </c>
      <c r="M38095">
        <v>3195656</v>
      </c>
      <c r="N38095">
        <v>1112938</v>
      </c>
    </row>
    <row r="38096" spans="1:14" x14ac:dyDescent="0.2">
      <c r="A38096" t="s">
        <v>28</v>
      </c>
      <c r="B38096" t="s">
        <v>337</v>
      </c>
      <c r="C38096" t="s">
        <v>98</v>
      </c>
      <c r="D38096" t="s">
        <v>24</v>
      </c>
      <c r="E38096" t="s">
        <v>31</v>
      </c>
      <c r="F38096" t="s">
        <v>758</v>
      </c>
      <c r="G38096">
        <v>834991681</v>
      </c>
      <c r="H38096" t="s">
        <v>2350</v>
      </c>
      <c r="I38096">
        <v>1449</v>
      </c>
      <c r="J38096">
        <v>42189</v>
      </c>
      <c r="K38096">
        <v>36469</v>
      </c>
      <c r="L38096">
        <v>61131861</v>
      </c>
      <c r="M38096">
        <v>52843581</v>
      </c>
      <c r="N38096">
        <v>8288280</v>
      </c>
    </row>
    <row r="38097" spans="1:14" x14ac:dyDescent="0.2">
      <c r="A38097" t="s">
        <v>42</v>
      </c>
      <c r="B38097" t="s">
        <v>1048</v>
      </c>
      <c r="C38097" t="s">
        <v>30</v>
      </c>
      <c r="D38097" t="s">
        <v>17</v>
      </c>
      <c r="E38097" t="s">
        <v>31</v>
      </c>
      <c r="F38097" t="s">
        <v>694</v>
      </c>
      <c r="G38097">
        <v>769273269</v>
      </c>
      <c r="H38097" t="s">
        <v>1374</v>
      </c>
      <c r="I38097">
        <v>3910</v>
      </c>
      <c r="J38097">
        <v>933</v>
      </c>
      <c r="K38097">
        <v>692</v>
      </c>
      <c r="L38097">
        <v>3648030</v>
      </c>
      <c r="M38097">
        <v>2705720</v>
      </c>
      <c r="N38097">
        <v>942310</v>
      </c>
    </row>
    <row r="38098" spans="1:14" x14ac:dyDescent="0.2">
      <c r="A38098" t="s">
        <v>56</v>
      </c>
      <c r="B38098" t="s">
        <v>303</v>
      </c>
      <c r="C38098" t="s">
        <v>88</v>
      </c>
      <c r="D38098" t="s">
        <v>24</v>
      </c>
      <c r="E38098" t="s">
        <v>25</v>
      </c>
      <c r="F38098" t="s">
        <v>1086</v>
      </c>
      <c r="G38098">
        <v>764597642</v>
      </c>
      <c r="H38098" t="s">
        <v>1705</v>
      </c>
      <c r="I38098">
        <v>288</v>
      </c>
      <c r="J38098">
        <v>4745</v>
      </c>
      <c r="K38098">
        <v>3179</v>
      </c>
      <c r="L38098">
        <v>1366560</v>
      </c>
      <c r="M38098">
        <v>915552</v>
      </c>
      <c r="N38098">
        <v>451008</v>
      </c>
    </row>
    <row r="38099" spans="1:14" x14ac:dyDescent="0.2">
      <c r="A38099" t="s">
        <v>28</v>
      </c>
      <c r="B38099" t="s">
        <v>578</v>
      </c>
      <c r="C38099" t="s">
        <v>134</v>
      </c>
      <c r="D38099" t="s">
        <v>17</v>
      </c>
      <c r="E38099" t="s">
        <v>39</v>
      </c>
      <c r="F38099" t="s">
        <v>2149</v>
      </c>
      <c r="G38099">
        <v>874138629</v>
      </c>
      <c r="H38099" t="s">
        <v>1155</v>
      </c>
      <c r="I38099">
        <v>5900</v>
      </c>
      <c r="J38099">
        <v>25528</v>
      </c>
      <c r="K38099">
        <v>15942</v>
      </c>
      <c r="L38099">
        <v>150615200</v>
      </c>
      <c r="M38099">
        <v>94057800</v>
      </c>
      <c r="N38099">
        <v>56557400</v>
      </c>
    </row>
    <row r="38100" spans="1:14" x14ac:dyDescent="0.2">
      <c r="A38100" t="s">
        <v>28</v>
      </c>
      <c r="B38100" t="s">
        <v>919</v>
      </c>
      <c r="C38100" t="s">
        <v>44</v>
      </c>
      <c r="D38100" t="s">
        <v>24</v>
      </c>
      <c r="E38100" t="s">
        <v>39</v>
      </c>
      <c r="F38100" t="s">
        <v>1977</v>
      </c>
      <c r="G38100">
        <v>771382558</v>
      </c>
      <c r="H38100" t="s">
        <v>2529</v>
      </c>
      <c r="I38100">
        <v>8096</v>
      </c>
      <c r="J38100">
        <v>10928</v>
      </c>
      <c r="K38100">
        <v>3584</v>
      </c>
      <c r="L38100">
        <v>88473088</v>
      </c>
      <c r="M38100">
        <v>29016064</v>
      </c>
      <c r="N38100">
        <v>59457024</v>
      </c>
    </row>
    <row r="38101" spans="1:14" x14ac:dyDescent="0.2">
      <c r="A38101" t="s">
        <v>86</v>
      </c>
      <c r="B38101" t="s">
        <v>1010</v>
      </c>
      <c r="C38101" t="s">
        <v>34</v>
      </c>
      <c r="D38101" t="s">
        <v>17</v>
      </c>
      <c r="E38101" t="s">
        <v>18</v>
      </c>
      <c r="F38101" t="s">
        <v>2642</v>
      </c>
      <c r="G38101">
        <v>200128257</v>
      </c>
      <c r="H38101" t="s">
        <v>2340</v>
      </c>
      <c r="I38101">
        <v>1253</v>
      </c>
      <c r="J38101">
        <v>8173</v>
      </c>
      <c r="K38101">
        <v>5667</v>
      </c>
      <c r="L38101">
        <v>10240769</v>
      </c>
      <c r="M38101">
        <v>7100751</v>
      </c>
      <c r="N38101">
        <v>3140018</v>
      </c>
    </row>
    <row r="38102" spans="1:14" x14ac:dyDescent="0.2">
      <c r="A38102" t="s">
        <v>28</v>
      </c>
      <c r="B38102" t="s">
        <v>258</v>
      </c>
      <c r="C38102" t="s">
        <v>77</v>
      </c>
      <c r="D38102" t="s">
        <v>17</v>
      </c>
      <c r="E38102" t="s">
        <v>39</v>
      </c>
      <c r="F38102" t="s">
        <v>1725</v>
      </c>
      <c r="G38102">
        <v>324487054</v>
      </c>
      <c r="H38102" t="s">
        <v>1139</v>
      </c>
      <c r="I38102">
        <v>1785</v>
      </c>
      <c r="J38102">
        <v>65121</v>
      </c>
      <c r="K38102">
        <v>52496</v>
      </c>
      <c r="L38102">
        <v>116240985</v>
      </c>
      <c r="M38102">
        <v>93705360</v>
      </c>
      <c r="N38102">
        <v>22535625</v>
      </c>
    </row>
    <row r="38103" spans="1:14" x14ac:dyDescent="0.2">
      <c r="A38103" t="s">
        <v>21</v>
      </c>
      <c r="B38103" t="s">
        <v>371</v>
      </c>
      <c r="C38103" t="s">
        <v>38</v>
      </c>
      <c r="D38103" t="s">
        <v>17</v>
      </c>
      <c r="E38103" t="s">
        <v>25</v>
      </c>
      <c r="F38103" t="s">
        <v>611</v>
      </c>
      <c r="G38103">
        <v>578882777</v>
      </c>
      <c r="H38103" t="s">
        <v>1538</v>
      </c>
      <c r="I38103">
        <v>3133</v>
      </c>
      <c r="J38103">
        <v>66827</v>
      </c>
      <c r="K38103">
        <v>50254</v>
      </c>
      <c r="L38103">
        <v>209368991</v>
      </c>
      <c r="M38103">
        <v>157445782</v>
      </c>
      <c r="N38103">
        <v>51923209</v>
      </c>
    </row>
    <row r="38104" spans="1:14" x14ac:dyDescent="0.2">
      <c r="A38104" t="s">
        <v>56</v>
      </c>
      <c r="B38104" t="s">
        <v>473</v>
      </c>
      <c r="C38104" t="s">
        <v>23</v>
      </c>
      <c r="D38104" t="s">
        <v>17</v>
      </c>
      <c r="E38104" t="s">
        <v>39</v>
      </c>
      <c r="F38104" t="s">
        <v>220</v>
      </c>
      <c r="G38104">
        <v>918051755</v>
      </c>
      <c r="H38104" t="s">
        <v>2003</v>
      </c>
      <c r="I38104">
        <v>770</v>
      </c>
      <c r="J38104">
        <v>43720</v>
      </c>
      <c r="K38104">
        <v>26333</v>
      </c>
      <c r="L38104">
        <v>33664400</v>
      </c>
      <c r="M38104">
        <v>20276410</v>
      </c>
      <c r="N38104">
        <v>13387990</v>
      </c>
    </row>
    <row r="38105" spans="1:14" x14ac:dyDescent="0.2">
      <c r="A38105" t="s">
        <v>86</v>
      </c>
      <c r="B38105" t="s">
        <v>1010</v>
      </c>
      <c r="C38105" t="s">
        <v>88</v>
      </c>
      <c r="D38105" t="s">
        <v>17</v>
      </c>
      <c r="E38105" t="s">
        <v>31</v>
      </c>
      <c r="F38105" t="s">
        <v>2399</v>
      </c>
      <c r="G38105">
        <v>467042815</v>
      </c>
      <c r="H38105" t="s">
        <v>2717</v>
      </c>
      <c r="I38105">
        <v>7203</v>
      </c>
      <c r="J38105">
        <v>4745</v>
      </c>
      <c r="K38105">
        <v>3179</v>
      </c>
      <c r="L38105">
        <v>34178235</v>
      </c>
      <c r="M38105">
        <v>22898337</v>
      </c>
      <c r="N38105">
        <v>11279898</v>
      </c>
    </row>
    <row r="38106" spans="1:14" x14ac:dyDescent="0.2">
      <c r="A38106" t="s">
        <v>56</v>
      </c>
      <c r="B38106" t="s">
        <v>57</v>
      </c>
      <c r="C38106" t="s">
        <v>44</v>
      </c>
      <c r="D38106" t="s">
        <v>17</v>
      </c>
      <c r="E38106" t="s">
        <v>31</v>
      </c>
      <c r="F38106" t="s">
        <v>2394</v>
      </c>
      <c r="G38106">
        <v>671217286</v>
      </c>
      <c r="H38106" t="s">
        <v>1103</v>
      </c>
      <c r="I38106">
        <v>6966</v>
      </c>
      <c r="J38106">
        <v>10928</v>
      </c>
      <c r="K38106">
        <v>3584</v>
      </c>
      <c r="L38106">
        <v>76124448</v>
      </c>
      <c r="M38106">
        <v>24966144</v>
      </c>
      <c r="N38106">
        <v>51158304</v>
      </c>
    </row>
    <row r="38107" spans="1:14" x14ac:dyDescent="0.2">
      <c r="A38107" t="s">
        <v>42</v>
      </c>
      <c r="B38107" t="s">
        <v>154</v>
      </c>
      <c r="C38107" t="s">
        <v>34</v>
      </c>
      <c r="D38107" t="s">
        <v>24</v>
      </c>
      <c r="E38107" t="s">
        <v>18</v>
      </c>
      <c r="F38107" t="s">
        <v>1948</v>
      </c>
      <c r="G38107">
        <v>346248996</v>
      </c>
      <c r="H38107" t="s">
        <v>1613</v>
      </c>
      <c r="I38107">
        <v>1627</v>
      </c>
      <c r="J38107">
        <v>8173</v>
      </c>
      <c r="K38107">
        <v>5667</v>
      </c>
      <c r="L38107">
        <v>13297471</v>
      </c>
      <c r="M38107">
        <v>9220209</v>
      </c>
      <c r="N38107">
        <v>4077262</v>
      </c>
    </row>
    <row r="38108" spans="1:14" x14ac:dyDescent="0.2">
      <c r="A38108" t="s">
        <v>14</v>
      </c>
      <c r="B38108" t="s">
        <v>157</v>
      </c>
      <c r="C38108" t="s">
        <v>88</v>
      </c>
      <c r="D38108" t="s">
        <v>17</v>
      </c>
      <c r="E38108" t="s">
        <v>31</v>
      </c>
      <c r="F38108" t="s">
        <v>2693</v>
      </c>
      <c r="G38108">
        <v>628124272</v>
      </c>
      <c r="H38108" t="s">
        <v>635</v>
      </c>
      <c r="I38108">
        <v>4785</v>
      </c>
      <c r="J38108">
        <v>4745</v>
      </c>
      <c r="K38108">
        <v>3179</v>
      </c>
      <c r="L38108">
        <v>22704825</v>
      </c>
      <c r="M38108">
        <v>15211515</v>
      </c>
      <c r="N38108">
        <v>7493310</v>
      </c>
    </row>
    <row r="38109" spans="1:14" x14ac:dyDescent="0.2">
      <c r="A38109" t="s">
        <v>28</v>
      </c>
      <c r="B38109" t="s">
        <v>889</v>
      </c>
      <c r="C38109" t="s">
        <v>34</v>
      </c>
      <c r="D38109" t="s">
        <v>24</v>
      </c>
      <c r="E38109" t="s">
        <v>25</v>
      </c>
      <c r="F38109" t="s">
        <v>2575</v>
      </c>
      <c r="G38109">
        <v>923141944</v>
      </c>
      <c r="H38109" t="s">
        <v>1715</v>
      </c>
      <c r="I38109">
        <v>7070</v>
      </c>
      <c r="J38109">
        <v>8173</v>
      </c>
      <c r="K38109">
        <v>5667</v>
      </c>
      <c r="L38109">
        <v>57783110</v>
      </c>
      <c r="M38109">
        <v>40065690</v>
      </c>
      <c r="N38109">
        <v>17717420</v>
      </c>
    </row>
    <row r="38110" spans="1:14" x14ac:dyDescent="0.2">
      <c r="A38110" t="s">
        <v>42</v>
      </c>
      <c r="B38110" t="s">
        <v>261</v>
      </c>
      <c r="C38110" t="s">
        <v>104</v>
      </c>
      <c r="D38110" t="s">
        <v>17</v>
      </c>
      <c r="E38110" t="s">
        <v>39</v>
      </c>
      <c r="F38110" t="s">
        <v>1384</v>
      </c>
      <c r="G38110">
        <v>257913339</v>
      </c>
      <c r="H38110" t="s">
        <v>792</v>
      </c>
      <c r="I38110">
        <v>1143</v>
      </c>
      <c r="J38110">
        <v>20570</v>
      </c>
      <c r="K38110">
        <v>11711</v>
      </c>
      <c r="L38110">
        <v>23511510</v>
      </c>
      <c r="M38110">
        <v>13385673</v>
      </c>
      <c r="N38110">
        <v>10125837</v>
      </c>
    </row>
    <row r="38111" spans="1:14" x14ac:dyDescent="0.2">
      <c r="A38111" t="s">
        <v>28</v>
      </c>
      <c r="B38111" t="s">
        <v>337</v>
      </c>
      <c r="C38111" t="s">
        <v>16</v>
      </c>
      <c r="D38111" t="s">
        <v>17</v>
      </c>
      <c r="E38111" t="s">
        <v>18</v>
      </c>
      <c r="F38111" t="s">
        <v>1011</v>
      </c>
      <c r="G38111">
        <v>429362285</v>
      </c>
      <c r="H38111" t="s">
        <v>551</v>
      </c>
      <c r="I38111">
        <v>6696</v>
      </c>
      <c r="J38111">
        <v>15258</v>
      </c>
      <c r="K38111">
        <v>9744</v>
      </c>
      <c r="L38111">
        <v>102167568</v>
      </c>
      <c r="M38111">
        <v>65245824</v>
      </c>
      <c r="N38111">
        <v>36921744</v>
      </c>
    </row>
    <row r="38112" spans="1:14" x14ac:dyDescent="0.2">
      <c r="A38112" t="s">
        <v>28</v>
      </c>
      <c r="B38112" t="s">
        <v>813</v>
      </c>
      <c r="C38112" t="s">
        <v>30</v>
      </c>
      <c r="D38112" t="s">
        <v>17</v>
      </c>
      <c r="E38112" t="s">
        <v>39</v>
      </c>
      <c r="F38112" t="s">
        <v>2443</v>
      </c>
      <c r="G38112">
        <v>154725110</v>
      </c>
      <c r="H38112" t="s">
        <v>607</v>
      </c>
      <c r="I38112">
        <v>5453</v>
      </c>
      <c r="J38112">
        <v>933</v>
      </c>
      <c r="K38112">
        <v>692</v>
      </c>
      <c r="L38112">
        <v>5087649</v>
      </c>
      <c r="M38112">
        <v>3773476</v>
      </c>
      <c r="N38112">
        <v>1314173</v>
      </c>
    </row>
    <row r="38113" spans="1:14" x14ac:dyDescent="0.2">
      <c r="A38113" t="s">
        <v>28</v>
      </c>
      <c r="B38113" t="s">
        <v>475</v>
      </c>
      <c r="C38113" t="s">
        <v>16</v>
      </c>
      <c r="D38113" t="s">
        <v>17</v>
      </c>
      <c r="E38113" t="s">
        <v>25</v>
      </c>
      <c r="F38113" t="s">
        <v>170</v>
      </c>
      <c r="G38113">
        <v>921550643</v>
      </c>
      <c r="H38113" t="s">
        <v>2138</v>
      </c>
      <c r="I38113">
        <v>6169</v>
      </c>
      <c r="J38113">
        <v>15258</v>
      </c>
      <c r="K38113">
        <v>9744</v>
      </c>
      <c r="L38113">
        <v>94126602</v>
      </c>
      <c r="M38113">
        <v>60110736</v>
      </c>
      <c r="N38113">
        <v>34015866</v>
      </c>
    </row>
    <row r="38114" spans="1:14" x14ac:dyDescent="0.2">
      <c r="A38114" t="s">
        <v>42</v>
      </c>
      <c r="B38114" t="s">
        <v>574</v>
      </c>
      <c r="C38114" t="s">
        <v>98</v>
      </c>
      <c r="D38114" t="s">
        <v>17</v>
      </c>
      <c r="E38114" t="s">
        <v>18</v>
      </c>
      <c r="F38114" t="s">
        <v>290</v>
      </c>
      <c r="G38114">
        <v>237700212</v>
      </c>
      <c r="H38114" t="s">
        <v>2737</v>
      </c>
      <c r="I38114">
        <v>9630</v>
      </c>
      <c r="J38114">
        <v>42189</v>
      </c>
      <c r="K38114">
        <v>36469</v>
      </c>
      <c r="L38114">
        <v>406280070</v>
      </c>
      <c r="M38114">
        <v>351196470</v>
      </c>
      <c r="N38114">
        <v>55083600</v>
      </c>
    </row>
    <row r="38115" spans="1:14" x14ac:dyDescent="0.2">
      <c r="A38115" t="s">
        <v>14</v>
      </c>
      <c r="B38115" t="s">
        <v>306</v>
      </c>
      <c r="C38115" t="s">
        <v>44</v>
      </c>
      <c r="D38115" t="s">
        <v>24</v>
      </c>
      <c r="E38115" t="s">
        <v>18</v>
      </c>
      <c r="F38115" t="s">
        <v>297</v>
      </c>
      <c r="G38115">
        <v>181347644</v>
      </c>
      <c r="H38115" t="s">
        <v>2500</v>
      </c>
      <c r="I38115">
        <v>3653</v>
      </c>
      <c r="J38115">
        <v>10928</v>
      </c>
      <c r="K38115">
        <v>3584</v>
      </c>
      <c r="L38115">
        <v>39919984</v>
      </c>
      <c r="M38115">
        <v>13092352</v>
      </c>
      <c r="N38115">
        <v>26827632</v>
      </c>
    </row>
    <row r="38116" spans="1:14" x14ac:dyDescent="0.2">
      <c r="A38116" t="s">
        <v>28</v>
      </c>
      <c r="B38116" t="s">
        <v>368</v>
      </c>
      <c r="C38116" t="s">
        <v>77</v>
      </c>
      <c r="D38116" t="s">
        <v>24</v>
      </c>
      <c r="E38116" t="s">
        <v>18</v>
      </c>
      <c r="F38116" t="s">
        <v>2456</v>
      </c>
      <c r="G38116">
        <v>650979268</v>
      </c>
      <c r="H38116" t="s">
        <v>2727</v>
      </c>
      <c r="I38116">
        <v>8086</v>
      </c>
      <c r="J38116">
        <v>65121</v>
      </c>
      <c r="K38116">
        <v>52496</v>
      </c>
      <c r="L38116">
        <v>526568406</v>
      </c>
      <c r="M38116">
        <v>424482656</v>
      </c>
      <c r="N38116">
        <v>102085750</v>
      </c>
    </row>
    <row r="38117" spans="1:14" x14ac:dyDescent="0.2">
      <c r="A38117" t="s">
        <v>21</v>
      </c>
      <c r="B38117" t="s">
        <v>536</v>
      </c>
      <c r="C38117" t="s">
        <v>44</v>
      </c>
      <c r="D38117" t="s">
        <v>24</v>
      </c>
      <c r="E38117" t="s">
        <v>18</v>
      </c>
      <c r="F38117" t="s">
        <v>2964</v>
      </c>
      <c r="G38117">
        <v>715393912</v>
      </c>
      <c r="H38117" t="s">
        <v>2939</v>
      </c>
      <c r="I38117">
        <v>9811</v>
      </c>
      <c r="J38117">
        <v>10928</v>
      </c>
      <c r="K38117">
        <v>3584</v>
      </c>
      <c r="L38117">
        <v>107214608</v>
      </c>
      <c r="M38117">
        <v>35162624</v>
      </c>
      <c r="N38117">
        <v>72051984</v>
      </c>
    </row>
    <row r="38118" spans="1:14" x14ac:dyDescent="0.2">
      <c r="A38118" t="s">
        <v>56</v>
      </c>
      <c r="B38118" t="s">
        <v>365</v>
      </c>
      <c r="C38118" t="s">
        <v>77</v>
      </c>
      <c r="D38118" t="s">
        <v>24</v>
      </c>
      <c r="E38118" t="s">
        <v>31</v>
      </c>
      <c r="F38118" t="s">
        <v>2526</v>
      </c>
      <c r="G38118">
        <v>863702905</v>
      </c>
      <c r="H38118" t="s">
        <v>2192</v>
      </c>
      <c r="I38118">
        <v>7738</v>
      </c>
      <c r="J38118">
        <v>65121</v>
      </c>
      <c r="K38118">
        <v>52496</v>
      </c>
      <c r="L38118">
        <v>503906298</v>
      </c>
      <c r="M38118">
        <v>406214048</v>
      </c>
      <c r="N38118">
        <v>97692250</v>
      </c>
    </row>
    <row r="38119" spans="1:14" x14ac:dyDescent="0.2">
      <c r="A38119" t="s">
        <v>56</v>
      </c>
      <c r="B38119" t="s">
        <v>211</v>
      </c>
      <c r="C38119" t="s">
        <v>98</v>
      </c>
      <c r="D38119" t="s">
        <v>17</v>
      </c>
      <c r="E38119" t="s">
        <v>25</v>
      </c>
      <c r="F38119" t="s">
        <v>1149</v>
      </c>
      <c r="G38119">
        <v>755330073</v>
      </c>
      <c r="H38119" t="s">
        <v>2119</v>
      </c>
      <c r="I38119">
        <v>7809</v>
      </c>
      <c r="J38119">
        <v>42189</v>
      </c>
      <c r="K38119">
        <v>36469</v>
      </c>
      <c r="L38119">
        <v>329453901</v>
      </c>
      <c r="M38119">
        <v>284786421</v>
      </c>
      <c r="N38119">
        <v>44667480</v>
      </c>
    </row>
    <row r="38120" spans="1:14" x14ac:dyDescent="0.2">
      <c r="A38120" t="s">
        <v>56</v>
      </c>
      <c r="B38120" t="s">
        <v>365</v>
      </c>
      <c r="C38120" t="s">
        <v>34</v>
      </c>
      <c r="D38120" t="s">
        <v>24</v>
      </c>
      <c r="E38120" t="s">
        <v>18</v>
      </c>
      <c r="F38120" t="s">
        <v>2714</v>
      </c>
      <c r="G38120">
        <v>570011746</v>
      </c>
      <c r="H38120" t="s">
        <v>518</v>
      </c>
      <c r="I38120">
        <v>7998</v>
      </c>
      <c r="J38120">
        <v>8173</v>
      </c>
      <c r="K38120">
        <v>5667</v>
      </c>
      <c r="L38120">
        <v>65367654</v>
      </c>
      <c r="M38120">
        <v>45324666</v>
      </c>
      <c r="N38120">
        <v>20042988</v>
      </c>
    </row>
    <row r="38121" spans="1:14" x14ac:dyDescent="0.2">
      <c r="A38121" t="s">
        <v>42</v>
      </c>
      <c r="B38121" t="s">
        <v>933</v>
      </c>
      <c r="C38121" t="s">
        <v>34</v>
      </c>
      <c r="D38121" t="s">
        <v>24</v>
      </c>
      <c r="E38121" t="s">
        <v>18</v>
      </c>
      <c r="F38121" t="s">
        <v>779</v>
      </c>
      <c r="G38121">
        <v>557796752</v>
      </c>
      <c r="H38121" t="s">
        <v>2474</v>
      </c>
      <c r="I38121">
        <v>3309</v>
      </c>
      <c r="J38121">
        <v>8173</v>
      </c>
      <c r="K38121">
        <v>5667</v>
      </c>
      <c r="L38121">
        <v>27044457</v>
      </c>
      <c r="M38121">
        <v>18752103</v>
      </c>
      <c r="N38121">
        <v>8292354</v>
      </c>
    </row>
    <row r="38122" spans="1:14" x14ac:dyDescent="0.2">
      <c r="A38122" t="s">
        <v>14</v>
      </c>
      <c r="B38122" t="s">
        <v>15</v>
      </c>
      <c r="C38122" t="s">
        <v>88</v>
      </c>
      <c r="D38122" t="s">
        <v>17</v>
      </c>
      <c r="E38122" t="s">
        <v>25</v>
      </c>
      <c r="F38122" t="s">
        <v>676</v>
      </c>
      <c r="G38122">
        <v>589046418</v>
      </c>
      <c r="H38122" t="s">
        <v>1138</v>
      </c>
      <c r="I38122">
        <v>780</v>
      </c>
      <c r="J38122">
        <v>4745</v>
      </c>
      <c r="K38122">
        <v>3179</v>
      </c>
      <c r="L38122">
        <v>3701100</v>
      </c>
      <c r="M38122">
        <v>2479620</v>
      </c>
      <c r="N38122">
        <v>1221480</v>
      </c>
    </row>
    <row r="38123" spans="1:14" x14ac:dyDescent="0.2">
      <c r="A38123" t="s">
        <v>42</v>
      </c>
      <c r="B38123" t="s">
        <v>247</v>
      </c>
      <c r="C38123" t="s">
        <v>73</v>
      </c>
      <c r="D38123" t="s">
        <v>24</v>
      </c>
      <c r="E38123" t="s">
        <v>25</v>
      </c>
      <c r="F38123" t="s">
        <v>138</v>
      </c>
      <c r="G38123">
        <v>604434573</v>
      </c>
      <c r="H38123" t="s">
        <v>167</v>
      </c>
      <c r="I38123">
        <v>4477</v>
      </c>
      <c r="J38123">
        <v>15406</v>
      </c>
      <c r="K38123">
        <v>9093</v>
      </c>
      <c r="L38123">
        <v>68972662</v>
      </c>
      <c r="M38123">
        <v>40709361</v>
      </c>
      <c r="N38123">
        <v>28263301</v>
      </c>
    </row>
    <row r="38124" spans="1:14" x14ac:dyDescent="0.2">
      <c r="A38124" t="s">
        <v>28</v>
      </c>
      <c r="B38124" t="s">
        <v>255</v>
      </c>
      <c r="C38124" t="s">
        <v>134</v>
      </c>
      <c r="D38124" t="s">
        <v>24</v>
      </c>
      <c r="E38124" t="s">
        <v>31</v>
      </c>
      <c r="F38124" t="s">
        <v>311</v>
      </c>
      <c r="G38124">
        <v>164947545</v>
      </c>
      <c r="H38124" t="s">
        <v>1142</v>
      </c>
      <c r="I38124">
        <v>499</v>
      </c>
      <c r="J38124">
        <v>25528</v>
      </c>
      <c r="K38124">
        <v>15942</v>
      </c>
      <c r="L38124">
        <v>12738472</v>
      </c>
      <c r="M38124">
        <v>7955058</v>
      </c>
      <c r="N38124">
        <v>4783414</v>
      </c>
    </row>
    <row r="38125" spans="1:14" x14ac:dyDescent="0.2">
      <c r="A38125" t="s">
        <v>28</v>
      </c>
      <c r="B38125" t="s">
        <v>720</v>
      </c>
      <c r="C38125" t="s">
        <v>38</v>
      </c>
      <c r="D38125" t="s">
        <v>17</v>
      </c>
      <c r="E38125" t="s">
        <v>18</v>
      </c>
      <c r="F38125" t="s">
        <v>1101</v>
      </c>
      <c r="G38125">
        <v>701884162</v>
      </c>
      <c r="H38125" t="s">
        <v>169</v>
      </c>
      <c r="I38125">
        <v>1976</v>
      </c>
      <c r="J38125">
        <v>66827</v>
      </c>
      <c r="K38125">
        <v>50254</v>
      </c>
      <c r="L38125">
        <v>132050152</v>
      </c>
      <c r="M38125">
        <v>99301904</v>
      </c>
      <c r="N38125">
        <v>32748248</v>
      </c>
    </row>
    <row r="38126" spans="1:14" x14ac:dyDescent="0.2">
      <c r="A38126" t="s">
        <v>28</v>
      </c>
      <c r="B38126" t="s">
        <v>854</v>
      </c>
      <c r="C38126" t="s">
        <v>73</v>
      </c>
      <c r="D38126" t="s">
        <v>17</v>
      </c>
      <c r="E38126" t="s">
        <v>18</v>
      </c>
      <c r="F38126" t="s">
        <v>388</v>
      </c>
      <c r="G38126">
        <v>566855752</v>
      </c>
      <c r="H38126" t="s">
        <v>2717</v>
      </c>
      <c r="I38126">
        <v>4069</v>
      </c>
      <c r="J38126">
        <v>15406</v>
      </c>
      <c r="K38126">
        <v>9093</v>
      </c>
      <c r="L38126">
        <v>62687014</v>
      </c>
      <c r="M38126">
        <v>36999417</v>
      </c>
      <c r="N38126">
        <v>25687597</v>
      </c>
    </row>
    <row r="38127" spans="1:14" x14ac:dyDescent="0.2">
      <c r="A38127" t="s">
        <v>14</v>
      </c>
      <c r="B38127" t="s">
        <v>300</v>
      </c>
      <c r="C38127" t="s">
        <v>77</v>
      </c>
      <c r="D38127" t="s">
        <v>24</v>
      </c>
      <c r="E38127" t="s">
        <v>31</v>
      </c>
      <c r="F38127" t="s">
        <v>2367</v>
      </c>
      <c r="G38127">
        <v>881786143</v>
      </c>
      <c r="H38127" t="s">
        <v>2255</v>
      </c>
      <c r="I38127">
        <v>8970</v>
      </c>
      <c r="J38127">
        <v>65121</v>
      </c>
      <c r="K38127">
        <v>52496</v>
      </c>
      <c r="L38127">
        <v>584135370</v>
      </c>
      <c r="M38127">
        <v>470889120</v>
      </c>
      <c r="N38127">
        <v>113246250</v>
      </c>
    </row>
    <row r="38128" spans="1:14" x14ac:dyDescent="0.2">
      <c r="A38128" t="s">
        <v>42</v>
      </c>
      <c r="B38128" t="s">
        <v>785</v>
      </c>
      <c r="C38128" t="s">
        <v>88</v>
      </c>
      <c r="D38128" t="s">
        <v>17</v>
      </c>
      <c r="E38128" t="s">
        <v>31</v>
      </c>
      <c r="F38128" t="s">
        <v>434</v>
      </c>
      <c r="G38128">
        <v>588911664</v>
      </c>
      <c r="H38128" t="s">
        <v>1152</v>
      </c>
      <c r="I38128">
        <v>903</v>
      </c>
      <c r="J38128">
        <v>4745</v>
      </c>
      <c r="K38128">
        <v>3179</v>
      </c>
      <c r="L38128">
        <v>4284735</v>
      </c>
      <c r="M38128">
        <v>2870637</v>
      </c>
      <c r="N38128">
        <v>1414098</v>
      </c>
    </row>
    <row r="38129" spans="1:14" x14ac:dyDescent="0.2">
      <c r="A38129" t="s">
        <v>86</v>
      </c>
      <c r="B38129" t="s">
        <v>1010</v>
      </c>
      <c r="C38129" t="s">
        <v>104</v>
      </c>
      <c r="D38129" t="s">
        <v>17</v>
      </c>
      <c r="E38129" t="s">
        <v>18</v>
      </c>
      <c r="F38129" t="s">
        <v>2853</v>
      </c>
      <c r="G38129">
        <v>500781142</v>
      </c>
      <c r="H38129" t="s">
        <v>698</v>
      </c>
      <c r="I38129">
        <v>1123</v>
      </c>
      <c r="J38129">
        <v>20570</v>
      </c>
      <c r="K38129">
        <v>11711</v>
      </c>
      <c r="L38129">
        <v>23100110</v>
      </c>
      <c r="M38129">
        <v>13151453</v>
      </c>
      <c r="N38129">
        <v>9948657</v>
      </c>
    </row>
    <row r="38130" spans="1:14" x14ac:dyDescent="0.2">
      <c r="A38130" t="s">
        <v>28</v>
      </c>
      <c r="B38130" t="s">
        <v>332</v>
      </c>
      <c r="C38130" t="s">
        <v>44</v>
      </c>
      <c r="D38130" t="s">
        <v>17</v>
      </c>
      <c r="E38130" t="s">
        <v>18</v>
      </c>
      <c r="F38130" t="s">
        <v>1490</v>
      </c>
      <c r="G38130">
        <v>150255906</v>
      </c>
      <c r="H38130" t="s">
        <v>1501</v>
      </c>
      <c r="I38130">
        <v>2916</v>
      </c>
      <c r="J38130">
        <v>10928</v>
      </c>
      <c r="K38130">
        <v>3584</v>
      </c>
      <c r="L38130">
        <v>31866048</v>
      </c>
      <c r="M38130">
        <v>10450944</v>
      </c>
      <c r="N38130">
        <v>21415104</v>
      </c>
    </row>
    <row r="38131" spans="1:14" x14ac:dyDescent="0.2">
      <c r="A38131" t="s">
        <v>42</v>
      </c>
      <c r="B38131" t="s">
        <v>739</v>
      </c>
      <c r="C38131" t="s">
        <v>134</v>
      </c>
      <c r="D38131" t="s">
        <v>24</v>
      </c>
      <c r="E38131" t="s">
        <v>31</v>
      </c>
      <c r="F38131" t="s">
        <v>1729</v>
      </c>
      <c r="G38131">
        <v>940509784</v>
      </c>
      <c r="H38131" t="s">
        <v>2281</v>
      </c>
      <c r="I38131">
        <v>6600</v>
      </c>
      <c r="J38131">
        <v>25528</v>
      </c>
      <c r="K38131">
        <v>15942</v>
      </c>
      <c r="L38131">
        <v>168484800</v>
      </c>
      <c r="M38131">
        <v>105217200</v>
      </c>
      <c r="N38131">
        <v>63267600</v>
      </c>
    </row>
    <row r="38132" spans="1:14" x14ac:dyDescent="0.2">
      <c r="A38132" t="s">
        <v>42</v>
      </c>
      <c r="B38132" t="s">
        <v>190</v>
      </c>
      <c r="C38132" t="s">
        <v>77</v>
      </c>
      <c r="D38132" t="s">
        <v>24</v>
      </c>
      <c r="E38132" t="s">
        <v>25</v>
      </c>
      <c r="F38132" t="s">
        <v>2876</v>
      </c>
      <c r="G38132">
        <v>295029103</v>
      </c>
      <c r="H38132" t="s">
        <v>2966</v>
      </c>
      <c r="I38132">
        <v>4523</v>
      </c>
      <c r="J38132">
        <v>65121</v>
      </c>
      <c r="K38132">
        <v>52496</v>
      </c>
      <c r="L38132">
        <v>294542283</v>
      </c>
      <c r="M38132">
        <v>237439408</v>
      </c>
      <c r="N38132">
        <v>57102875</v>
      </c>
    </row>
    <row r="38133" spans="1:14" x14ac:dyDescent="0.2">
      <c r="A38133" t="s">
        <v>42</v>
      </c>
      <c r="B38133" t="s">
        <v>190</v>
      </c>
      <c r="C38133" t="s">
        <v>104</v>
      </c>
      <c r="D38133" t="s">
        <v>17</v>
      </c>
      <c r="E38133" t="s">
        <v>18</v>
      </c>
      <c r="F38133" t="s">
        <v>2776</v>
      </c>
      <c r="G38133">
        <v>207612693</v>
      </c>
      <c r="H38133" t="s">
        <v>938</v>
      </c>
      <c r="I38133">
        <v>6064</v>
      </c>
      <c r="J38133">
        <v>20570</v>
      </c>
      <c r="K38133">
        <v>11711</v>
      </c>
      <c r="L38133">
        <v>124736480</v>
      </c>
      <c r="M38133">
        <v>71015504</v>
      </c>
      <c r="N38133">
        <v>53720976</v>
      </c>
    </row>
    <row r="38134" spans="1:14" x14ac:dyDescent="0.2">
      <c r="A38134" t="s">
        <v>14</v>
      </c>
      <c r="B38134" t="s">
        <v>83</v>
      </c>
      <c r="C38134" t="s">
        <v>98</v>
      </c>
      <c r="D38134" t="s">
        <v>17</v>
      </c>
      <c r="E38134" t="s">
        <v>18</v>
      </c>
      <c r="F38134" t="s">
        <v>1269</v>
      </c>
      <c r="G38134">
        <v>492371881</v>
      </c>
      <c r="H38134" t="s">
        <v>763</v>
      </c>
      <c r="I38134">
        <v>2636</v>
      </c>
      <c r="J38134">
        <v>42189</v>
      </c>
      <c r="K38134">
        <v>36469</v>
      </c>
      <c r="L38134">
        <v>111210204</v>
      </c>
      <c r="M38134">
        <v>96132284</v>
      </c>
      <c r="N38134">
        <v>15077920</v>
      </c>
    </row>
    <row r="38135" spans="1:14" x14ac:dyDescent="0.2">
      <c r="A38135" t="s">
        <v>28</v>
      </c>
      <c r="B38135" t="s">
        <v>273</v>
      </c>
      <c r="C38135" t="s">
        <v>30</v>
      </c>
      <c r="D38135" t="s">
        <v>17</v>
      </c>
      <c r="E38135" t="s">
        <v>31</v>
      </c>
      <c r="F38135" t="s">
        <v>1990</v>
      </c>
      <c r="G38135">
        <v>133730494</v>
      </c>
      <c r="H38135" t="s">
        <v>2216</v>
      </c>
      <c r="I38135">
        <v>2680</v>
      </c>
      <c r="J38135">
        <v>933</v>
      </c>
      <c r="K38135">
        <v>692</v>
      </c>
      <c r="L38135">
        <v>2500440</v>
      </c>
      <c r="M38135">
        <v>1854560</v>
      </c>
      <c r="N38135">
        <v>645880</v>
      </c>
    </row>
    <row r="38136" spans="1:14" x14ac:dyDescent="0.2">
      <c r="A38136" t="s">
        <v>56</v>
      </c>
      <c r="B38136" t="s">
        <v>412</v>
      </c>
      <c r="C38136" t="s">
        <v>88</v>
      </c>
      <c r="D38136" t="s">
        <v>24</v>
      </c>
      <c r="E38136" t="s">
        <v>31</v>
      </c>
      <c r="F38136" t="s">
        <v>1720</v>
      </c>
      <c r="G38136">
        <v>436424863</v>
      </c>
      <c r="H38136" t="s">
        <v>2168</v>
      </c>
      <c r="I38136">
        <v>6670</v>
      </c>
      <c r="J38136">
        <v>4745</v>
      </c>
      <c r="K38136">
        <v>3179</v>
      </c>
      <c r="L38136">
        <v>31649150</v>
      </c>
      <c r="M38136">
        <v>21203930</v>
      </c>
      <c r="N38136">
        <v>10445220</v>
      </c>
    </row>
    <row r="38137" spans="1:14" x14ac:dyDescent="0.2">
      <c r="A38137" t="s">
        <v>21</v>
      </c>
      <c r="B38137" t="s">
        <v>409</v>
      </c>
      <c r="C38137" t="s">
        <v>134</v>
      </c>
      <c r="D38137" t="s">
        <v>24</v>
      </c>
      <c r="E38137" t="s">
        <v>18</v>
      </c>
      <c r="F38137" t="s">
        <v>213</v>
      </c>
      <c r="G38137">
        <v>975503814</v>
      </c>
      <c r="H38137" t="s">
        <v>1602</v>
      </c>
      <c r="I38137">
        <v>2111</v>
      </c>
      <c r="J38137">
        <v>25528</v>
      </c>
      <c r="K38137">
        <v>15942</v>
      </c>
      <c r="L38137">
        <v>53889608</v>
      </c>
      <c r="M38137">
        <v>33653562</v>
      </c>
      <c r="N38137">
        <v>20236046</v>
      </c>
    </row>
    <row r="38138" spans="1:14" x14ac:dyDescent="0.2">
      <c r="A38138" t="s">
        <v>42</v>
      </c>
      <c r="B38138" t="s">
        <v>154</v>
      </c>
      <c r="C38138" t="s">
        <v>38</v>
      </c>
      <c r="D38138" t="s">
        <v>24</v>
      </c>
      <c r="E38138" t="s">
        <v>18</v>
      </c>
      <c r="F38138" t="s">
        <v>1276</v>
      </c>
      <c r="G38138">
        <v>946328675</v>
      </c>
      <c r="H38138" t="s">
        <v>2996</v>
      </c>
      <c r="I38138">
        <v>8539</v>
      </c>
      <c r="J38138">
        <v>66827</v>
      </c>
      <c r="K38138">
        <v>50254</v>
      </c>
      <c r="L38138">
        <v>570635753</v>
      </c>
      <c r="M38138">
        <v>429118906</v>
      </c>
      <c r="N38138">
        <v>141516847</v>
      </c>
    </row>
    <row r="38139" spans="1:14" x14ac:dyDescent="0.2">
      <c r="A38139" t="s">
        <v>42</v>
      </c>
      <c r="B38139" t="s">
        <v>446</v>
      </c>
      <c r="C38139" t="s">
        <v>98</v>
      </c>
      <c r="D38139" t="s">
        <v>24</v>
      </c>
      <c r="E38139" t="s">
        <v>31</v>
      </c>
      <c r="F38139" t="s">
        <v>1832</v>
      </c>
      <c r="G38139">
        <v>514573276</v>
      </c>
      <c r="H38139" t="s">
        <v>1421</v>
      </c>
      <c r="I38139">
        <v>2522</v>
      </c>
      <c r="J38139">
        <v>42189</v>
      </c>
      <c r="K38139">
        <v>36469</v>
      </c>
      <c r="L38139">
        <v>106400658</v>
      </c>
      <c r="M38139">
        <v>91974818</v>
      </c>
      <c r="N38139">
        <v>14425840</v>
      </c>
    </row>
    <row r="38140" spans="1:14" x14ac:dyDescent="0.2">
      <c r="A38140" t="s">
        <v>28</v>
      </c>
      <c r="B38140" t="s">
        <v>1227</v>
      </c>
      <c r="C38140" t="s">
        <v>98</v>
      </c>
      <c r="D38140" t="s">
        <v>24</v>
      </c>
      <c r="E38140" t="s">
        <v>25</v>
      </c>
      <c r="F38140" t="s">
        <v>2456</v>
      </c>
      <c r="G38140">
        <v>366223943</v>
      </c>
      <c r="H38140" t="s">
        <v>107</v>
      </c>
      <c r="I38140">
        <v>2658</v>
      </c>
      <c r="J38140">
        <v>42189</v>
      </c>
      <c r="K38140">
        <v>36469</v>
      </c>
      <c r="L38140">
        <v>112138362</v>
      </c>
      <c r="M38140">
        <v>96934602</v>
      </c>
      <c r="N38140">
        <v>15203760</v>
      </c>
    </row>
    <row r="38141" spans="1:14" x14ac:dyDescent="0.2">
      <c r="A38141" t="s">
        <v>28</v>
      </c>
      <c r="B38141" t="s">
        <v>672</v>
      </c>
      <c r="C38141" t="s">
        <v>16</v>
      </c>
      <c r="D38141" t="s">
        <v>17</v>
      </c>
      <c r="E38141" t="s">
        <v>39</v>
      </c>
      <c r="F38141" t="s">
        <v>2484</v>
      </c>
      <c r="G38141">
        <v>357579505</v>
      </c>
      <c r="H38141" t="s">
        <v>2045</v>
      </c>
      <c r="I38141">
        <v>4577</v>
      </c>
      <c r="J38141">
        <v>15258</v>
      </c>
      <c r="K38141">
        <v>9744</v>
      </c>
      <c r="L38141">
        <v>69835866</v>
      </c>
      <c r="M38141">
        <v>44598288</v>
      </c>
      <c r="N38141">
        <v>25237578</v>
      </c>
    </row>
    <row r="38142" spans="1:14" x14ac:dyDescent="0.2">
      <c r="A38142" t="s">
        <v>56</v>
      </c>
      <c r="B38142" t="s">
        <v>140</v>
      </c>
      <c r="C38142" t="s">
        <v>38</v>
      </c>
      <c r="D38142" t="s">
        <v>24</v>
      </c>
      <c r="E38142" t="s">
        <v>18</v>
      </c>
      <c r="F38142" t="s">
        <v>903</v>
      </c>
      <c r="G38142">
        <v>865251290</v>
      </c>
      <c r="H38142" t="s">
        <v>1455</v>
      </c>
      <c r="I38142">
        <v>5939</v>
      </c>
      <c r="J38142">
        <v>66827</v>
      </c>
      <c r="K38142">
        <v>50254</v>
      </c>
      <c r="L38142">
        <v>396885553</v>
      </c>
      <c r="M38142">
        <v>298458506</v>
      </c>
      <c r="N38142">
        <v>98427047</v>
      </c>
    </row>
    <row r="38143" spans="1:14" x14ac:dyDescent="0.2">
      <c r="A38143" t="s">
        <v>28</v>
      </c>
      <c r="B38143" t="s">
        <v>869</v>
      </c>
      <c r="C38143" t="s">
        <v>16</v>
      </c>
      <c r="D38143" t="s">
        <v>17</v>
      </c>
      <c r="E38143" t="s">
        <v>31</v>
      </c>
      <c r="F38143" t="s">
        <v>2887</v>
      </c>
      <c r="G38143">
        <v>536163127</v>
      </c>
      <c r="H38143" t="s">
        <v>1484</v>
      </c>
      <c r="I38143">
        <v>1439</v>
      </c>
      <c r="J38143">
        <v>15258</v>
      </c>
      <c r="K38143">
        <v>9744</v>
      </c>
      <c r="L38143">
        <v>21956262</v>
      </c>
      <c r="M38143">
        <v>14021616</v>
      </c>
      <c r="N38143">
        <v>7934646</v>
      </c>
    </row>
    <row r="38144" spans="1:14" x14ac:dyDescent="0.2">
      <c r="A38144" t="s">
        <v>14</v>
      </c>
      <c r="B38144" t="s">
        <v>504</v>
      </c>
      <c r="C38144" t="s">
        <v>73</v>
      </c>
      <c r="D38144" t="s">
        <v>17</v>
      </c>
      <c r="E38144" t="s">
        <v>39</v>
      </c>
      <c r="F38144" t="s">
        <v>2480</v>
      </c>
      <c r="G38144">
        <v>337551343</v>
      </c>
      <c r="H38144" t="s">
        <v>1348</v>
      </c>
      <c r="I38144">
        <v>7798</v>
      </c>
      <c r="J38144">
        <v>15406</v>
      </c>
      <c r="K38144">
        <v>9093</v>
      </c>
      <c r="L38144">
        <v>120135988</v>
      </c>
      <c r="M38144">
        <v>70907214</v>
      </c>
      <c r="N38144">
        <v>49228774</v>
      </c>
    </row>
    <row r="38145" spans="1:14" x14ac:dyDescent="0.2">
      <c r="A38145" t="s">
        <v>21</v>
      </c>
      <c r="B38145" t="s">
        <v>610</v>
      </c>
      <c r="C38145" t="s">
        <v>134</v>
      </c>
      <c r="D38145" t="s">
        <v>17</v>
      </c>
      <c r="E38145" t="s">
        <v>25</v>
      </c>
      <c r="F38145" t="s">
        <v>886</v>
      </c>
      <c r="G38145">
        <v>406964766</v>
      </c>
      <c r="H38145" t="s">
        <v>2985</v>
      </c>
      <c r="I38145">
        <v>8773</v>
      </c>
      <c r="J38145">
        <v>25528</v>
      </c>
      <c r="K38145">
        <v>15942</v>
      </c>
      <c r="L38145">
        <v>223957144</v>
      </c>
      <c r="M38145">
        <v>139859166</v>
      </c>
      <c r="N38145">
        <v>84097978</v>
      </c>
    </row>
    <row r="38146" spans="1:14" x14ac:dyDescent="0.2">
      <c r="A38146" t="s">
        <v>42</v>
      </c>
      <c r="B38146" t="s">
        <v>91</v>
      </c>
      <c r="C38146" t="s">
        <v>98</v>
      </c>
      <c r="D38146" t="s">
        <v>17</v>
      </c>
      <c r="E38146" t="s">
        <v>18</v>
      </c>
      <c r="F38146" t="s">
        <v>1138</v>
      </c>
      <c r="G38146">
        <v>502264726</v>
      </c>
      <c r="H38146" t="s">
        <v>1290</v>
      </c>
      <c r="I38146">
        <v>149</v>
      </c>
      <c r="J38146">
        <v>42189</v>
      </c>
      <c r="K38146">
        <v>36469</v>
      </c>
      <c r="L38146">
        <v>6286161</v>
      </c>
      <c r="M38146">
        <v>5433881</v>
      </c>
      <c r="N38146">
        <v>852280</v>
      </c>
    </row>
    <row r="38147" spans="1:14" x14ac:dyDescent="0.2">
      <c r="A38147" t="s">
        <v>42</v>
      </c>
      <c r="B38147" t="s">
        <v>470</v>
      </c>
      <c r="C38147" t="s">
        <v>38</v>
      </c>
      <c r="D38147" t="s">
        <v>24</v>
      </c>
      <c r="E38147" t="s">
        <v>18</v>
      </c>
      <c r="F38147" t="s">
        <v>622</v>
      </c>
      <c r="G38147">
        <v>451625049</v>
      </c>
      <c r="H38147" t="s">
        <v>2820</v>
      </c>
      <c r="I38147">
        <v>4743</v>
      </c>
      <c r="J38147">
        <v>66827</v>
      </c>
      <c r="K38147">
        <v>50254</v>
      </c>
      <c r="L38147">
        <v>316960461</v>
      </c>
      <c r="M38147">
        <v>238354722</v>
      </c>
      <c r="N38147">
        <v>78605739</v>
      </c>
    </row>
    <row r="38148" spans="1:14" x14ac:dyDescent="0.2">
      <c r="A38148" t="s">
        <v>42</v>
      </c>
      <c r="B38148" t="s">
        <v>190</v>
      </c>
      <c r="C38148" t="s">
        <v>16</v>
      </c>
      <c r="D38148" t="s">
        <v>24</v>
      </c>
      <c r="E38148" t="s">
        <v>31</v>
      </c>
      <c r="F38148" t="s">
        <v>243</v>
      </c>
      <c r="G38148">
        <v>603532063</v>
      </c>
      <c r="H38148" t="s">
        <v>796</v>
      </c>
      <c r="I38148">
        <v>7404</v>
      </c>
      <c r="J38148">
        <v>15258</v>
      </c>
      <c r="K38148">
        <v>9744</v>
      </c>
      <c r="L38148">
        <v>112970232</v>
      </c>
      <c r="M38148">
        <v>72144576</v>
      </c>
      <c r="N38148">
        <v>40825656</v>
      </c>
    </row>
    <row r="38149" spans="1:14" x14ac:dyDescent="0.2">
      <c r="A38149" t="s">
        <v>14</v>
      </c>
      <c r="B38149" t="s">
        <v>115</v>
      </c>
      <c r="C38149" t="s">
        <v>38</v>
      </c>
      <c r="D38149" t="s">
        <v>17</v>
      </c>
      <c r="E38149" t="s">
        <v>39</v>
      </c>
      <c r="F38149" t="s">
        <v>929</v>
      </c>
      <c r="G38149">
        <v>476784598</v>
      </c>
      <c r="H38149" t="s">
        <v>2055</v>
      </c>
      <c r="I38149">
        <v>13</v>
      </c>
      <c r="J38149">
        <v>66827</v>
      </c>
      <c r="K38149">
        <v>50254</v>
      </c>
      <c r="L38149">
        <v>868751</v>
      </c>
      <c r="M38149">
        <v>653302</v>
      </c>
      <c r="N38149">
        <v>215449</v>
      </c>
    </row>
    <row r="38150" spans="1:14" x14ac:dyDescent="0.2">
      <c r="A38150" t="s">
        <v>86</v>
      </c>
      <c r="B38150" t="s">
        <v>420</v>
      </c>
      <c r="C38150" t="s">
        <v>34</v>
      </c>
      <c r="D38150" t="s">
        <v>17</v>
      </c>
      <c r="E38150" t="s">
        <v>18</v>
      </c>
      <c r="F38150" t="s">
        <v>2692</v>
      </c>
      <c r="G38150">
        <v>110493981</v>
      </c>
      <c r="H38150" t="s">
        <v>1053</v>
      </c>
      <c r="I38150">
        <v>6479</v>
      </c>
      <c r="J38150">
        <v>8173</v>
      </c>
      <c r="K38150">
        <v>5667</v>
      </c>
      <c r="L38150">
        <v>52952867</v>
      </c>
      <c r="M38150">
        <v>36716493</v>
      </c>
      <c r="N38150">
        <v>16236374</v>
      </c>
    </row>
    <row r="38151" spans="1:14" x14ac:dyDescent="0.2">
      <c r="A38151" t="s">
        <v>28</v>
      </c>
      <c r="B38151" t="s">
        <v>530</v>
      </c>
      <c r="C38151" t="s">
        <v>134</v>
      </c>
      <c r="D38151" t="s">
        <v>17</v>
      </c>
      <c r="E38151" t="s">
        <v>31</v>
      </c>
      <c r="F38151" t="s">
        <v>1308</v>
      </c>
      <c r="G38151">
        <v>514084041</v>
      </c>
      <c r="H38151" t="s">
        <v>1438</v>
      </c>
      <c r="I38151">
        <v>7747</v>
      </c>
      <c r="J38151">
        <v>25528</v>
      </c>
      <c r="K38151">
        <v>15942</v>
      </c>
      <c r="L38151">
        <v>197765416</v>
      </c>
      <c r="M38151">
        <v>123502674</v>
      </c>
      <c r="N38151">
        <v>74262742</v>
      </c>
    </row>
    <row r="38152" spans="1:14" x14ac:dyDescent="0.2">
      <c r="A38152" t="s">
        <v>56</v>
      </c>
      <c r="B38152" t="s">
        <v>211</v>
      </c>
      <c r="C38152" t="s">
        <v>134</v>
      </c>
      <c r="D38152" t="s">
        <v>24</v>
      </c>
      <c r="E38152" t="s">
        <v>31</v>
      </c>
      <c r="F38152" t="s">
        <v>1527</v>
      </c>
      <c r="G38152">
        <v>517291104</v>
      </c>
      <c r="H38152" t="s">
        <v>1109</v>
      </c>
      <c r="I38152">
        <v>6788</v>
      </c>
      <c r="J38152">
        <v>25528</v>
      </c>
      <c r="K38152">
        <v>15942</v>
      </c>
      <c r="L38152">
        <v>173284064</v>
      </c>
      <c r="M38152">
        <v>108214296</v>
      </c>
      <c r="N38152">
        <v>65069768</v>
      </c>
    </row>
    <row r="38153" spans="1:14" x14ac:dyDescent="0.2">
      <c r="A38153" t="s">
        <v>14</v>
      </c>
      <c r="B38153" t="s">
        <v>109</v>
      </c>
      <c r="C38153" t="s">
        <v>134</v>
      </c>
      <c r="D38153" t="s">
        <v>17</v>
      </c>
      <c r="E38153" t="s">
        <v>18</v>
      </c>
      <c r="F38153" t="s">
        <v>1698</v>
      </c>
      <c r="G38153">
        <v>820164000</v>
      </c>
      <c r="H38153" t="s">
        <v>2062</v>
      </c>
      <c r="I38153">
        <v>3608</v>
      </c>
      <c r="J38153">
        <v>25528</v>
      </c>
      <c r="K38153">
        <v>15942</v>
      </c>
      <c r="L38153">
        <v>92105024</v>
      </c>
      <c r="M38153">
        <v>57518736</v>
      </c>
      <c r="N38153">
        <v>34586288</v>
      </c>
    </row>
    <row r="38154" spans="1:14" x14ac:dyDescent="0.2">
      <c r="A38154" t="s">
        <v>86</v>
      </c>
      <c r="B38154" t="s">
        <v>1102</v>
      </c>
      <c r="C38154" t="s">
        <v>134</v>
      </c>
      <c r="D38154" t="s">
        <v>17</v>
      </c>
      <c r="E38154" t="s">
        <v>18</v>
      </c>
      <c r="F38154" t="s">
        <v>1737</v>
      </c>
      <c r="G38154">
        <v>843064057</v>
      </c>
      <c r="H38154" t="s">
        <v>2826</v>
      </c>
      <c r="I38154">
        <v>244</v>
      </c>
      <c r="J38154">
        <v>25528</v>
      </c>
      <c r="K38154">
        <v>15942</v>
      </c>
      <c r="L38154">
        <v>6228832</v>
      </c>
      <c r="M38154">
        <v>3889848</v>
      </c>
      <c r="N38154">
        <v>2338984</v>
      </c>
    </row>
    <row r="38155" spans="1:14" x14ac:dyDescent="0.2">
      <c r="A38155" t="s">
        <v>56</v>
      </c>
      <c r="B38155" t="s">
        <v>348</v>
      </c>
      <c r="C38155" t="s">
        <v>23</v>
      </c>
      <c r="D38155" t="s">
        <v>24</v>
      </c>
      <c r="E38155" t="s">
        <v>39</v>
      </c>
      <c r="F38155" t="s">
        <v>1952</v>
      </c>
      <c r="G38155">
        <v>976665103</v>
      </c>
      <c r="H38155" t="s">
        <v>2038</v>
      </c>
      <c r="I38155">
        <v>5762</v>
      </c>
      <c r="J38155">
        <v>43720</v>
      </c>
      <c r="K38155">
        <v>26333</v>
      </c>
      <c r="L38155">
        <v>251914640</v>
      </c>
      <c r="M38155">
        <v>151730746</v>
      </c>
      <c r="N38155">
        <v>100183894</v>
      </c>
    </row>
    <row r="38156" spans="1:14" x14ac:dyDescent="0.2">
      <c r="A38156" t="s">
        <v>42</v>
      </c>
      <c r="B38156" t="s">
        <v>345</v>
      </c>
      <c r="C38156" t="s">
        <v>30</v>
      </c>
      <c r="D38156" t="s">
        <v>17</v>
      </c>
      <c r="E38156" t="s">
        <v>25</v>
      </c>
      <c r="F38156" t="s">
        <v>1651</v>
      </c>
      <c r="G38156">
        <v>331953465</v>
      </c>
      <c r="H38156" t="s">
        <v>851</v>
      </c>
      <c r="I38156">
        <v>1262</v>
      </c>
      <c r="J38156">
        <v>933</v>
      </c>
      <c r="K38156">
        <v>692</v>
      </c>
      <c r="L38156">
        <v>1177446</v>
      </c>
      <c r="M38156">
        <v>873304</v>
      </c>
      <c r="N38156">
        <v>304142</v>
      </c>
    </row>
    <row r="38157" spans="1:14" x14ac:dyDescent="0.2">
      <c r="A38157" t="s">
        <v>86</v>
      </c>
      <c r="B38157" t="s">
        <v>493</v>
      </c>
      <c r="C38157" t="s">
        <v>73</v>
      </c>
      <c r="D38157" t="s">
        <v>24</v>
      </c>
      <c r="E38157" t="s">
        <v>18</v>
      </c>
      <c r="F38157" t="s">
        <v>2456</v>
      </c>
      <c r="G38157">
        <v>790227973</v>
      </c>
      <c r="H38157" t="s">
        <v>852</v>
      </c>
      <c r="I38157">
        <v>4873</v>
      </c>
      <c r="J38157">
        <v>15406</v>
      </c>
      <c r="K38157">
        <v>9093</v>
      </c>
      <c r="L38157">
        <v>75073438</v>
      </c>
      <c r="M38157">
        <v>44310189</v>
      </c>
      <c r="N38157">
        <v>30763249</v>
      </c>
    </row>
    <row r="38158" spans="1:14" x14ac:dyDescent="0.2">
      <c r="A38158" t="s">
        <v>86</v>
      </c>
      <c r="B38158" t="s">
        <v>493</v>
      </c>
      <c r="C38158" t="s">
        <v>134</v>
      </c>
      <c r="D38158" t="s">
        <v>24</v>
      </c>
      <c r="E38158" t="s">
        <v>39</v>
      </c>
      <c r="F38158" t="s">
        <v>2129</v>
      </c>
      <c r="G38158">
        <v>253099954</v>
      </c>
      <c r="H38158" t="s">
        <v>2100</v>
      </c>
      <c r="I38158">
        <v>6756</v>
      </c>
      <c r="J38158">
        <v>25528</v>
      </c>
      <c r="K38158">
        <v>15942</v>
      </c>
      <c r="L38158">
        <v>172467168</v>
      </c>
      <c r="M38158">
        <v>107704152</v>
      </c>
      <c r="N38158">
        <v>64763016</v>
      </c>
    </row>
    <row r="38159" spans="1:14" x14ac:dyDescent="0.2">
      <c r="A38159" t="s">
        <v>28</v>
      </c>
      <c r="B38159" t="s">
        <v>332</v>
      </c>
      <c r="C38159" t="s">
        <v>73</v>
      </c>
      <c r="D38159" t="s">
        <v>17</v>
      </c>
      <c r="E38159" t="s">
        <v>39</v>
      </c>
      <c r="F38159" t="s">
        <v>1846</v>
      </c>
      <c r="G38159">
        <v>292493236</v>
      </c>
      <c r="H38159" t="s">
        <v>448</v>
      </c>
      <c r="I38159">
        <v>4103</v>
      </c>
      <c r="J38159">
        <v>15406</v>
      </c>
      <c r="K38159">
        <v>9093</v>
      </c>
      <c r="L38159">
        <v>63210818</v>
      </c>
      <c r="M38159">
        <v>37308579</v>
      </c>
      <c r="N38159">
        <v>25902239</v>
      </c>
    </row>
    <row r="38160" spans="1:14" x14ac:dyDescent="0.2">
      <c r="A38160" t="s">
        <v>28</v>
      </c>
      <c r="B38160" t="s">
        <v>334</v>
      </c>
      <c r="C38160" t="s">
        <v>38</v>
      </c>
      <c r="D38160" t="s">
        <v>17</v>
      </c>
      <c r="E38160" t="s">
        <v>25</v>
      </c>
      <c r="F38160" t="s">
        <v>440</v>
      </c>
      <c r="G38160">
        <v>300644147</v>
      </c>
      <c r="H38160" t="s">
        <v>1213</v>
      </c>
      <c r="I38160">
        <v>6139</v>
      </c>
      <c r="J38160">
        <v>66827</v>
      </c>
      <c r="K38160">
        <v>50254</v>
      </c>
      <c r="L38160">
        <v>410250953</v>
      </c>
      <c r="M38160">
        <v>308509306</v>
      </c>
      <c r="N38160">
        <v>101741647</v>
      </c>
    </row>
    <row r="38161" spans="1:14" x14ac:dyDescent="0.2">
      <c r="A38161" t="s">
        <v>28</v>
      </c>
      <c r="B38161" t="s">
        <v>312</v>
      </c>
      <c r="C38161" t="s">
        <v>38</v>
      </c>
      <c r="D38161" t="s">
        <v>24</v>
      </c>
      <c r="E38161" t="s">
        <v>18</v>
      </c>
      <c r="F38161" t="s">
        <v>2412</v>
      </c>
      <c r="G38161">
        <v>640101516</v>
      </c>
      <c r="H38161" t="s">
        <v>2435</v>
      </c>
      <c r="I38161">
        <v>9118</v>
      </c>
      <c r="J38161">
        <v>66827</v>
      </c>
      <c r="K38161">
        <v>50254</v>
      </c>
      <c r="L38161">
        <v>609328586</v>
      </c>
      <c r="M38161">
        <v>458215972</v>
      </c>
      <c r="N38161">
        <v>151112614</v>
      </c>
    </row>
    <row r="38162" spans="1:14" x14ac:dyDescent="0.2">
      <c r="A38162" t="s">
        <v>42</v>
      </c>
      <c r="B38162" t="s">
        <v>583</v>
      </c>
      <c r="C38162" t="s">
        <v>88</v>
      </c>
      <c r="D38162" t="s">
        <v>24</v>
      </c>
      <c r="E38162" t="s">
        <v>31</v>
      </c>
      <c r="F38162" t="s">
        <v>986</v>
      </c>
      <c r="G38162">
        <v>393726670</v>
      </c>
      <c r="H38162" t="s">
        <v>1283</v>
      </c>
      <c r="I38162">
        <v>1326</v>
      </c>
      <c r="J38162">
        <v>4745</v>
      </c>
      <c r="K38162">
        <v>3179</v>
      </c>
      <c r="L38162">
        <v>6291870</v>
      </c>
      <c r="M38162">
        <v>4215354</v>
      </c>
      <c r="N38162">
        <v>2076516</v>
      </c>
    </row>
    <row r="38163" spans="1:14" x14ac:dyDescent="0.2">
      <c r="A38163" t="s">
        <v>42</v>
      </c>
      <c r="B38163" t="s">
        <v>345</v>
      </c>
      <c r="C38163" t="s">
        <v>44</v>
      </c>
      <c r="D38163" t="s">
        <v>24</v>
      </c>
      <c r="E38163" t="s">
        <v>31</v>
      </c>
      <c r="F38163" t="s">
        <v>192</v>
      </c>
      <c r="G38163">
        <v>514693439</v>
      </c>
      <c r="H38163" t="s">
        <v>2686</v>
      </c>
      <c r="I38163">
        <v>8081</v>
      </c>
      <c r="J38163">
        <v>10928</v>
      </c>
      <c r="K38163">
        <v>3584</v>
      </c>
      <c r="L38163">
        <v>88309168</v>
      </c>
      <c r="M38163">
        <v>28962304</v>
      </c>
      <c r="N38163">
        <v>59346864</v>
      </c>
    </row>
    <row r="38164" spans="1:14" x14ac:dyDescent="0.2">
      <c r="A38164" t="s">
        <v>28</v>
      </c>
      <c r="B38164" t="s">
        <v>1227</v>
      </c>
      <c r="C38164" t="s">
        <v>98</v>
      </c>
      <c r="D38164" t="s">
        <v>24</v>
      </c>
      <c r="E38164" t="s">
        <v>31</v>
      </c>
      <c r="F38164" t="s">
        <v>954</v>
      </c>
      <c r="G38164">
        <v>676488149</v>
      </c>
      <c r="H38164" t="s">
        <v>2790</v>
      </c>
      <c r="I38164">
        <v>6731</v>
      </c>
      <c r="J38164">
        <v>42189</v>
      </c>
      <c r="K38164">
        <v>36469</v>
      </c>
      <c r="L38164">
        <v>283974159</v>
      </c>
      <c r="M38164">
        <v>245472839</v>
      </c>
      <c r="N38164">
        <v>38501320</v>
      </c>
    </row>
    <row r="38165" spans="1:14" x14ac:dyDescent="0.2">
      <c r="A38165" t="s">
        <v>14</v>
      </c>
      <c r="B38165" t="s">
        <v>284</v>
      </c>
      <c r="C38165" t="s">
        <v>77</v>
      </c>
      <c r="D38165" t="s">
        <v>24</v>
      </c>
      <c r="E38165" t="s">
        <v>25</v>
      </c>
      <c r="F38165" t="s">
        <v>633</v>
      </c>
      <c r="G38165">
        <v>622909629</v>
      </c>
      <c r="H38165" t="s">
        <v>2771</v>
      </c>
      <c r="I38165">
        <v>1656</v>
      </c>
      <c r="J38165">
        <v>65121</v>
      </c>
      <c r="K38165">
        <v>52496</v>
      </c>
      <c r="L38165">
        <v>107840376</v>
      </c>
      <c r="M38165">
        <v>86933376</v>
      </c>
      <c r="N38165">
        <v>20907000</v>
      </c>
    </row>
    <row r="38166" spans="1:14" x14ac:dyDescent="0.2">
      <c r="A38166" t="s">
        <v>42</v>
      </c>
      <c r="B38166" t="s">
        <v>97</v>
      </c>
      <c r="C38166" t="s">
        <v>44</v>
      </c>
      <c r="D38166" t="s">
        <v>17</v>
      </c>
      <c r="E38166" t="s">
        <v>39</v>
      </c>
      <c r="F38166" t="s">
        <v>1774</v>
      </c>
      <c r="G38166">
        <v>618069207</v>
      </c>
      <c r="H38166" t="s">
        <v>1087</v>
      </c>
      <c r="I38166">
        <v>9268</v>
      </c>
      <c r="J38166">
        <v>10928</v>
      </c>
      <c r="K38166">
        <v>3584</v>
      </c>
      <c r="L38166">
        <v>101280704</v>
      </c>
      <c r="M38166">
        <v>33216512</v>
      </c>
      <c r="N38166">
        <v>68064192</v>
      </c>
    </row>
    <row r="38167" spans="1:14" x14ac:dyDescent="0.2">
      <c r="A38167" t="s">
        <v>56</v>
      </c>
      <c r="B38167" t="s">
        <v>293</v>
      </c>
      <c r="C38167" t="s">
        <v>38</v>
      </c>
      <c r="D38167" t="s">
        <v>17</v>
      </c>
      <c r="E38167" t="s">
        <v>18</v>
      </c>
      <c r="F38167" t="s">
        <v>2240</v>
      </c>
      <c r="G38167">
        <v>996390712</v>
      </c>
      <c r="H38167" t="s">
        <v>236</v>
      </c>
      <c r="I38167">
        <v>3008</v>
      </c>
      <c r="J38167">
        <v>66827</v>
      </c>
      <c r="K38167">
        <v>50254</v>
      </c>
      <c r="L38167">
        <v>201015616</v>
      </c>
      <c r="M38167">
        <v>151164032</v>
      </c>
      <c r="N38167">
        <v>49851584</v>
      </c>
    </row>
    <row r="38168" spans="1:14" x14ac:dyDescent="0.2">
      <c r="A38168" t="s">
        <v>28</v>
      </c>
      <c r="B38168" t="s">
        <v>431</v>
      </c>
      <c r="C38168" t="s">
        <v>88</v>
      </c>
      <c r="D38168" t="s">
        <v>24</v>
      </c>
      <c r="E38168" t="s">
        <v>18</v>
      </c>
      <c r="F38168" t="s">
        <v>581</v>
      </c>
      <c r="G38168">
        <v>812610471</v>
      </c>
      <c r="H38168" t="s">
        <v>2260</v>
      </c>
      <c r="I38168">
        <v>8351</v>
      </c>
      <c r="J38168">
        <v>4745</v>
      </c>
      <c r="K38168">
        <v>3179</v>
      </c>
      <c r="L38168">
        <v>39625495</v>
      </c>
      <c r="M38168">
        <v>26547829</v>
      </c>
      <c r="N38168">
        <v>13077666</v>
      </c>
    </row>
    <row r="38169" spans="1:14" x14ac:dyDescent="0.2">
      <c r="A38169" t="s">
        <v>42</v>
      </c>
      <c r="B38169" t="s">
        <v>154</v>
      </c>
      <c r="C38169" t="s">
        <v>16</v>
      </c>
      <c r="D38169" t="s">
        <v>24</v>
      </c>
      <c r="E38169" t="s">
        <v>31</v>
      </c>
      <c r="F38169" t="s">
        <v>1762</v>
      </c>
      <c r="G38169">
        <v>991777312</v>
      </c>
      <c r="H38169" t="s">
        <v>280</v>
      </c>
      <c r="I38169">
        <v>7801</v>
      </c>
      <c r="J38169">
        <v>15258</v>
      </c>
      <c r="K38169">
        <v>9744</v>
      </c>
      <c r="L38169">
        <v>119027658</v>
      </c>
      <c r="M38169">
        <v>76012944</v>
      </c>
      <c r="N38169">
        <v>43014714</v>
      </c>
    </row>
    <row r="38170" spans="1:14" x14ac:dyDescent="0.2">
      <c r="A38170" t="s">
        <v>21</v>
      </c>
      <c r="B38170" t="s">
        <v>321</v>
      </c>
      <c r="C38170" t="s">
        <v>88</v>
      </c>
      <c r="D38170" t="s">
        <v>24</v>
      </c>
      <c r="E38170" t="s">
        <v>18</v>
      </c>
      <c r="F38170" t="s">
        <v>2114</v>
      </c>
      <c r="G38170">
        <v>279252564</v>
      </c>
      <c r="H38170" t="s">
        <v>2724</v>
      </c>
      <c r="I38170">
        <v>5894</v>
      </c>
      <c r="J38170">
        <v>4745</v>
      </c>
      <c r="K38170">
        <v>3179</v>
      </c>
      <c r="L38170">
        <v>27967030</v>
      </c>
      <c r="M38170">
        <v>18737026</v>
      </c>
      <c r="N38170">
        <v>9230004</v>
      </c>
    </row>
    <row r="38171" spans="1:14" x14ac:dyDescent="0.2">
      <c r="A38171" t="s">
        <v>21</v>
      </c>
      <c r="B38171" t="s">
        <v>805</v>
      </c>
      <c r="C38171" t="s">
        <v>30</v>
      </c>
      <c r="D38171" t="s">
        <v>24</v>
      </c>
      <c r="E38171" t="s">
        <v>25</v>
      </c>
      <c r="F38171" t="s">
        <v>2399</v>
      </c>
      <c r="G38171">
        <v>190710055</v>
      </c>
      <c r="H38171" t="s">
        <v>2912</v>
      </c>
      <c r="I38171">
        <v>4198</v>
      </c>
      <c r="J38171">
        <v>933</v>
      </c>
      <c r="K38171">
        <v>692</v>
      </c>
      <c r="L38171">
        <v>3916734</v>
      </c>
      <c r="M38171">
        <v>2905016</v>
      </c>
      <c r="N38171">
        <v>1011718</v>
      </c>
    </row>
    <row r="38172" spans="1:14" x14ac:dyDescent="0.2">
      <c r="A38172" t="s">
        <v>14</v>
      </c>
      <c r="B38172" t="s">
        <v>115</v>
      </c>
      <c r="C38172" t="s">
        <v>73</v>
      </c>
      <c r="D38172" t="s">
        <v>17</v>
      </c>
      <c r="E38172" t="s">
        <v>18</v>
      </c>
      <c r="F38172" t="s">
        <v>688</v>
      </c>
      <c r="G38172">
        <v>962136113</v>
      </c>
      <c r="H38172" t="s">
        <v>688</v>
      </c>
      <c r="I38172">
        <v>6312</v>
      </c>
      <c r="J38172">
        <v>15406</v>
      </c>
      <c r="K38172">
        <v>9093</v>
      </c>
      <c r="L38172">
        <v>97242672</v>
      </c>
      <c r="M38172">
        <v>57395016</v>
      </c>
      <c r="N38172">
        <v>39847656</v>
      </c>
    </row>
    <row r="38173" spans="1:14" x14ac:dyDescent="0.2">
      <c r="A38173" t="s">
        <v>56</v>
      </c>
      <c r="B38173" t="s">
        <v>942</v>
      </c>
      <c r="C38173" t="s">
        <v>88</v>
      </c>
      <c r="D38173" t="s">
        <v>24</v>
      </c>
      <c r="E38173" t="s">
        <v>25</v>
      </c>
      <c r="F38173" t="s">
        <v>396</v>
      </c>
      <c r="G38173">
        <v>199829566</v>
      </c>
      <c r="H38173" t="s">
        <v>455</v>
      </c>
      <c r="I38173">
        <v>2864</v>
      </c>
      <c r="J38173">
        <v>4745</v>
      </c>
      <c r="K38173">
        <v>3179</v>
      </c>
      <c r="L38173">
        <v>13589680</v>
      </c>
      <c r="M38173">
        <v>9104656</v>
      </c>
      <c r="N38173">
        <v>4485024</v>
      </c>
    </row>
    <row r="38174" spans="1:14" x14ac:dyDescent="0.2">
      <c r="A38174" t="s">
        <v>42</v>
      </c>
      <c r="B38174" t="s">
        <v>279</v>
      </c>
      <c r="C38174" t="s">
        <v>98</v>
      </c>
      <c r="D38174" t="s">
        <v>24</v>
      </c>
      <c r="E38174" t="s">
        <v>25</v>
      </c>
      <c r="F38174" t="s">
        <v>778</v>
      </c>
      <c r="G38174">
        <v>530401742</v>
      </c>
      <c r="H38174" t="s">
        <v>1716</v>
      </c>
      <c r="I38174">
        <v>6517</v>
      </c>
      <c r="J38174">
        <v>42189</v>
      </c>
      <c r="K38174">
        <v>36469</v>
      </c>
      <c r="L38174">
        <v>274945713</v>
      </c>
      <c r="M38174">
        <v>237668473</v>
      </c>
      <c r="N38174">
        <v>37277240</v>
      </c>
    </row>
    <row r="38175" spans="1:14" x14ac:dyDescent="0.2">
      <c r="A38175" t="s">
        <v>56</v>
      </c>
      <c r="B38175" t="s">
        <v>473</v>
      </c>
      <c r="C38175" t="s">
        <v>38</v>
      </c>
      <c r="D38175" t="s">
        <v>17</v>
      </c>
      <c r="E38175" t="s">
        <v>18</v>
      </c>
      <c r="F38175" t="s">
        <v>1357</v>
      </c>
      <c r="G38175">
        <v>150776469</v>
      </c>
      <c r="H38175" t="s">
        <v>311</v>
      </c>
      <c r="I38175">
        <v>6963</v>
      </c>
      <c r="J38175">
        <v>66827</v>
      </c>
      <c r="K38175">
        <v>50254</v>
      </c>
      <c r="L38175">
        <v>465316401</v>
      </c>
      <c r="M38175">
        <v>349918602</v>
      </c>
      <c r="N38175">
        <v>115397799</v>
      </c>
    </row>
    <row r="38176" spans="1:14" x14ac:dyDescent="0.2">
      <c r="A38176" t="s">
        <v>42</v>
      </c>
      <c r="B38176" t="s">
        <v>130</v>
      </c>
      <c r="C38176" t="s">
        <v>44</v>
      </c>
      <c r="D38176" t="s">
        <v>24</v>
      </c>
      <c r="E38176" t="s">
        <v>18</v>
      </c>
      <c r="F38176" t="s">
        <v>319</v>
      </c>
      <c r="G38176">
        <v>478190076</v>
      </c>
      <c r="H38176" t="s">
        <v>637</v>
      </c>
      <c r="I38176">
        <v>5925</v>
      </c>
      <c r="J38176">
        <v>10928</v>
      </c>
      <c r="K38176">
        <v>3584</v>
      </c>
      <c r="L38176">
        <v>64748400</v>
      </c>
      <c r="M38176">
        <v>21235200</v>
      </c>
      <c r="N38176">
        <v>43513200</v>
      </c>
    </row>
    <row r="38177" spans="1:14" x14ac:dyDescent="0.2">
      <c r="A38177" t="s">
        <v>142</v>
      </c>
      <c r="B38177" t="s">
        <v>143</v>
      </c>
      <c r="C38177" t="s">
        <v>104</v>
      </c>
      <c r="D38177" t="s">
        <v>24</v>
      </c>
      <c r="E38177" t="s">
        <v>39</v>
      </c>
      <c r="F38177" t="s">
        <v>3001</v>
      </c>
      <c r="G38177">
        <v>300191390</v>
      </c>
      <c r="H38177" t="s">
        <v>1853</v>
      </c>
      <c r="I38177">
        <v>2158</v>
      </c>
      <c r="J38177">
        <v>20570</v>
      </c>
      <c r="K38177">
        <v>11711</v>
      </c>
      <c r="L38177">
        <v>44390060</v>
      </c>
      <c r="M38177">
        <v>25272338</v>
      </c>
      <c r="N38177">
        <v>19117722</v>
      </c>
    </row>
    <row r="38178" spans="1:14" x14ac:dyDescent="0.2">
      <c r="A38178" t="s">
        <v>42</v>
      </c>
      <c r="B38178" t="s">
        <v>235</v>
      </c>
      <c r="C38178" t="s">
        <v>16</v>
      </c>
      <c r="D38178" t="s">
        <v>17</v>
      </c>
      <c r="E38178" t="s">
        <v>18</v>
      </c>
      <c r="F38178" t="s">
        <v>1534</v>
      </c>
      <c r="G38178">
        <v>724641740</v>
      </c>
      <c r="H38178" t="s">
        <v>325</v>
      </c>
      <c r="I38178">
        <v>6449</v>
      </c>
      <c r="J38178">
        <v>15258</v>
      </c>
      <c r="K38178">
        <v>9744</v>
      </c>
      <c r="L38178">
        <v>98398842</v>
      </c>
      <c r="M38178">
        <v>62839056</v>
      </c>
      <c r="N38178">
        <v>35559786</v>
      </c>
    </row>
    <row r="38179" spans="1:14" x14ac:dyDescent="0.2">
      <c r="A38179" t="s">
        <v>86</v>
      </c>
      <c r="B38179" t="s">
        <v>1078</v>
      </c>
      <c r="C38179" t="s">
        <v>73</v>
      </c>
      <c r="D38179" t="s">
        <v>17</v>
      </c>
      <c r="E38179" t="s">
        <v>25</v>
      </c>
      <c r="F38179" t="s">
        <v>1183</v>
      </c>
      <c r="G38179">
        <v>229714953</v>
      </c>
      <c r="H38179" t="s">
        <v>555</v>
      </c>
      <c r="I38179">
        <v>6614</v>
      </c>
      <c r="J38179">
        <v>15406</v>
      </c>
      <c r="K38179">
        <v>9093</v>
      </c>
      <c r="L38179">
        <v>101895284</v>
      </c>
      <c r="M38179">
        <v>60141102</v>
      </c>
      <c r="N38179">
        <v>41754182</v>
      </c>
    </row>
    <row r="38180" spans="1:14" x14ac:dyDescent="0.2">
      <c r="A38180" t="s">
        <v>28</v>
      </c>
      <c r="B38180" t="s">
        <v>380</v>
      </c>
      <c r="C38180" t="s">
        <v>77</v>
      </c>
      <c r="D38180" t="s">
        <v>24</v>
      </c>
      <c r="E38180" t="s">
        <v>31</v>
      </c>
      <c r="F38180" t="s">
        <v>2060</v>
      </c>
      <c r="G38180">
        <v>513897359</v>
      </c>
      <c r="H38180" t="s">
        <v>1512</v>
      </c>
      <c r="I38180">
        <v>2503</v>
      </c>
      <c r="J38180">
        <v>65121</v>
      </c>
      <c r="K38180">
        <v>52496</v>
      </c>
      <c r="L38180">
        <v>162997863</v>
      </c>
      <c r="M38180">
        <v>131397488</v>
      </c>
      <c r="N38180">
        <v>31600375</v>
      </c>
    </row>
    <row r="38181" spans="1:14" x14ac:dyDescent="0.2">
      <c r="A38181" t="s">
        <v>56</v>
      </c>
      <c r="B38181" t="s">
        <v>757</v>
      </c>
      <c r="C38181" t="s">
        <v>77</v>
      </c>
      <c r="D38181" t="s">
        <v>24</v>
      </c>
      <c r="E38181" t="s">
        <v>39</v>
      </c>
      <c r="F38181" t="s">
        <v>152</v>
      </c>
      <c r="G38181">
        <v>645987784</v>
      </c>
      <c r="H38181" t="s">
        <v>2151</v>
      </c>
      <c r="I38181">
        <v>996</v>
      </c>
      <c r="J38181">
        <v>65121</v>
      </c>
      <c r="K38181">
        <v>52496</v>
      </c>
      <c r="L38181">
        <v>64860516</v>
      </c>
      <c r="M38181">
        <v>52286016</v>
      </c>
      <c r="N38181">
        <v>12574500</v>
      </c>
    </row>
    <row r="38182" spans="1:14" x14ac:dyDescent="0.2">
      <c r="A38182" t="s">
        <v>42</v>
      </c>
      <c r="B38182" t="s">
        <v>53</v>
      </c>
      <c r="C38182" t="s">
        <v>134</v>
      </c>
      <c r="D38182" t="s">
        <v>17</v>
      </c>
      <c r="E38182" t="s">
        <v>25</v>
      </c>
      <c r="F38182" t="s">
        <v>1058</v>
      </c>
      <c r="G38182">
        <v>215097558</v>
      </c>
      <c r="H38182" t="s">
        <v>2411</v>
      </c>
      <c r="I38182">
        <v>1002</v>
      </c>
      <c r="J38182">
        <v>25528</v>
      </c>
      <c r="K38182">
        <v>15942</v>
      </c>
      <c r="L38182">
        <v>25579056</v>
      </c>
      <c r="M38182">
        <v>15973884</v>
      </c>
      <c r="N38182">
        <v>9605172</v>
      </c>
    </row>
    <row r="38183" spans="1:14" x14ac:dyDescent="0.2">
      <c r="A38183" t="s">
        <v>28</v>
      </c>
      <c r="B38183" t="s">
        <v>184</v>
      </c>
      <c r="C38183" t="s">
        <v>30</v>
      </c>
      <c r="D38183" t="s">
        <v>24</v>
      </c>
      <c r="E38183" t="s">
        <v>18</v>
      </c>
      <c r="F38183" t="s">
        <v>2716</v>
      </c>
      <c r="G38183">
        <v>680650508</v>
      </c>
      <c r="H38183" t="s">
        <v>59</v>
      </c>
      <c r="I38183">
        <v>8466</v>
      </c>
      <c r="J38183">
        <v>933</v>
      </c>
      <c r="K38183">
        <v>692</v>
      </c>
      <c r="L38183">
        <v>7898778</v>
      </c>
      <c r="M38183">
        <v>5858472</v>
      </c>
      <c r="N38183">
        <v>2040306</v>
      </c>
    </row>
    <row r="38184" spans="1:14" x14ac:dyDescent="0.2">
      <c r="A38184" t="s">
        <v>28</v>
      </c>
      <c r="B38184" t="s">
        <v>806</v>
      </c>
      <c r="C38184" t="s">
        <v>44</v>
      </c>
      <c r="D38184" t="s">
        <v>17</v>
      </c>
      <c r="E38184" t="s">
        <v>18</v>
      </c>
      <c r="F38184" t="s">
        <v>1663</v>
      </c>
      <c r="G38184">
        <v>422382962</v>
      </c>
      <c r="H38184" t="s">
        <v>292</v>
      </c>
      <c r="I38184">
        <v>1360</v>
      </c>
      <c r="J38184">
        <v>10928</v>
      </c>
      <c r="K38184">
        <v>3584</v>
      </c>
      <c r="L38184">
        <v>14862080</v>
      </c>
      <c r="M38184">
        <v>4874240</v>
      </c>
      <c r="N38184">
        <v>9987840</v>
      </c>
    </row>
    <row r="38185" spans="1:14" x14ac:dyDescent="0.2">
      <c r="A38185" t="s">
        <v>14</v>
      </c>
      <c r="B38185" t="s">
        <v>115</v>
      </c>
      <c r="C38185" t="s">
        <v>30</v>
      </c>
      <c r="D38185" t="s">
        <v>24</v>
      </c>
      <c r="E38185" t="s">
        <v>25</v>
      </c>
      <c r="F38185" t="s">
        <v>2703</v>
      </c>
      <c r="G38185">
        <v>590343749</v>
      </c>
      <c r="H38185" t="s">
        <v>148</v>
      </c>
      <c r="I38185">
        <v>4689</v>
      </c>
      <c r="J38185">
        <v>933</v>
      </c>
      <c r="K38185">
        <v>692</v>
      </c>
      <c r="L38185">
        <v>4374837</v>
      </c>
      <c r="M38185">
        <v>3244788</v>
      </c>
      <c r="N38185">
        <v>1130049</v>
      </c>
    </row>
    <row r="38186" spans="1:14" x14ac:dyDescent="0.2">
      <c r="A38186" t="s">
        <v>42</v>
      </c>
      <c r="B38186" t="s">
        <v>53</v>
      </c>
      <c r="C38186" t="s">
        <v>77</v>
      </c>
      <c r="D38186" t="s">
        <v>17</v>
      </c>
      <c r="E38186" t="s">
        <v>31</v>
      </c>
      <c r="F38186" t="s">
        <v>1530</v>
      </c>
      <c r="G38186">
        <v>154894196</v>
      </c>
      <c r="H38186" t="s">
        <v>2434</v>
      </c>
      <c r="I38186">
        <v>5490</v>
      </c>
      <c r="J38186">
        <v>65121</v>
      </c>
      <c r="K38186">
        <v>52496</v>
      </c>
      <c r="L38186">
        <v>357514290</v>
      </c>
      <c r="M38186">
        <v>288203040</v>
      </c>
      <c r="N38186">
        <v>69311250</v>
      </c>
    </row>
    <row r="38187" spans="1:14" x14ac:dyDescent="0.2">
      <c r="A38187" t="s">
        <v>28</v>
      </c>
      <c r="B38187" t="s">
        <v>337</v>
      </c>
      <c r="C38187" t="s">
        <v>44</v>
      </c>
      <c r="D38187" t="s">
        <v>24</v>
      </c>
      <c r="E38187" t="s">
        <v>31</v>
      </c>
      <c r="F38187" t="s">
        <v>1487</v>
      </c>
      <c r="G38187">
        <v>856708133</v>
      </c>
      <c r="H38187" t="s">
        <v>2344</v>
      </c>
      <c r="I38187">
        <v>7829</v>
      </c>
      <c r="J38187">
        <v>10928</v>
      </c>
      <c r="K38187">
        <v>3584</v>
      </c>
      <c r="L38187">
        <v>85555312</v>
      </c>
      <c r="M38187">
        <v>28059136</v>
      </c>
      <c r="N38187">
        <v>57496176</v>
      </c>
    </row>
    <row r="38188" spans="1:14" x14ac:dyDescent="0.2">
      <c r="A38188" t="s">
        <v>21</v>
      </c>
      <c r="B38188" t="s">
        <v>1168</v>
      </c>
      <c r="C38188" t="s">
        <v>38</v>
      </c>
      <c r="D38188" t="s">
        <v>24</v>
      </c>
      <c r="E38188" t="s">
        <v>31</v>
      </c>
      <c r="F38188" t="s">
        <v>2877</v>
      </c>
      <c r="G38188">
        <v>456771886</v>
      </c>
      <c r="H38188" t="s">
        <v>1535</v>
      </c>
      <c r="I38188">
        <v>7806</v>
      </c>
      <c r="J38188">
        <v>66827</v>
      </c>
      <c r="K38188">
        <v>50254</v>
      </c>
      <c r="L38188">
        <v>521651562</v>
      </c>
      <c r="M38188">
        <v>392282724</v>
      </c>
      <c r="N38188">
        <v>129368838</v>
      </c>
    </row>
    <row r="38189" spans="1:14" x14ac:dyDescent="0.2">
      <c r="A38189" t="s">
        <v>42</v>
      </c>
      <c r="B38189" t="s">
        <v>707</v>
      </c>
      <c r="C38189" t="s">
        <v>44</v>
      </c>
      <c r="D38189" t="s">
        <v>24</v>
      </c>
      <c r="E38189" t="s">
        <v>25</v>
      </c>
      <c r="F38189" t="s">
        <v>2618</v>
      </c>
      <c r="G38189">
        <v>386384284</v>
      </c>
      <c r="H38189" t="s">
        <v>2759</v>
      </c>
      <c r="I38189">
        <v>8551</v>
      </c>
      <c r="J38189">
        <v>10928</v>
      </c>
      <c r="K38189">
        <v>3584</v>
      </c>
      <c r="L38189">
        <v>93445328</v>
      </c>
      <c r="M38189">
        <v>30646784</v>
      </c>
      <c r="N38189">
        <v>62798544</v>
      </c>
    </row>
    <row r="38190" spans="1:14" x14ac:dyDescent="0.2">
      <c r="A38190" t="s">
        <v>28</v>
      </c>
      <c r="B38190" t="s">
        <v>273</v>
      </c>
      <c r="C38190" t="s">
        <v>104</v>
      </c>
      <c r="D38190" t="s">
        <v>24</v>
      </c>
      <c r="E38190" t="s">
        <v>25</v>
      </c>
      <c r="F38190" t="s">
        <v>1656</v>
      </c>
      <c r="G38190">
        <v>797156655</v>
      </c>
      <c r="H38190" t="s">
        <v>239</v>
      </c>
      <c r="I38190">
        <v>5224</v>
      </c>
      <c r="J38190">
        <v>20570</v>
      </c>
      <c r="K38190">
        <v>11711</v>
      </c>
      <c r="L38190">
        <v>107457680</v>
      </c>
      <c r="M38190">
        <v>61178264</v>
      </c>
      <c r="N38190">
        <v>46279416</v>
      </c>
    </row>
    <row r="38191" spans="1:14" x14ac:dyDescent="0.2">
      <c r="A38191" t="s">
        <v>21</v>
      </c>
      <c r="B38191" t="s">
        <v>22</v>
      </c>
      <c r="C38191" t="s">
        <v>134</v>
      </c>
      <c r="D38191" t="s">
        <v>24</v>
      </c>
      <c r="E38191" t="s">
        <v>31</v>
      </c>
      <c r="F38191" t="s">
        <v>1697</v>
      </c>
      <c r="G38191">
        <v>111012828</v>
      </c>
      <c r="H38191" t="s">
        <v>2934</v>
      </c>
      <c r="I38191">
        <v>18</v>
      </c>
      <c r="J38191">
        <v>25528</v>
      </c>
      <c r="K38191">
        <v>15942</v>
      </c>
      <c r="L38191">
        <v>459504</v>
      </c>
      <c r="M38191">
        <v>286956</v>
      </c>
      <c r="N38191">
        <v>172548</v>
      </c>
    </row>
    <row r="38192" spans="1:14" x14ac:dyDescent="0.2">
      <c r="A38192" t="s">
        <v>86</v>
      </c>
      <c r="B38192" t="s">
        <v>493</v>
      </c>
      <c r="C38192" t="s">
        <v>38</v>
      </c>
      <c r="D38192" t="s">
        <v>17</v>
      </c>
      <c r="E38192" t="s">
        <v>31</v>
      </c>
      <c r="F38192" t="s">
        <v>1468</v>
      </c>
      <c r="G38192">
        <v>870189130</v>
      </c>
      <c r="H38192" t="s">
        <v>440</v>
      </c>
      <c r="I38192">
        <v>7156</v>
      </c>
      <c r="J38192">
        <v>66827</v>
      </c>
      <c r="K38192">
        <v>50254</v>
      </c>
      <c r="L38192">
        <v>478214012</v>
      </c>
      <c r="M38192">
        <v>359617624</v>
      </c>
      <c r="N38192">
        <v>118596388</v>
      </c>
    </row>
    <row r="38193" spans="1:14" x14ac:dyDescent="0.2">
      <c r="A38193" t="s">
        <v>28</v>
      </c>
      <c r="B38193" t="s">
        <v>1227</v>
      </c>
      <c r="C38193" t="s">
        <v>23</v>
      </c>
      <c r="D38193" t="s">
        <v>17</v>
      </c>
      <c r="E38193" t="s">
        <v>39</v>
      </c>
      <c r="F38193" t="s">
        <v>852</v>
      </c>
      <c r="G38193">
        <v>287234389</v>
      </c>
      <c r="H38193" t="s">
        <v>1018</v>
      </c>
      <c r="I38193">
        <v>7894</v>
      </c>
      <c r="J38193">
        <v>43720</v>
      </c>
      <c r="K38193">
        <v>26333</v>
      </c>
      <c r="L38193">
        <v>345125680</v>
      </c>
      <c r="M38193">
        <v>207872702</v>
      </c>
      <c r="N38193">
        <v>137252978</v>
      </c>
    </row>
    <row r="38194" spans="1:14" x14ac:dyDescent="0.2">
      <c r="A38194" t="s">
        <v>142</v>
      </c>
      <c r="B38194" t="s">
        <v>143</v>
      </c>
      <c r="C38194" t="s">
        <v>73</v>
      </c>
      <c r="D38194" t="s">
        <v>17</v>
      </c>
      <c r="E38194" t="s">
        <v>31</v>
      </c>
      <c r="F38194" t="s">
        <v>3024</v>
      </c>
      <c r="G38194">
        <v>595009934</v>
      </c>
      <c r="H38194" t="s">
        <v>2792</v>
      </c>
      <c r="I38194">
        <v>5517</v>
      </c>
      <c r="J38194">
        <v>15406</v>
      </c>
      <c r="K38194">
        <v>9093</v>
      </c>
      <c r="L38194">
        <v>84994902</v>
      </c>
      <c r="M38194">
        <v>50166081</v>
      </c>
      <c r="N38194">
        <v>34828821</v>
      </c>
    </row>
    <row r="38195" spans="1:14" x14ac:dyDescent="0.2">
      <c r="A38195" t="s">
        <v>42</v>
      </c>
      <c r="B38195" t="s">
        <v>739</v>
      </c>
      <c r="C38195" t="s">
        <v>73</v>
      </c>
      <c r="D38195" t="s">
        <v>24</v>
      </c>
      <c r="E38195" t="s">
        <v>39</v>
      </c>
      <c r="F38195" t="s">
        <v>2284</v>
      </c>
      <c r="G38195">
        <v>496689593</v>
      </c>
      <c r="H38195" t="s">
        <v>1990</v>
      </c>
      <c r="I38195">
        <v>343</v>
      </c>
      <c r="J38195">
        <v>15406</v>
      </c>
      <c r="K38195">
        <v>9093</v>
      </c>
      <c r="L38195">
        <v>5284258</v>
      </c>
      <c r="M38195">
        <v>3118899</v>
      </c>
      <c r="N38195">
        <v>2165359</v>
      </c>
    </row>
    <row r="38196" spans="1:14" x14ac:dyDescent="0.2">
      <c r="A38196" t="s">
        <v>56</v>
      </c>
      <c r="B38196" t="s">
        <v>1297</v>
      </c>
      <c r="C38196" t="s">
        <v>44</v>
      </c>
      <c r="D38196" t="s">
        <v>24</v>
      </c>
      <c r="E38196" t="s">
        <v>25</v>
      </c>
      <c r="F38196" t="s">
        <v>2631</v>
      </c>
      <c r="G38196">
        <v>115759694</v>
      </c>
      <c r="H38196" t="s">
        <v>776</v>
      </c>
      <c r="I38196">
        <v>4721</v>
      </c>
      <c r="J38196">
        <v>10928</v>
      </c>
      <c r="K38196">
        <v>3584</v>
      </c>
      <c r="L38196">
        <v>51591088</v>
      </c>
      <c r="M38196">
        <v>16920064</v>
      </c>
      <c r="N38196">
        <v>34671024</v>
      </c>
    </row>
    <row r="38197" spans="1:14" x14ac:dyDescent="0.2">
      <c r="A38197" t="s">
        <v>56</v>
      </c>
      <c r="B38197" t="s">
        <v>121</v>
      </c>
      <c r="C38197" t="s">
        <v>34</v>
      </c>
      <c r="D38197" t="s">
        <v>24</v>
      </c>
      <c r="E38197" t="s">
        <v>39</v>
      </c>
      <c r="F38197" t="s">
        <v>1947</v>
      </c>
      <c r="G38197">
        <v>546019065</v>
      </c>
      <c r="H38197" t="s">
        <v>2243</v>
      </c>
      <c r="I38197">
        <v>8030</v>
      </c>
      <c r="J38197">
        <v>8173</v>
      </c>
      <c r="K38197">
        <v>5667</v>
      </c>
      <c r="L38197">
        <v>65629190</v>
      </c>
      <c r="M38197">
        <v>45506010</v>
      </c>
      <c r="N38197">
        <v>20123180</v>
      </c>
    </row>
    <row r="38198" spans="1:14" x14ac:dyDescent="0.2">
      <c r="A38198" t="s">
        <v>42</v>
      </c>
      <c r="B38198" t="s">
        <v>309</v>
      </c>
      <c r="C38198" t="s">
        <v>77</v>
      </c>
      <c r="D38198" t="s">
        <v>24</v>
      </c>
      <c r="E38198" t="s">
        <v>31</v>
      </c>
      <c r="F38198" t="s">
        <v>2307</v>
      </c>
      <c r="G38198">
        <v>701579034</v>
      </c>
      <c r="H38198" t="s">
        <v>2569</v>
      </c>
      <c r="I38198">
        <v>1682</v>
      </c>
      <c r="J38198">
        <v>65121</v>
      </c>
      <c r="K38198">
        <v>52496</v>
      </c>
      <c r="L38198">
        <v>109533522</v>
      </c>
      <c r="M38198">
        <v>88298272</v>
      </c>
      <c r="N38198">
        <v>21235250</v>
      </c>
    </row>
    <row r="38199" spans="1:14" x14ac:dyDescent="0.2">
      <c r="A38199" t="s">
        <v>28</v>
      </c>
      <c r="B38199" t="s">
        <v>889</v>
      </c>
      <c r="C38199" t="s">
        <v>16</v>
      </c>
      <c r="D38199" t="s">
        <v>17</v>
      </c>
      <c r="E38199" t="s">
        <v>39</v>
      </c>
      <c r="F38199" t="s">
        <v>524</v>
      </c>
      <c r="G38199">
        <v>466863429</v>
      </c>
      <c r="H38199" t="s">
        <v>794</v>
      </c>
      <c r="I38199">
        <v>4118</v>
      </c>
      <c r="J38199">
        <v>15258</v>
      </c>
      <c r="K38199">
        <v>9744</v>
      </c>
      <c r="L38199">
        <v>62832444</v>
      </c>
      <c r="M38199">
        <v>40125792</v>
      </c>
      <c r="N38199">
        <v>22706652</v>
      </c>
    </row>
    <row r="38200" spans="1:14" x14ac:dyDescent="0.2">
      <c r="A38200" t="s">
        <v>42</v>
      </c>
      <c r="B38200" t="s">
        <v>664</v>
      </c>
      <c r="C38200" t="s">
        <v>73</v>
      </c>
      <c r="D38200" t="s">
        <v>24</v>
      </c>
      <c r="E38200" t="s">
        <v>25</v>
      </c>
      <c r="F38200" t="s">
        <v>441</v>
      </c>
      <c r="G38200">
        <v>246608579</v>
      </c>
      <c r="H38200" t="s">
        <v>291</v>
      </c>
      <c r="I38200">
        <v>5813</v>
      </c>
      <c r="J38200">
        <v>15406</v>
      </c>
      <c r="K38200">
        <v>9093</v>
      </c>
      <c r="L38200">
        <v>89555078</v>
      </c>
      <c r="M38200">
        <v>52857609</v>
      </c>
      <c r="N38200">
        <v>36697469</v>
      </c>
    </row>
    <row r="38201" spans="1:14" x14ac:dyDescent="0.2">
      <c r="A38201" t="s">
        <v>21</v>
      </c>
      <c r="B38201" t="s">
        <v>60</v>
      </c>
      <c r="C38201" t="s">
        <v>77</v>
      </c>
      <c r="D38201" t="s">
        <v>17</v>
      </c>
      <c r="E38201" t="s">
        <v>25</v>
      </c>
      <c r="F38201" t="s">
        <v>1954</v>
      </c>
      <c r="G38201">
        <v>515863311</v>
      </c>
      <c r="H38201" t="s">
        <v>1152</v>
      </c>
      <c r="I38201">
        <v>4272</v>
      </c>
      <c r="J38201">
        <v>65121</v>
      </c>
      <c r="K38201">
        <v>52496</v>
      </c>
      <c r="L38201">
        <v>278196912</v>
      </c>
      <c r="M38201">
        <v>224262912</v>
      </c>
      <c r="N38201">
        <v>53934000</v>
      </c>
    </row>
    <row r="38202" spans="1:14" x14ac:dyDescent="0.2">
      <c r="A38202" t="s">
        <v>21</v>
      </c>
      <c r="B38202" t="s">
        <v>371</v>
      </c>
      <c r="C38202" t="s">
        <v>77</v>
      </c>
      <c r="D38202" t="s">
        <v>17</v>
      </c>
      <c r="E38202" t="s">
        <v>18</v>
      </c>
      <c r="F38202" t="s">
        <v>2165</v>
      </c>
      <c r="G38202">
        <v>469988954</v>
      </c>
      <c r="H38202" t="s">
        <v>2627</v>
      </c>
      <c r="I38202">
        <v>9030</v>
      </c>
      <c r="J38202">
        <v>65121</v>
      </c>
      <c r="K38202">
        <v>52496</v>
      </c>
      <c r="L38202">
        <v>588042630</v>
      </c>
      <c r="M38202">
        <v>474038880</v>
      </c>
      <c r="N38202">
        <v>114003750</v>
      </c>
    </row>
    <row r="38203" spans="1:14" x14ac:dyDescent="0.2">
      <c r="A38203" t="s">
        <v>56</v>
      </c>
      <c r="B38203" t="s">
        <v>1302</v>
      </c>
      <c r="C38203" t="s">
        <v>44</v>
      </c>
      <c r="D38203" t="s">
        <v>24</v>
      </c>
      <c r="E38203" t="s">
        <v>18</v>
      </c>
      <c r="F38203" t="s">
        <v>1717</v>
      </c>
      <c r="G38203">
        <v>274659335</v>
      </c>
      <c r="H38203" t="s">
        <v>170</v>
      </c>
      <c r="I38203">
        <v>6656</v>
      </c>
      <c r="J38203">
        <v>10928</v>
      </c>
      <c r="K38203">
        <v>3584</v>
      </c>
      <c r="L38203">
        <v>72736768</v>
      </c>
      <c r="M38203">
        <v>23855104</v>
      </c>
      <c r="N38203">
        <v>48881664</v>
      </c>
    </row>
    <row r="38204" spans="1:14" x14ac:dyDescent="0.2">
      <c r="A38204" t="s">
        <v>42</v>
      </c>
      <c r="B38204" t="s">
        <v>1048</v>
      </c>
      <c r="C38204" t="s">
        <v>77</v>
      </c>
      <c r="D38204" t="s">
        <v>24</v>
      </c>
      <c r="E38204" t="s">
        <v>25</v>
      </c>
      <c r="F38204" t="s">
        <v>224</v>
      </c>
      <c r="G38204">
        <v>615860784</v>
      </c>
      <c r="H38204" t="s">
        <v>1883</v>
      </c>
      <c r="I38204">
        <v>5747</v>
      </c>
      <c r="J38204">
        <v>65121</v>
      </c>
      <c r="K38204">
        <v>52496</v>
      </c>
      <c r="L38204">
        <v>374250387</v>
      </c>
      <c r="M38204">
        <v>301694512</v>
      </c>
      <c r="N38204">
        <v>72555875</v>
      </c>
    </row>
    <row r="38205" spans="1:14" x14ac:dyDescent="0.2">
      <c r="A38205" t="s">
        <v>28</v>
      </c>
      <c r="B38205" t="s">
        <v>806</v>
      </c>
      <c r="C38205" t="s">
        <v>44</v>
      </c>
      <c r="D38205" t="s">
        <v>24</v>
      </c>
      <c r="E38205" t="s">
        <v>18</v>
      </c>
      <c r="F38205" t="s">
        <v>755</v>
      </c>
      <c r="G38205">
        <v>449892127</v>
      </c>
      <c r="H38205" t="s">
        <v>1692</v>
      </c>
      <c r="I38205">
        <v>1933</v>
      </c>
      <c r="J38205">
        <v>10928</v>
      </c>
      <c r="K38205">
        <v>3584</v>
      </c>
      <c r="L38205">
        <v>21123824</v>
      </c>
      <c r="M38205">
        <v>6927872</v>
      </c>
      <c r="N38205">
        <v>14195952</v>
      </c>
    </row>
    <row r="38206" spans="1:14" x14ac:dyDescent="0.2">
      <c r="A38206" t="s">
        <v>21</v>
      </c>
      <c r="B38206" t="s">
        <v>536</v>
      </c>
      <c r="C38206" t="s">
        <v>38</v>
      </c>
      <c r="D38206" t="s">
        <v>17</v>
      </c>
      <c r="E38206" t="s">
        <v>39</v>
      </c>
      <c r="F38206" t="s">
        <v>129</v>
      </c>
      <c r="G38206">
        <v>153364694</v>
      </c>
      <c r="H38206" t="s">
        <v>3005</v>
      </c>
      <c r="I38206">
        <v>2876</v>
      </c>
      <c r="J38206">
        <v>66827</v>
      </c>
      <c r="K38206">
        <v>50254</v>
      </c>
      <c r="L38206">
        <v>192194452</v>
      </c>
      <c r="M38206">
        <v>144530504</v>
      </c>
      <c r="N38206">
        <v>47663948</v>
      </c>
    </row>
    <row r="38207" spans="1:14" x14ac:dyDescent="0.2">
      <c r="A38207" t="s">
        <v>142</v>
      </c>
      <c r="B38207" t="s">
        <v>143</v>
      </c>
      <c r="C38207" t="s">
        <v>73</v>
      </c>
      <c r="D38207" t="s">
        <v>17</v>
      </c>
      <c r="E38207" t="s">
        <v>31</v>
      </c>
      <c r="F38207" t="s">
        <v>859</v>
      </c>
      <c r="G38207">
        <v>173202311</v>
      </c>
      <c r="H38207" t="s">
        <v>2755</v>
      </c>
      <c r="I38207">
        <v>3268</v>
      </c>
      <c r="J38207">
        <v>15406</v>
      </c>
      <c r="K38207">
        <v>9093</v>
      </c>
      <c r="L38207">
        <v>50346808</v>
      </c>
      <c r="M38207">
        <v>29715924</v>
      </c>
      <c r="N38207">
        <v>20630884</v>
      </c>
    </row>
    <row r="38208" spans="1:14" x14ac:dyDescent="0.2">
      <c r="A38208" t="s">
        <v>42</v>
      </c>
      <c r="B38208" t="s">
        <v>130</v>
      </c>
      <c r="C38208" t="s">
        <v>77</v>
      </c>
      <c r="D38208" t="s">
        <v>24</v>
      </c>
      <c r="E38208" t="s">
        <v>25</v>
      </c>
      <c r="F38208" t="s">
        <v>2825</v>
      </c>
      <c r="G38208">
        <v>576641309</v>
      </c>
      <c r="H38208" t="s">
        <v>1763</v>
      </c>
      <c r="I38208">
        <v>9832</v>
      </c>
      <c r="J38208">
        <v>65121</v>
      </c>
      <c r="K38208">
        <v>52496</v>
      </c>
      <c r="L38208">
        <v>640269672</v>
      </c>
      <c r="M38208">
        <v>516140672</v>
      </c>
      <c r="N38208">
        <v>124129000</v>
      </c>
    </row>
    <row r="38209" spans="1:14" x14ac:dyDescent="0.2">
      <c r="A38209" t="s">
        <v>28</v>
      </c>
      <c r="B38209" t="s">
        <v>699</v>
      </c>
      <c r="C38209" t="s">
        <v>88</v>
      </c>
      <c r="D38209" t="s">
        <v>24</v>
      </c>
      <c r="E38209" t="s">
        <v>25</v>
      </c>
      <c r="F38209" t="s">
        <v>1265</v>
      </c>
      <c r="G38209">
        <v>601230514</v>
      </c>
      <c r="H38209" t="s">
        <v>655</v>
      </c>
      <c r="I38209">
        <v>6324</v>
      </c>
      <c r="J38209">
        <v>4745</v>
      </c>
      <c r="K38209">
        <v>3179</v>
      </c>
      <c r="L38209">
        <v>30007380</v>
      </c>
      <c r="M38209">
        <v>20103996</v>
      </c>
      <c r="N38209">
        <v>9903384</v>
      </c>
    </row>
    <row r="38210" spans="1:14" x14ac:dyDescent="0.2">
      <c r="A38210" t="s">
        <v>86</v>
      </c>
      <c r="B38210" t="s">
        <v>1010</v>
      </c>
      <c r="C38210" t="s">
        <v>77</v>
      </c>
      <c r="D38210" t="s">
        <v>24</v>
      </c>
      <c r="E38210" t="s">
        <v>25</v>
      </c>
      <c r="F38210" t="s">
        <v>1007</v>
      </c>
      <c r="G38210">
        <v>904831254</v>
      </c>
      <c r="H38210" t="s">
        <v>697</v>
      </c>
      <c r="I38210">
        <v>8530</v>
      </c>
      <c r="J38210">
        <v>65121</v>
      </c>
      <c r="K38210">
        <v>52496</v>
      </c>
      <c r="L38210">
        <v>555482130</v>
      </c>
      <c r="M38210">
        <v>447790880</v>
      </c>
      <c r="N38210">
        <v>107691250</v>
      </c>
    </row>
    <row r="38211" spans="1:14" x14ac:dyDescent="0.2">
      <c r="A38211" t="s">
        <v>28</v>
      </c>
      <c r="B38211" t="s">
        <v>252</v>
      </c>
      <c r="C38211" t="s">
        <v>44</v>
      </c>
      <c r="D38211" t="s">
        <v>17</v>
      </c>
      <c r="E38211" t="s">
        <v>31</v>
      </c>
      <c r="F38211" t="s">
        <v>2910</v>
      </c>
      <c r="G38211">
        <v>415617358</v>
      </c>
      <c r="H38211" t="s">
        <v>2022</v>
      </c>
      <c r="I38211">
        <v>9267</v>
      </c>
      <c r="J38211">
        <v>10928</v>
      </c>
      <c r="K38211">
        <v>3584</v>
      </c>
      <c r="L38211">
        <v>101269776</v>
      </c>
      <c r="M38211">
        <v>33212928</v>
      </c>
      <c r="N38211">
        <v>68056848</v>
      </c>
    </row>
    <row r="38212" spans="1:14" x14ac:dyDescent="0.2">
      <c r="A38212" t="s">
        <v>28</v>
      </c>
      <c r="B38212" t="s">
        <v>1182</v>
      </c>
      <c r="C38212" t="s">
        <v>77</v>
      </c>
      <c r="D38212" t="s">
        <v>24</v>
      </c>
      <c r="E38212" t="s">
        <v>18</v>
      </c>
      <c r="F38212" t="s">
        <v>1129</v>
      </c>
      <c r="G38212">
        <v>382075154</v>
      </c>
      <c r="H38212" t="s">
        <v>1626</v>
      </c>
      <c r="I38212">
        <v>3384</v>
      </c>
      <c r="J38212">
        <v>65121</v>
      </c>
      <c r="K38212">
        <v>52496</v>
      </c>
      <c r="L38212">
        <v>220369464</v>
      </c>
      <c r="M38212">
        <v>177646464</v>
      </c>
      <c r="N38212">
        <v>42723000</v>
      </c>
    </row>
    <row r="38213" spans="1:14" x14ac:dyDescent="0.2">
      <c r="A38213" t="s">
        <v>14</v>
      </c>
      <c r="B38213" t="s">
        <v>109</v>
      </c>
      <c r="C38213" t="s">
        <v>134</v>
      </c>
      <c r="D38213" t="s">
        <v>17</v>
      </c>
      <c r="E38213" t="s">
        <v>39</v>
      </c>
      <c r="F38213" t="s">
        <v>407</v>
      </c>
      <c r="G38213">
        <v>323003470</v>
      </c>
      <c r="H38213" t="s">
        <v>1062</v>
      </c>
      <c r="I38213">
        <v>2760</v>
      </c>
      <c r="J38213">
        <v>25528</v>
      </c>
      <c r="K38213">
        <v>15942</v>
      </c>
      <c r="L38213">
        <v>70457280</v>
      </c>
      <c r="M38213">
        <v>43999920</v>
      </c>
      <c r="N38213">
        <v>26457360</v>
      </c>
    </row>
    <row r="38214" spans="1:14" x14ac:dyDescent="0.2">
      <c r="A38214" t="s">
        <v>28</v>
      </c>
      <c r="B38214" t="s">
        <v>337</v>
      </c>
      <c r="C38214" t="s">
        <v>16</v>
      </c>
      <c r="D38214" t="s">
        <v>24</v>
      </c>
      <c r="E38214" t="s">
        <v>25</v>
      </c>
      <c r="F38214" t="s">
        <v>2633</v>
      </c>
      <c r="G38214">
        <v>277513635</v>
      </c>
      <c r="H38214" t="s">
        <v>1408</v>
      </c>
      <c r="I38214">
        <v>1306</v>
      </c>
      <c r="J38214">
        <v>15258</v>
      </c>
      <c r="K38214">
        <v>9744</v>
      </c>
      <c r="L38214">
        <v>19926948</v>
      </c>
      <c r="M38214">
        <v>12725664</v>
      </c>
      <c r="N38214">
        <v>7201284</v>
      </c>
    </row>
    <row r="38215" spans="1:14" x14ac:dyDescent="0.2">
      <c r="A38215" t="s">
        <v>56</v>
      </c>
      <c r="B38215" t="s">
        <v>173</v>
      </c>
      <c r="C38215" t="s">
        <v>73</v>
      </c>
      <c r="D38215" t="s">
        <v>17</v>
      </c>
      <c r="E38215" t="s">
        <v>39</v>
      </c>
      <c r="F38215" t="s">
        <v>2282</v>
      </c>
      <c r="G38215">
        <v>355029475</v>
      </c>
      <c r="H38215" t="s">
        <v>2400</v>
      </c>
      <c r="I38215">
        <v>9966</v>
      </c>
      <c r="J38215">
        <v>15406</v>
      </c>
      <c r="K38215">
        <v>9093</v>
      </c>
      <c r="L38215">
        <v>153536196</v>
      </c>
      <c r="M38215">
        <v>90620838</v>
      </c>
      <c r="N38215">
        <v>62915358</v>
      </c>
    </row>
    <row r="38216" spans="1:14" x14ac:dyDescent="0.2">
      <c r="A38216" t="s">
        <v>56</v>
      </c>
      <c r="B38216" t="s">
        <v>942</v>
      </c>
      <c r="C38216" t="s">
        <v>38</v>
      </c>
      <c r="D38216" t="s">
        <v>17</v>
      </c>
      <c r="E38216" t="s">
        <v>18</v>
      </c>
      <c r="F38216" t="s">
        <v>2312</v>
      </c>
      <c r="G38216">
        <v>285287320</v>
      </c>
      <c r="H38216" t="s">
        <v>2424</v>
      </c>
      <c r="I38216">
        <v>1713</v>
      </c>
      <c r="J38216">
        <v>66827</v>
      </c>
      <c r="K38216">
        <v>50254</v>
      </c>
      <c r="L38216">
        <v>114474651</v>
      </c>
      <c r="M38216">
        <v>86085102</v>
      </c>
      <c r="N38216">
        <v>28389549</v>
      </c>
    </row>
    <row r="38217" spans="1:14" x14ac:dyDescent="0.2">
      <c r="A38217" t="s">
        <v>142</v>
      </c>
      <c r="B38217" t="s">
        <v>143</v>
      </c>
      <c r="C38217" t="s">
        <v>30</v>
      </c>
      <c r="D38217" t="s">
        <v>17</v>
      </c>
      <c r="E38217" t="s">
        <v>31</v>
      </c>
      <c r="F38217" t="s">
        <v>2934</v>
      </c>
      <c r="G38217">
        <v>768335998</v>
      </c>
      <c r="H38217" t="s">
        <v>282</v>
      </c>
      <c r="I38217">
        <v>6551</v>
      </c>
      <c r="J38217">
        <v>933</v>
      </c>
      <c r="K38217">
        <v>692</v>
      </c>
      <c r="L38217">
        <v>6112083</v>
      </c>
      <c r="M38217">
        <v>4533292</v>
      </c>
      <c r="N38217">
        <v>1578791</v>
      </c>
    </row>
    <row r="38218" spans="1:14" x14ac:dyDescent="0.2">
      <c r="A38218" t="s">
        <v>28</v>
      </c>
      <c r="B38218" t="s">
        <v>368</v>
      </c>
      <c r="C38218" t="s">
        <v>104</v>
      </c>
      <c r="D38218" t="s">
        <v>17</v>
      </c>
      <c r="E38218" t="s">
        <v>31</v>
      </c>
      <c r="F38218" t="s">
        <v>225</v>
      </c>
      <c r="G38218">
        <v>324536836</v>
      </c>
      <c r="H38218" t="s">
        <v>2970</v>
      </c>
      <c r="I38218">
        <v>6516</v>
      </c>
      <c r="J38218">
        <v>20570</v>
      </c>
      <c r="K38218">
        <v>11711</v>
      </c>
      <c r="L38218">
        <v>134034120</v>
      </c>
      <c r="M38218">
        <v>76308876</v>
      </c>
      <c r="N38218">
        <v>57725244</v>
      </c>
    </row>
    <row r="38219" spans="1:14" x14ac:dyDescent="0.2">
      <c r="A38219" t="s">
        <v>86</v>
      </c>
      <c r="B38219" t="s">
        <v>1016</v>
      </c>
      <c r="C38219" t="s">
        <v>23</v>
      </c>
      <c r="D38219" t="s">
        <v>24</v>
      </c>
      <c r="E38219" t="s">
        <v>31</v>
      </c>
      <c r="F38219" t="s">
        <v>1532</v>
      </c>
      <c r="G38219">
        <v>244563663</v>
      </c>
      <c r="H38219" t="s">
        <v>1136</v>
      </c>
      <c r="I38219">
        <v>677</v>
      </c>
      <c r="J38219">
        <v>43720</v>
      </c>
      <c r="K38219">
        <v>26333</v>
      </c>
      <c r="L38219">
        <v>29598440</v>
      </c>
      <c r="M38219">
        <v>17827441</v>
      </c>
      <c r="N38219">
        <v>11770999</v>
      </c>
    </row>
    <row r="38220" spans="1:14" x14ac:dyDescent="0.2">
      <c r="A38220" t="s">
        <v>21</v>
      </c>
      <c r="B38220" t="s">
        <v>76</v>
      </c>
      <c r="C38220" t="s">
        <v>98</v>
      </c>
      <c r="D38220" t="s">
        <v>24</v>
      </c>
      <c r="E38220" t="s">
        <v>39</v>
      </c>
      <c r="F38220" t="s">
        <v>1820</v>
      </c>
      <c r="G38220">
        <v>539402806</v>
      </c>
      <c r="H38220" t="s">
        <v>178</v>
      </c>
      <c r="I38220">
        <v>132</v>
      </c>
      <c r="J38220">
        <v>42189</v>
      </c>
      <c r="K38220">
        <v>36469</v>
      </c>
      <c r="L38220">
        <v>5568948</v>
      </c>
      <c r="M38220">
        <v>4813908</v>
      </c>
      <c r="N38220">
        <v>755040</v>
      </c>
    </row>
    <row r="38221" spans="1:14" x14ac:dyDescent="0.2">
      <c r="A38221" t="s">
        <v>56</v>
      </c>
      <c r="B38221" t="s">
        <v>187</v>
      </c>
      <c r="C38221" t="s">
        <v>134</v>
      </c>
      <c r="D38221" t="s">
        <v>24</v>
      </c>
      <c r="E38221" t="s">
        <v>39</v>
      </c>
      <c r="F38221" t="s">
        <v>374</v>
      </c>
      <c r="G38221">
        <v>390353095</v>
      </c>
      <c r="H38221" t="s">
        <v>2335</v>
      </c>
      <c r="I38221">
        <v>3010</v>
      </c>
      <c r="J38221">
        <v>25528</v>
      </c>
      <c r="K38221">
        <v>15942</v>
      </c>
      <c r="L38221">
        <v>76839280</v>
      </c>
      <c r="M38221">
        <v>47985420</v>
      </c>
      <c r="N38221">
        <v>28853860</v>
      </c>
    </row>
    <row r="38222" spans="1:14" x14ac:dyDescent="0.2">
      <c r="A38222" t="s">
        <v>42</v>
      </c>
      <c r="B38222" t="s">
        <v>583</v>
      </c>
      <c r="C38222" t="s">
        <v>77</v>
      </c>
      <c r="D38222" t="s">
        <v>24</v>
      </c>
      <c r="E38222" t="s">
        <v>25</v>
      </c>
      <c r="F38222" t="s">
        <v>1231</v>
      </c>
      <c r="G38222">
        <v>399025857</v>
      </c>
      <c r="H38222" t="s">
        <v>167</v>
      </c>
      <c r="I38222">
        <v>9473</v>
      </c>
      <c r="J38222">
        <v>65121</v>
      </c>
      <c r="K38222">
        <v>52496</v>
      </c>
      <c r="L38222">
        <v>616891233</v>
      </c>
      <c r="M38222">
        <v>497294608</v>
      </c>
      <c r="N38222">
        <v>119596625</v>
      </c>
    </row>
    <row r="38223" spans="1:14" x14ac:dyDescent="0.2">
      <c r="A38223" t="s">
        <v>28</v>
      </c>
      <c r="B38223" t="s">
        <v>699</v>
      </c>
      <c r="C38223" t="s">
        <v>34</v>
      </c>
      <c r="D38223" t="s">
        <v>24</v>
      </c>
      <c r="E38223" t="s">
        <v>25</v>
      </c>
      <c r="F38223" t="s">
        <v>1896</v>
      </c>
      <c r="G38223">
        <v>337344920</v>
      </c>
      <c r="H38223" t="s">
        <v>1057</v>
      </c>
      <c r="I38223">
        <v>6713</v>
      </c>
      <c r="J38223">
        <v>8173</v>
      </c>
      <c r="K38223">
        <v>5667</v>
      </c>
      <c r="L38223">
        <v>54865349</v>
      </c>
      <c r="M38223">
        <v>38042571</v>
      </c>
      <c r="N38223">
        <v>16822778</v>
      </c>
    </row>
    <row r="38224" spans="1:14" x14ac:dyDescent="0.2">
      <c r="A38224" t="s">
        <v>28</v>
      </c>
      <c r="B38224" t="s">
        <v>334</v>
      </c>
      <c r="C38224" t="s">
        <v>134</v>
      </c>
      <c r="D38224" t="s">
        <v>17</v>
      </c>
      <c r="E38224" t="s">
        <v>25</v>
      </c>
      <c r="F38224" t="s">
        <v>216</v>
      </c>
      <c r="G38224">
        <v>497546613</v>
      </c>
      <c r="H38224" t="s">
        <v>1922</v>
      </c>
      <c r="I38224">
        <v>3954</v>
      </c>
      <c r="J38224">
        <v>25528</v>
      </c>
      <c r="K38224">
        <v>15942</v>
      </c>
      <c r="L38224">
        <v>100937712</v>
      </c>
      <c r="M38224">
        <v>63034668</v>
      </c>
      <c r="N38224">
        <v>37903044</v>
      </c>
    </row>
    <row r="38225" spans="1:14" x14ac:dyDescent="0.2">
      <c r="A38225" t="s">
        <v>14</v>
      </c>
      <c r="B38225" t="s">
        <v>112</v>
      </c>
      <c r="C38225" t="s">
        <v>73</v>
      </c>
      <c r="D38225" t="s">
        <v>24</v>
      </c>
      <c r="E38225" t="s">
        <v>18</v>
      </c>
      <c r="F38225" t="s">
        <v>853</v>
      </c>
      <c r="G38225">
        <v>342179763</v>
      </c>
      <c r="H38225" t="s">
        <v>1132</v>
      </c>
      <c r="I38225">
        <v>7451</v>
      </c>
      <c r="J38225">
        <v>15406</v>
      </c>
      <c r="K38225">
        <v>9093</v>
      </c>
      <c r="L38225">
        <v>114790106</v>
      </c>
      <c r="M38225">
        <v>67751943</v>
      </c>
      <c r="N38225">
        <v>47038163</v>
      </c>
    </row>
    <row r="38226" spans="1:14" x14ac:dyDescent="0.2">
      <c r="A38226" t="s">
        <v>21</v>
      </c>
      <c r="B38226" t="s">
        <v>391</v>
      </c>
      <c r="C38226" t="s">
        <v>104</v>
      </c>
      <c r="D38226" t="s">
        <v>17</v>
      </c>
      <c r="E38226" t="s">
        <v>25</v>
      </c>
      <c r="F38226" t="s">
        <v>567</v>
      </c>
      <c r="G38226">
        <v>754105699</v>
      </c>
      <c r="H38226" t="s">
        <v>1266</v>
      </c>
      <c r="I38226">
        <v>5489</v>
      </c>
      <c r="J38226">
        <v>20570</v>
      </c>
      <c r="K38226">
        <v>11711</v>
      </c>
      <c r="L38226">
        <v>112908730</v>
      </c>
      <c r="M38226">
        <v>64281679</v>
      </c>
      <c r="N38226">
        <v>48627051</v>
      </c>
    </row>
    <row r="38227" spans="1:14" x14ac:dyDescent="0.2">
      <c r="A38227" t="s">
        <v>28</v>
      </c>
      <c r="B38227" t="s">
        <v>431</v>
      </c>
      <c r="C38227" t="s">
        <v>38</v>
      </c>
      <c r="D38227" t="s">
        <v>24</v>
      </c>
      <c r="E38227" t="s">
        <v>25</v>
      </c>
      <c r="F38227" t="s">
        <v>2986</v>
      </c>
      <c r="G38227">
        <v>886498248</v>
      </c>
      <c r="H38227" t="s">
        <v>1820</v>
      </c>
      <c r="I38227">
        <v>3386</v>
      </c>
      <c r="J38227">
        <v>66827</v>
      </c>
      <c r="K38227">
        <v>50254</v>
      </c>
      <c r="L38227">
        <v>226276222</v>
      </c>
      <c r="M38227">
        <v>170160044</v>
      </c>
      <c r="N38227">
        <v>56116178</v>
      </c>
    </row>
    <row r="38228" spans="1:14" x14ac:dyDescent="0.2">
      <c r="A38228" t="s">
        <v>56</v>
      </c>
      <c r="B38228" t="s">
        <v>473</v>
      </c>
      <c r="C38228" t="s">
        <v>77</v>
      </c>
      <c r="D38228" t="s">
        <v>24</v>
      </c>
      <c r="E38228" t="s">
        <v>39</v>
      </c>
      <c r="F38228" t="s">
        <v>1807</v>
      </c>
      <c r="G38228">
        <v>412843739</v>
      </c>
      <c r="H38228" t="s">
        <v>906</v>
      </c>
      <c r="I38228">
        <v>8492</v>
      </c>
      <c r="J38228">
        <v>65121</v>
      </c>
      <c r="K38228">
        <v>52496</v>
      </c>
      <c r="L38228">
        <v>553007532</v>
      </c>
      <c r="M38228">
        <v>445796032</v>
      </c>
      <c r="N38228">
        <v>107211500</v>
      </c>
    </row>
    <row r="38229" spans="1:14" x14ac:dyDescent="0.2">
      <c r="A38229" t="s">
        <v>42</v>
      </c>
      <c r="B38229" t="s">
        <v>1048</v>
      </c>
      <c r="C38229" t="s">
        <v>34</v>
      </c>
      <c r="D38229" t="s">
        <v>17</v>
      </c>
      <c r="E38229" t="s">
        <v>31</v>
      </c>
      <c r="F38229" t="s">
        <v>1024</v>
      </c>
      <c r="G38229">
        <v>876941001</v>
      </c>
      <c r="H38229" t="s">
        <v>2345</v>
      </c>
      <c r="I38229">
        <v>5185</v>
      </c>
      <c r="J38229">
        <v>8173</v>
      </c>
      <c r="K38229">
        <v>5667</v>
      </c>
      <c r="L38229">
        <v>42377005</v>
      </c>
      <c r="M38229">
        <v>29383395</v>
      </c>
      <c r="N38229">
        <v>12993610</v>
      </c>
    </row>
    <row r="38230" spans="1:14" x14ac:dyDescent="0.2">
      <c r="A38230" t="s">
        <v>56</v>
      </c>
      <c r="B38230" t="s">
        <v>842</v>
      </c>
      <c r="C38230" t="s">
        <v>30</v>
      </c>
      <c r="D38230" t="s">
        <v>24</v>
      </c>
      <c r="E38230" t="s">
        <v>39</v>
      </c>
      <c r="F38230" t="s">
        <v>1121</v>
      </c>
      <c r="G38230">
        <v>742901360</v>
      </c>
      <c r="H38230" t="s">
        <v>2479</v>
      </c>
      <c r="I38230">
        <v>9876</v>
      </c>
      <c r="J38230">
        <v>933</v>
      </c>
      <c r="K38230">
        <v>692</v>
      </c>
      <c r="L38230">
        <v>9214308</v>
      </c>
      <c r="M38230">
        <v>6834192</v>
      </c>
      <c r="N38230">
        <v>2380116</v>
      </c>
    </row>
    <row r="38231" spans="1:14" x14ac:dyDescent="0.2">
      <c r="A38231" t="s">
        <v>28</v>
      </c>
      <c r="B38231" t="s">
        <v>273</v>
      </c>
      <c r="C38231" t="s">
        <v>44</v>
      </c>
      <c r="D38231" t="s">
        <v>17</v>
      </c>
      <c r="E38231" t="s">
        <v>31</v>
      </c>
      <c r="F38231" t="s">
        <v>1292</v>
      </c>
      <c r="G38231">
        <v>345148646</v>
      </c>
      <c r="H38231" t="s">
        <v>1467</v>
      </c>
      <c r="I38231">
        <v>6009</v>
      </c>
      <c r="J38231">
        <v>10928</v>
      </c>
      <c r="K38231">
        <v>3584</v>
      </c>
      <c r="L38231">
        <v>65666352</v>
      </c>
      <c r="M38231">
        <v>21536256</v>
      </c>
      <c r="N38231">
        <v>44130096</v>
      </c>
    </row>
    <row r="38232" spans="1:14" x14ac:dyDescent="0.2">
      <c r="A38232" t="s">
        <v>28</v>
      </c>
      <c r="B38232" t="s">
        <v>699</v>
      </c>
      <c r="C38232" t="s">
        <v>88</v>
      </c>
      <c r="D38232" t="s">
        <v>24</v>
      </c>
      <c r="E38232" t="s">
        <v>18</v>
      </c>
      <c r="F38232" t="s">
        <v>1970</v>
      </c>
      <c r="G38232">
        <v>538419187</v>
      </c>
      <c r="H38232" t="s">
        <v>1563</v>
      </c>
      <c r="I38232">
        <v>9057</v>
      </c>
      <c r="J38232">
        <v>4745</v>
      </c>
      <c r="K38232">
        <v>3179</v>
      </c>
      <c r="L38232">
        <v>42975465</v>
      </c>
      <c r="M38232">
        <v>28792203</v>
      </c>
      <c r="N38232">
        <v>14183262</v>
      </c>
    </row>
    <row r="38233" spans="1:14" x14ac:dyDescent="0.2">
      <c r="A38233" t="s">
        <v>56</v>
      </c>
      <c r="B38233" t="s">
        <v>454</v>
      </c>
      <c r="C38233" t="s">
        <v>16</v>
      </c>
      <c r="D38233" t="s">
        <v>17</v>
      </c>
      <c r="E38233" t="s">
        <v>25</v>
      </c>
      <c r="F38233" t="s">
        <v>2298</v>
      </c>
      <c r="G38233">
        <v>447761809</v>
      </c>
      <c r="H38233" t="s">
        <v>1536</v>
      </c>
      <c r="I38233">
        <v>1524</v>
      </c>
      <c r="J38233">
        <v>15258</v>
      </c>
      <c r="K38233">
        <v>9744</v>
      </c>
      <c r="L38233">
        <v>23253192</v>
      </c>
      <c r="M38233">
        <v>14849856</v>
      </c>
      <c r="N38233">
        <v>8403336</v>
      </c>
    </row>
    <row r="38234" spans="1:14" x14ac:dyDescent="0.2">
      <c r="A38234" t="s">
        <v>42</v>
      </c>
      <c r="B38234" t="s">
        <v>235</v>
      </c>
      <c r="C38234" t="s">
        <v>30</v>
      </c>
      <c r="D38234" t="s">
        <v>24</v>
      </c>
      <c r="E38234" t="s">
        <v>25</v>
      </c>
      <c r="F38234" t="s">
        <v>2184</v>
      </c>
      <c r="G38234">
        <v>618537843</v>
      </c>
      <c r="H38234" t="s">
        <v>1704</v>
      </c>
      <c r="I38234">
        <v>7948</v>
      </c>
      <c r="J38234">
        <v>933</v>
      </c>
      <c r="K38234">
        <v>692</v>
      </c>
      <c r="L38234">
        <v>7415484</v>
      </c>
      <c r="M38234">
        <v>5500016</v>
      </c>
      <c r="N38234">
        <v>1915468</v>
      </c>
    </row>
    <row r="38235" spans="1:14" x14ac:dyDescent="0.2">
      <c r="A38235" t="s">
        <v>28</v>
      </c>
      <c r="B38235" t="s">
        <v>383</v>
      </c>
      <c r="C38235" t="s">
        <v>104</v>
      </c>
      <c r="D38235" t="s">
        <v>17</v>
      </c>
      <c r="E38235" t="s">
        <v>18</v>
      </c>
      <c r="F38235" t="s">
        <v>419</v>
      </c>
      <c r="G38235">
        <v>766421115</v>
      </c>
      <c r="H38235" t="s">
        <v>1747</v>
      </c>
      <c r="I38235">
        <v>9894</v>
      </c>
      <c r="J38235">
        <v>20570</v>
      </c>
      <c r="K38235">
        <v>11711</v>
      </c>
      <c r="L38235">
        <v>203519580</v>
      </c>
      <c r="M38235">
        <v>115868634</v>
      </c>
      <c r="N38235">
        <v>87650946</v>
      </c>
    </row>
    <row r="38236" spans="1:14" x14ac:dyDescent="0.2">
      <c r="A38236" t="s">
        <v>42</v>
      </c>
      <c r="B38236" t="s">
        <v>176</v>
      </c>
      <c r="C38236" t="s">
        <v>16</v>
      </c>
      <c r="D38236" t="s">
        <v>17</v>
      </c>
      <c r="E38236" t="s">
        <v>25</v>
      </c>
      <c r="F38236" t="s">
        <v>2980</v>
      </c>
      <c r="G38236">
        <v>227397954</v>
      </c>
      <c r="H38236" t="s">
        <v>1669</v>
      </c>
      <c r="I38236">
        <v>963</v>
      </c>
      <c r="J38236">
        <v>15258</v>
      </c>
      <c r="K38236">
        <v>9744</v>
      </c>
      <c r="L38236">
        <v>14693454</v>
      </c>
      <c r="M38236">
        <v>9383472</v>
      </c>
      <c r="N38236">
        <v>5309982</v>
      </c>
    </row>
    <row r="38237" spans="1:14" x14ac:dyDescent="0.2">
      <c r="A38237" t="s">
        <v>42</v>
      </c>
      <c r="B38237" t="s">
        <v>362</v>
      </c>
      <c r="C38237" t="s">
        <v>77</v>
      </c>
      <c r="D38237" t="s">
        <v>17</v>
      </c>
      <c r="E38237" t="s">
        <v>18</v>
      </c>
      <c r="F38237" t="s">
        <v>501</v>
      </c>
      <c r="G38237">
        <v>207767188</v>
      </c>
      <c r="H38237" t="s">
        <v>1547</v>
      </c>
      <c r="I38237">
        <v>1783</v>
      </c>
      <c r="J38237">
        <v>65121</v>
      </c>
      <c r="K38237">
        <v>52496</v>
      </c>
      <c r="L38237">
        <v>116110743</v>
      </c>
      <c r="M38237">
        <v>93600368</v>
      </c>
      <c r="N38237">
        <v>22510375</v>
      </c>
    </row>
    <row r="38238" spans="1:14" x14ac:dyDescent="0.2">
      <c r="A38238" t="s">
        <v>21</v>
      </c>
      <c r="B38238" t="s">
        <v>371</v>
      </c>
      <c r="C38238" t="s">
        <v>23</v>
      </c>
      <c r="D38238" t="s">
        <v>24</v>
      </c>
      <c r="E38238" t="s">
        <v>25</v>
      </c>
      <c r="F38238" t="s">
        <v>1660</v>
      </c>
      <c r="G38238">
        <v>634140145</v>
      </c>
      <c r="H38238" t="s">
        <v>2517</v>
      </c>
      <c r="I38238">
        <v>5016</v>
      </c>
      <c r="J38238">
        <v>43720</v>
      </c>
      <c r="K38238">
        <v>26333</v>
      </c>
      <c r="L38238">
        <v>219299520</v>
      </c>
      <c r="M38238">
        <v>132086328</v>
      </c>
      <c r="N38238">
        <v>87213192</v>
      </c>
    </row>
    <row r="38239" spans="1:14" x14ac:dyDescent="0.2">
      <c r="A38239" t="s">
        <v>42</v>
      </c>
      <c r="B38239" t="s">
        <v>847</v>
      </c>
      <c r="C38239" t="s">
        <v>44</v>
      </c>
      <c r="D38239" t="s">
        <v>17</v>
      </c>
      <c r="E38239" t="s">
        <v>31</v>
      </c>
      <c r="F38239" t="s">
        <v>1659</v>
      </c>
      <c r="G38239">
        <v>603440654</v>
      </c>
      <c r="H38239" t="s">
        <v>951</v>
      </c>
      <c r="I38239">
        <v>354</v>
      </c>
      <c r="J38239">
        <v>10928</v>
      </c>
      <c r="K38239">
        <v>3584</v>
      </c>
      <c r="L38239">
        <v>3868512</v>
      </c>
      <c r="M38239">
        <v>1268736</v>
      </c>
      <c r="N38239">
        <v>2599776</v>
      </c>
    </row>
    <row r="38240" spans="1:14" x14ac:dyDescent="0.2">
      <c r="A38240" t="s">
        <v>14</v>
      </c>
      <c r="B38240" t="s">
        <v>103</v>
      </c>
      <c r="C38240" t="s">
        <v>73</v>
      </c>
      <c r="D38240" t="s">
        <v>24</v>
      </c>
      <c r="E38240" t="s">
        <v>18</v>
      </c>
      <c r="F38240" t="s">
        <v>51</v>
      </c>
      <c r="G38240">
        <v>632905042</v>
      </c>
      <c r="H38240" t="s">
        <v>1816</v>
      </c>
      <c r="I38240">
        <v>9521</v>
      </c>
      <c r="J38240">
        <v>15406</v>
      </c>
      <c r="K38240">
        <v>9093</v>
      </c>
      <c r="L38240">
        <v>146680526</v>
      </c>
      <c r="M38240">
        <v>86574453</v>
      </c>
      <c r="N38240">
        <v>60106073</v>
      </c>
    </row>
    <row r="38241" spans="1:14" x14ac:dyDescent="0.2">
      <c r="A38241" t="s">
        <v>14</v>
      </c>
      <c r="B38241" t="s">
        <v>157</v>
      </c>
      <c r="C38241" t="s">
        <v>98</v>
      </c>
      <c r="D38241" t="s">
        <v>17</v>
      </c>
      <c r="E38241" t="s">
        <v>18</v>
      </c>
      <c r="F38241" t="s">
        <v>712</v>
      </c>
      <c r="G38241">
        <v>410082137</v>
      </c>
      <c r="H38241" t="s">
        <v>1708</v>
      </c>
      <c r="I38241">
        <v>1272</v>
      </c>
      <c r="J38241">
        <v>42189</v>
      </c>
      <c r="K38241">
        <v>36469</v>
      </c>
      <c r="L38241">
        <v>53664408</v>
      </c>
      <c r="M38241">
        <v>46388568</v>
      </c>
      <c r="N38241">
        <v>7275840</v>
      </c>
    </row>
    <row r="38242" spans="1:14" x14ac:dyDescent="0.2">
      <c r="A38242" t="s">
        <v>42</v>
      </c>
      <c r="B38242" t="s">
        <v>47</v>
      </c>
      <c r="C38242" t="s">
        <v>73</v>
      </c>
      <c r="D38242" t="s">
        <v>24</v>
      </c>
      <c r="E38242" t="s">
        <v>31</v>
      </c>
      <c r="F38242" t="s">
        <v>1018</v>
      </c>
      <c r="G38242">
        <v>142833268</v>
      </c>
      <c r="H38242" t="s">
        <v>797</v>
      </c>
      <c r="I38242">
        <v>6393</v>
      </c>
      <c r="J38242">
        <v>15406</v>
      </c>
      <c r="K38242">
        <v>9093</v>
      </c>
      <c r="L38242">
        <v>98490558</v>
      </c>
      <c r="M38242">
        <v>58131549</v>
      </c>
      <c r="N38242">
        <v>40359009</v>
      </c>
    </row>
    <row r="38243" spans="1:14" x14ac:dyDescent="0.2">
      <c r="A38243" t="s">
        <v>28</v>
      </c>
      <c r="B38243" t="s">
        <v>889</v>
      </c>
      <c r="C38243" t="s">
        <v>134</v>
      </c>
      <c r="D38243" t="s">
        <v>17</v>
      </c>
      <c r="E38243" t="s">
        <v>18</v>
      </c>
      <c r="F38243" t="s">
        <v>1877</v>
      </c>
      <c r="G38243">
        <v>109332263</v>
      </c>
      <c r="H38243" t="s">
        <v>2701</v>
      </c>
      <c r="I38243">
        <v>2701</v>
      </c>
      <c r="J38243">
        <v>25528</v>
      </c>
      <c r="K38243">
        <v>15942</v>
      </c>
      <c r="L38243">
        <v>68951128</v>
      </c>
      <c r="M38243">
        <v>43059342</v>
      </c>
      <c r="N38243">
        <v>25891786</v>
      </c>
    </row>
    <row r="38244" spans="1:14" x14ac:dyDescent="0.2">
      <c r="A38244" t="s">
        <v>28</v>
      </c>
      <c r="B38244" t="s">
        <v>813</v>
      </c>
      <c r="C38244" t="s">
        <v>38</v>
      </c>
      <c r="D38244" t="s">
        <v>24</v>
      </c>
      <c r="E38244" t="s">
        <v>31</v>
      </c>
      <c r="F38244" t="s">
        <v>2563</v>
      </c>
      <c r="G38244">
        <v>208065450</v>
      </c>
      <c r="H38244" t="s">
        <v>2392</v>
      </c>
      <c r="I38244">
        <v>45</v>
      </c>
      <c r="J38244">
        <v>66827</v>
      </c>
      <c r="K38244">
        <v>50254</v>
      </c>
      <c r="L38244">
        <v>3007215</v>
      </c>
      <c r="M38244">
        <v>2261430</v>
      </c>
      <c r="N38244">
        <v>745785</v>
      </c>
    </row>
    <row r="38245" spans="1:14" x14ac:dyDescent="0.2">
      <c r="A38245" t="s">
        <v>21</v>
      </c>
      <c r="B38245" t="s">
        <v>562</v>
      </c>
      <c r="C38245" t="s">
        <v>73</v>
      </c>
      <c r="D38245" t="s">
        <v>24</v>
      </c>
      <c r="E38245" t="s">
        <v>18</v>
      </c>
      <c r="F38245" t="s">
        <v>1435</v>
      </c>
      <c r="G38245">
        <v>407831656</v>
      </c>
      <c r="H38245" t="s">
        <v>865</v>
      </c>
      <c r="I38245">
        <v>5305</v>
      </c>
      <c r="J38245">
        <v>15406</v>
      </c>
      <c r="K38245">
        <v>9093</v>
      </c>
      <c r="L38245">
        <v>81728830</v>
      </c>
      <c r="M38245">
        <v>48238365</v>
      </c>
      <c r="N38245">
        <v>33490465</v>
      </c>
    </row>
    <row r="38246" spans="1:14" x14ac:dyDescent="0.2">
      <c r="A38246" t="s">
        <v>56</v>
      </c>
      <c r="B38246" t="s">
        <v>354</v>
      </c>
      <c r="C38246" t="s">
        <v>16</v>
      </c>
      <c r="D38246" t="s">
        <v>24</v>
      </c>
      <c r="E38246" t="s">
        <v>39</v>
      </c>
      <c r="F38246" t="s">
        <v>2626</v>
      </c>
      <c r="G38246">
        <v>297742211</v>
      </c>
      <c r="H38246" t="s">
        <v>643</v>
      </c>
      <c r="I38246">
        <v>7392</v>
      </c>
      <c r="J38246">
        <v>15258</v>
      </c>
      <c r="K38246">
        <v>9744</v>
      </c>
      <c r="L38246">
        <v>112787136</v>
      </c>
      <c r="M38246">
        <v>72027648</v>
      </c>
      <c r="N38246">
        <v>40759488</v>
      </c>
    </row>
    <row r="38247" spans="1:14" x14ac:dyDescent="0.2">
      <c r="A38247" t="s">
        <v>28</v>
      </c>
      <c r="B38247" t="s">
        <v>214</v>
      </c>
      <c r="C38247" t="s">
        <v>23</v>
      </c>
      <c r="D38247" t="s">
        <v>17</v>
      </c>
      <c r="E38247" t="s">
        <v>39</v>
      </c>
      <c r="F38247" t="s">
        <v>1184</v>
      </c>
      <c r="G38247">
        <v>437220942</v>
      </c>
      <c r="H38247" t="s">
        <v>1980</v>
      </c>
      <c r="I38247">
        <v>2248</v>
      </c>
      <c r="J38247">
        <v>43720</v>
      </c>
      <c r="K38247">
        <v>26333</v>
      </c>
      <c r="L38247">
        <v>98282560</v>
      </c>
      <c r="M38247">
        <v>59196584</v>
      </c>
      <c r="N38247">
        <v>39085976</v>
      </c>
    </row>
    <row r="38248" spans="1:14" x14ac:dyDescent="0.2">
      <c r="A38248" t="s">
        <v>42</v>
      </c>
      <c r="B38248" t="s">
        <v>574</v>
      </c>
      <c r="C38248" t="s">
        <v>134</v>
      </c>
      <c r="D38248" t="s">
        <v>24</v>
      </c>
      <c r="E38248" t="s">
        <v>39</v>
      </c>
      <c r="F38248" t="s">
        <v>2851</v>
      </c>
      <c r="G38248">
        <v>106004178</v>
      </c>
      <c r="H38248" t="s">
        <v>2391</v>
      </c>
      <c r="I38248">
        <v>7847</v>
      </c>
      <c r="J38248">
        <v>25528</v>
      </c>
      <c r="K38248">
        <v>15942</v>
      </c>
      <c r="L38248">
        <v>200318216</v>
      </c>
      <c r="M38248">
        <v>125096874</v>
      </c>
      <c r="N38248">
        <v>75221342</v>
      </c>
    </row>
    <row r="38249" spans="1:14" x14ac:dyDescent="0.2">
      <c r="A38249" t="s">
        <v>56</v>
      </c>
      <c r="B38249" t="s">
        <v>127</v>
      </c>
      <c r="C38249" t="s">
        <v>104</v>
      </c>
      <c r="D38249" t="s">
        <v>17</v>
      </c>
      <c r="E38249" t="s">
        <v>18</v>
      </c>
      <c r="F38249" t="s">
        <v>3003</v>
      </c>
      <c r="G38249">
        <v>454140746</v>
      </c>
      <c r="H38249" t="s">
        <v>2821</v>
      </c>
      <c r="I38249">
        <v>9194</v>
      </c>
      <c r="J38249">
        <v>20570</v>
      </c>
      <c r="K38249">
        <v>11711</v>
      </c>
      <c r="L38249">
        <v>189120580</v>
      </c>
      <c r="M38249">
        <v>107670934</v>
      </c>
      <c r="N38249">
        <v>81449646</v>
      </c>
    </row>
    <row r="38250" spans="1:14" x14ac:dyDescent="0.2">
      <c r="A38250" t="s">
        <v>86</v>
      </c>
      <c r="B38250" t="s">
        <v>1010</v>
      </c>
      <c r="C38250" t="s">
        <v>134</v>
      </c>
      <c r="D38250" t="s">
        <v>17</v>
      </c>
      <c r="E38250" t="s">
        <v>25</v>
      </c>
      <c r="F38250" t="s">
        <v>2548</v>
      </c>
      <c r="G38250">
        <v>451991975</v>
      </c>
      <c r="H38250" t="s">
        <v>762</v>
      </c>
      <c r="I38250">
        <v>3324</v>
      </c>
      <c r="J38250">
        <v>25528</v>
      </c>
      <c r="K38250">
        <v>15942</v>
      </c>
      <c r="L38250">
        <v>84855072</v>
      </c>
      <c r="M38250">
        <v>52991208</v>
      </c>
      <c r="N38250">
        <v>31863864</v>
      </c>
    </row>
    <row r="38251" spans="1:14" x14ac:dyDescent="0.2">
      <c r="A38251" t="s">
        <v>42</v>
      </c>
      <c r="B38251" t="s">
        <v>235</v>
      </c>
      <c r="C38251" t="s">
        <v>77</v>
      </c>
      <c r="D38251" t="s">
        <v>24</v>
      </c>
      <c r="E38251" t="s">
        <v>31</v>
      </c>
      <c r="F38251" t="s">
        <v>606</v>
      </c>
      <c r="G38251">
        <v>940231692</v>
      </c>
      <c r="H38251" t="s">
        <v>721</v>
      </c>
      <c r="I38251">
        <v>4307</v>
      </c>
      <c r="J38251">
        <v>65121</v>
      </c>
      <c r="K38251">
        <v>52496</v>
      </c>
      <c r="L38251">
        <v>280476147</v>
      </c>
      <c r="M38251">
        <v>226100272</v>
      </c>
      <c r="N38251">
        <v>54375875</v>
      </c>
    </row>
    <row r="38252" spans="1:14" x14ac:dyDescent="0.2">
      <c r="A38252" t="s">
        <v>42</v>
      </c>
      <c r="B38252" t="s">
        <v>261</v>
      </c>
      <c r="C38252" t="s">
        <v>34</v>
      </c>
      <c r="D38252" t="s">
        <v>17</v>
      </c>
      <c r="E38252" t="s">
        <v>31</v>
      </c>
      <c r="F38252" t="s">
        <v>439</v>
      </c>
      <c r="G38252">
        <v>579846227</v>
      </c>
      <c r="H38252" t="s">
        <v>685</v>
      </c>
      <c r="I38252">
        <v>8239</v>
      </c>
      <c r="J38252">
        <v>8173</v>
      </c>
      <c r="K38252">
        <v>5667</v>
      </c>
      <c r="L38252">
        <v>67337347</v>
      </c>
      <c r="M38252">
        <v>46690413</v>
      </c>
      <c r="N38252">
        <v>20646934</v>
      </c>
    </row>
    <row r="38253" spans="1:14" x14ac:dyDescent="0.2">
      <c r="A38253" t="s">
        <v>56</v>
      </c>
      <c r="B38253" t="s">
        <v>72</v>
      </c>
      <c r="C38253" t="s">
        <v>104</v>
      </c>
      <c r="D38253" t="s">
        <v>17</v>
      </c>
      <c r="E38253" t="s">
        <v>25</v>
      </c>
      <c r="F38253" t="s">
        <v>2231</v>
      </c>
      <c r="G38253">
        <v>802134406</v>
      </c>
      <c r="H38253" t="s">
        <v>1534</v>
      </c>
      <c r="I38253">
        <v>8251</v>
      </c>
      <c r="J38253">
        <v>20570</v>
      </c>
      <c r="K38253">
        <v>11711</v>
      </c>
      <c r="L38253">
        <v>169723070</v>
      </c>
      <c r="M38253">
        <v>96627461</v>
      </c>
      <c r="N38253">
        <v>73095609</v>
      </c>
    </row>
    <row r="38254" spans="1:14" x14ac:dyDescent="0.2">
      <c r="A38254" t="s">
        <v>21</v>
      </c>
      <c r="B38254" t="s">
        <v>644</v>
      </c>
      <c r="C38254" t="s">
        <v>134</v>
      </c>
      <c r="D38254" t="s">
        <v>24</v>
      </c>
      <c r="E38254" t="s">
        <v>18</v>
      </c>
      <c r="F38254" t="s">
        <v>2093</v>
      </c>
      <c r="G38254">
        <v>858707559</v>
      </c>
      <c r="H38254" t="s">
        <v>1340</v>
      </c>
      <c r="I38254">
        <v>9504</v>
      </c>
      <c r="J38254">
        <v>25528</v>
      </c>
      <c r="K38254">
        <v>15942</v>
      </c>
      <c r="L38254">
        <v>242618112</v>
      </c>
      <c r="M38254">
        <v>151512768</v>
      </c>
      <c r="N38254">
        <v>91105344</v>
      </c>
    </row>
    <row r="38255" spans="1:14" x14ac:dyDescent="0.2">
      <c r="A38255" t="s">
        <v>56</v>
      </c>
      <c r="B38255" t="s">
        <v>481</v>
      </c>
      <c r="C38255" t="s">
        <v>16</v>
      </c>
      <c r="D38255" t="s">
        <v>17</v>
      </c>
      <c r="E38255" t="s">
        <v>25</v>
      </c>
      <c r="F38255" t="s">
        <v>2351</v>
      </c>
      <c r="G38255">
        <v>971489512</v>
      </c>
      <c r="H38255" t="s">
        <v>2349</v>
      </c>
      <c r="I38255">
        <v>4190</v>
      </c>
      <c r="J38255">
        <v>15258</v>
      </c>
      <c r="K38255">
        <v>9744</v>
      </c>
      <c r="L38255">
        <v>63931020</v>
      </c>
      <c r="M38255">
        <v>40827360</v>
      </c>
      <c r="N38255">
        <v>23103660</v>
      </c>
    </row>
    <row r="38256" spans="1:14" x14ac:dyDescent="0.2">
      <c r="A38256" t="s">
        <v>42</v>
      </c>
      <c r="B38256" t="s">
        <v>785</v>
      </c>
      <c r="C38256" t="s">
        <v>34</v>
      </c>
      <c r="D38256" t="s">
        <v>17</v>
      </c>
      <c r="E38256" t="s">
        <v>18</v>
      </c>
      <c r="F38256" t="s">
        <v>935</v>
      </c>
      <c r="G38256">
        <v>982716596</v>
      </c>
      <c r="H38256" t="s">
        <v>1792</v>
      </c>
      <c r="I38256">
        <v>6534</v>
      </c>
      <c r="J38256">
        <v>8173</v>
      </c>
      <c r="K38256">
        <v>5667</v>
      </c>
      <c r="L38256">
        <v>53402382</v>
      </c>
      <c r="M38256">
        <v>37028178</v>
      </c>
      <c r="N38256">
        <v>16374204</v>
      </c>
    </row>
    <row r="38257" spans="1:14" x14ac:dyDescent="0.2">
      <c r="A38257" t="s">
        <v>28</v>
      </c>
      <c r="B38257" t="s">
        <v>255</v>
      </c>
      <c r="C38257" t="s">
        <v>73</v>
      </c>
      <c r="D38257" t="s">
        <v>17</v>
      </c>
      <c r="E38257" t="s">
        <v>25</v>
      </c>
      <c r="F38257" t="s">
        <v>2451</v>
      </c>
      <c r="G38257">
        <v>804937636</v>
      </c>
      <c r="H38257" t="s">
        <v>2067</v>
      </c>
      <c r="I38257">
        <v>7789</v>
      </c>
      <c r="J38257">
        <v>15406</v>
      </c>
      <c r="K38257">
        <v>9093</v>
      </c>
      <c r="L38257">
        <v>119997334</v>
      </c>
      <c r="M38257">
        <v>70825377</v>
      </c>
      <c r="N38257">
        <v>49171957</v>
      </c>
    </row>
    <row r="38258" spans="1:14" x14ac:dyDescent="0.2">
      <c r="A38258" t="s">
        <v>42</v>
      </c>
      <c r="B38258" t="s">
        <v>725</v>
      </c>
      <c r="C38258" t="s">
        <v>104</v>
      </c>
      <c r="D38258" t="s">
        <v>17</v>
      </c>
      <c r="E38258" t="s">
        <v>39</v>
      </c>
      <c r="F38258" t="s">
        <v>331</v>
      </c>
      <c r="G38258">
        <v>871013963</v>
      </c>
      <c r="H38258" t="s">
        <v>696</v>
      </c>
      <c r="I38258">
        <v>1242</v>
      </c>
      <c r="J38258">
        <v>20570</v>
      </c>
      <c r="K38258">
        <v>11711</v>
      </c>
      <c r="L38258">
        <v>25547940</v>
      </c>
      <c r="M38258">
        <v>14545062</v>
      </c>
      <c r="N38258">
        <v>11002878</v>
      </c>
    </row>
    <row r="38259" spans="1:14" x14ac:dyDescent="0.2">
      <c r="A38259" t="s">
        <v>142</v>
      </c>
      <c r="B38259" t="s">
        <v>143</v>
      </c>
      <c r="C38259" t="s">
        <v>16</v>
      </c>
      <c r="D38259" t="s">
        <v>24</v>
      </c>
      <c r="E38259" t="s">
        <v>39</v>
      </c>
      <c r="F38259" t="s">
        <v>2714</v>
      </c>
      <c r="G38259">
        <v>784119403</v>
      </c>
      <c r="H38259" t="s">
        <v>1701</v>
      </c>
      <c r="I38259">
        <v>7211</v>
      </c>
      <c r="J38259">
        <v>15258</v>
      </c>
      <c r="K38259">
        <v>9744</v>
      </c>
      <c r="L38259">
        <v>110025438</v>
      </c>
      <c r="M38259">
        <v>70263984</v>
      </c>
      <c r="N38259">
        <v>39761454</v>
      </c>
    </row>
    <row r="38260" spans="1:14" x14ac:dyDescent="0.2">
      <c r="A38260" t="s">
        <v>28</v>
      </c>
      <c r="B38260" t="s">
        <v>889</v>
      </c>
      <c r="C38260" t="s">
        <v>30</v>
      </c>
      <c r="D38260" t="s">
        <v>17</v>
      </c>
      <c r="E38260" t="s">
        <v>18</v>
      </c>
      <c r="F38260" t="s">
        <v>2428</v>
      </c>
      <c r="G38260">
        <v>667740285</v>
      </c>
      <c r="H38260" t="s">
        <v>2285</v>
      </c>
      <c r="I38260">
        <v>8044</v>
      </c>
      <c r="J38260">
        <v>933</v>
      </c>
      <c r="K38260">
        <v>692</v>
      </c>
      <c r="L38260">
        <v>7505052</v>
      </c>
      <c r="M38260">
        <v>5566448</v>
      </c>
      <c r="N38260">
        <v>1938604</v>
      </c>
    </row>
    <row r="38261" spans="1:14" x14ac:dyDescent="0.2">
      <c r="A38261" t="s">
        <v>86</v>
      </c>
      <c r="B38261" t="s">
        <v>420</v>
      </c>
      <c r="C38261" t="s">
        <v>73</v>
      </c>
      <c r="D38261" t="s">
        <v>24</v>
      </c>
      <c r="E38261" t="s">
        <v>25</v>
      </c>
      <c r="F38261" t="s">
        <v>1812</v>
      </c>
      <c r="G38261">
        <v>715675437</v>
      </c>
      <c r="H38261" t="s">
        <v>596</v>
      </c>
      <c r="I38261">
        <v>3121</v>
      </c>
      <c r="J38261">
        <v>15406</v>
      </c>
      <c r="K38261">
        <v>9093</v>
      </c>
      <c r="L38261">
        <v>48082126</v>
      </c>
      <c r="M38261">
        <v>28379253</v>
      </c>
      <c r="N38261">
        <v>19702873</v>
      </c>
    </row>
    <row r="38262" spans="1:14" x14ac:dyDescent="0.2">
      <c r="A38262" t="s">
        <v>21</v>
      </c>
      <c r="B38262" t="s">
        <v>1168</v>
      </c>
      <c r="C38262" t="s">
        <v>98</v>
      </c>
      <c r="D38262" t="s">
        <v>17</v>
      </c>
      <c r="E38262" t="s">
        <v>31</v>
      </c>
      <c r="F38262" t="s">
        <v>1560</v>
      </c>
      <c r="G38262">
        <v>742036187</v>
      </c>
      <c r="H38262" t="s">
        <v>667</v>
      </c>
      <c r="I38262">
        <v>3852</v>
      </c>
      <c r="J38262">
        <v>42189</v>
      </c>
      <c r="K38262">
        <v>36469</v>
      </c>
      <c r="L38262">
        <v>162512028</v>
      </c>
      <c r="M38262">
        <v>140478588</v>
      </c>
      <c r="N38262">
        <v>22033440</v>
      </c>
    </row>
    <row r="38263" spans="1:14" x14ac:dyDescent="0.2">
      <c r="A38263" t="s">
        <v>86</v>
      </c>
      <c r="B38263" t="s">
        <v>420</v>
      </c>
      <c r="C38263" t="s">
        <v>98</v>
      </c>
      <c r="D38263" t="s">
        <v>17</v>
      </c>
      <c r="E38263" t="s">
        <v>31</v>
      </c>
      <c r="F38263" t="s">
        <v>2341</v>
      </c>
      <c r="G38263">
        <v>631246364</v>
      </c>
      <c r="H38263" t="s">
        <v>2971</v>
      </c>
      <c r="I38263">
        <v>8682</v>
      </c>
      <c r="J38263">
        <v>42189</v>
      </c>
      <c r="K38263">
        <v>36469</v>
      </c>
      <c r="L38263">
        <v>366284898</v>
      </c>
      <c r="M38263">
        <v>316623858</v>
      </c>
      <c r="N38263">
        <v>49661040</v>
      </c>
    </row>
    <row r="38264" spans="1:14" x14ac:dyDescent="0.2">
      <c r="A38264" t="s">
        <v>28</v>
      </c>
      <c r="B38264" t="s">
        <v>1182</v>
      </c>
      <c r="C38264" t="s">
        <v>16</v>
      </c>
      <c r="D38264" t="s">
        <v>24</v>
      </c>
      <c r="E38264" t="s">
        <v>39</v>
      </c>
      <c r="F38264" t="s">
        <v>2831</v>
      </c>
      <c r="G38264">
        <v>788042294</v>
      </c>
      <c r="H38264" t="s">
        <v>2563</v>
      </c>
      <c r="I38264">
        <v>8082</v>
      </c>
      <c r="J38264">
        <v>15258</v>
      </c>
      <c r="K38264">
        <v>9744</v>
      </c>
      <c r="L38264">
        <v>123315156</v>
      </c>
      <c r="M38264">
        <v>78751008</v>
      </c>
      <c r="N38264">
        <v>44564148</v>
      </c>
    </row>
    <row r="38265" spans="1:14" x14ac:dyDescent="0.2">
      <c r="A38265" t="s">
        <v>28</v>
      </c>
      <c r="B38265" t="s">
        <v>94</v>
      </c>
      <c r="C38265" t="s">
        <v>104</v>
      </c>
      <c r="D38265" t="s">
        <v>17</v>
      </c>
      <c r="E38265" t="s">
        <v>25</v>
      </c>
      <c r="F38265" t="s">
        <v>1414</v>
      </c>
      <c r="G38265">
        <v>787472808</v>
      </c>
      <c r="H38265" t="s">
        <v>1764</v>
      </c>
      <c r="I38265">
        <v>9558</v>
      </c>
      <c r="J38265">
        <v>20570</v>
      </c>
      <c r="K38265">
        <v>11711</v>
      </c>
      <c r="L38265">
        <v>196608060</v>
      </c>
      <c r="M38265">
        <v>111933738</v>
      </c>
      <c r="N38265">
        <v>84674322</v>
      </c>
    </row>
    <row r="38266" spans="1:14" x14ac:dyDescent="0.2">
      <c r="A38266" t="s">
        <v>28</v>
      </c>
      <c r="B38266" t="s">
        <v>417</v>
      </c>
      <c r="C38266" t="s">
        <v>73</v>
      </c>
      <c r="D38266" t="s">
        <v>24</v>
      </c>
      <c r="E38266" t="s">
        <v>31</v>
      </c>
      <c r="F38266" t="s">
        <v>2632</v>
      </c>
      <c r="G38266">
        <v>724899232</v>
      </c>
      <c r="H38266" t="s">
        <v>1355</v>
      </c>
      <c r="I38266">
        <v>2646</v>
      </c>
      <c r="J38266">
        <v>15406</v>
      </c>
      <c r="K38266">
        <v>9093</v>
      </c>
      <c r="L38266">
        <v>40764276</v>
      </c>
      <c r="M38266">
        <v>24060078</v>
      </c>
      <c r="N38266">
        <v>16704198</v>
      </c>
    </row>
    <row r="38267" spans="1:14" x14ac:dyDescent="0.2">
      <c r="A38267" t="s">
        <v>28</v>
      </c>
      <c r="B38267" t="s">
        <v>94</v>
      </c>
      <c r="C38267" t="s">
        <v>23</v>
      </c>
      <c r="D38267" t="s">
        <v>24</v>
      </c>
      <c r="E38267" t="s">
        <v>18</v>
      </c>
      <c r="F38267" t="s">
        <v>2572</v>
      </c>
      <c r="G38267">
        <v>765995395</v>
      </c>
      <c r="H38267" t="s">
        <v>266</v>
      </c>
      <c r="I38267">
        <v>3914</v>
      </c>
      <c r="J38267">
        <v>43720</v>
      </c>
      <c r="K38267">
        <v>26333</v>
      </c>
      <c r="L38267">
        <v>171120080</v>
      </c>
      <c r="M38267">
        <v>103067362</v>
      </c>
      <c r="N38267">
        <v>68052718</v>
      </c>
    </row>
    <row r="38268" spans="1:14" x14ac:dyDescent="0.2">
      <c r="A38268" t="s">
        <v>56</v>
      </c>
      <c r="B38268" t="s">
        <v>354</v>
      </c>
      <c r="C38268" t="s">
        <v>34</v>
      </c>
      <c r="D38268" t="s">
        <v>17</v>
      </c>
      <c r="E38268" t="s">
        <v>39</v>
      </c>
      <c r="F38268" t="s">
        <v>2464</v>
      </c>
      <c r="G38268">
        <v>696747624</v>
      </c>
      <c r="H38268" t="s">
        <v>614</v>
      </c>
      <c r="I38268">
        <v>1960</v>
      </c>
      <c r="J38268">
        <v>8173</v>
      </c>
      <c r="K38268">
        <v>5667</v>
      </c>
      <c r="L38268">
        <v>16019080</v>
      </c>
      <c r="M38268">
        <v>11107320</v>
      </c>
      <c r="N38268">
        <v>4911760</v>
      </c>
    </row>
    <row r="38269" spans="1:14" x14ac:dyDescent="0.2">
      <c r="A38269" t="s">
        <v>21</v>
      </c>
      <c r="B38269" t="s">
        <v>644</v>
      </c>
      <c r="C38269" t="s">
        <v>16</v>
      </c>
      <c r="D38269" t="s">
        <v>17</v>
      </c>
      <c r="E38269" t="s">
        <v>18</v>
      </c>
      <c r="F38269" t="s">
        <v>220</v>
      </c>
      <c r="G38269">
        <v>373454749</v>
      </c>
      <c r="H38269" t="s">
        <v>2301</v>
      </c>
      <c r="I38269">
        <v>2414</v>
      </c>
      <c r="J38269">
        <v>15258</v>
      </c>
      <c r="K38269">
        <v>9744</v>
      </c>
      <c r="L38269">
        <v>36832812</v>
      </c>
      <c r="M38269">
        <v>23522016</v>
      </c>
      <c r="N38269">
        <v>13310796</v>
      </c>
    </row>
    <row r="38270" spans="1:14" x14ac:dyDescent="0.2">
      <c r="A38270" t="s">
        <v>42</v>
      </c>
      <c r="B38270" t="s">
        <v>124</v>
      </c>
      <c r="C38270" t="s">
        <v>88</v>
      </c>
      <c r="D38270" t="s">
        <v>24</v>
      </c>
      <c r="E38270" t="s">
        <v>25</v>
      </c>
      <c r="F38270" t="s">
        <v>638</v>
      </c>
      <c r="G38270">
        <v>172728097</v>
      </c>
      <c r="H38270" t="s">
        <v>2287</v>
      </c>
      <c r="I38270">
        <v>2937</v>
      </c>
      <c r="J38270">
        <v>4745</v>
      </c>
      <c r="K38270">
        <v>3179</v>
      </c>
      <c r="L38270">
        <v>13936065</v>
      </c>
      <c r="M38270">
        <v>9336723</v>
      </c>
      <c r="N38270">
        <v>4599342</v>
      </c>
    </row>
    <row r="38271" spans="1:14" x14ac:dyDescent="0.2">
      <c r="A38271" t="s">
        <v>42</v>
      </c>
      <c r="B38271" t="s">
        <v>351</v>
      </c>
      <c r="C38271" t="s">
        <v>88</v>
      </c>
      <c r="D38271" t="s">
        <v>17</v>
      </c>
      <c r="E38271" t="s">
        <v>31</v>
      </c>
      <c r="F38271" t="s">
        <v>2841</v>
      </c>
      <c r="G38271">
        <v>541491496</v>
      </c>
      <c r="H38271" t="s">
        <v>1417</v>
      </c>
      <c r="I38271">
        <v>8222</v>
      </c>
      <c r="J38271">
        <v>4745</v>
      </c>
      <c r="K38271">
        <v>3179</v>
      </c>
      <c r="L38271">
        <v>39013390</v>
      </c>
      <c r="M38271">
        <v>26137738</v>
      </c>
      <c r="N38271">
        <v>12875652</v>
      </c>
    </row>
    <row r="38272" spans="1:14" x14ac:dyDescent="0.2">
      <c r="A38272" t="s">
        <v>28</v>
      </c>
      <c r="B38272" t="s">
        <v>240</v>
      </c>
      <c r="C38272" t="s">
        <v>34</v>
      </c>
      <c r="D38272" t="s">
        <v>17</v>
      </c>
      <c r="E38272" t="s">
        <v>31</v>
      </c>
      <c r="F38272" t="s">
        <v>781</v>
      </c>
      <c r="G38272">
        <v>646981275</v>
      </c>
      <c r="H38272" t="s">
        <v>923</v>
      </c>
      <c r="I38272">
        <v>4991</v>
      </c>
      <c r="J38272">
        <v>8173</v>
      </c>
      <c r="K38272">
        <v>5667</v>
      </c>
      <c r="L38272">
        <v>40791443</v>
      </c>
      <c r="M38272">
        <v>28283997</v>
      </c>
      <c r="N38272">
        <v>12507446</v>
      </c>
    </row>
    <row r="38273" spans="1:14" x14ac:dyDescent="0.2">
      <c r="A38273" t="s">
        <v>86</v>
      </c>
      <c r="B38273" t="s">
        <v>588</v>
      </c>
      <c r="C38273" t="s">
        <v>88</v>
      </c>
      <c r="D38273" t="s">
        <v>17</v>
      </c>
      <c r="E38273" t="s">
        <v>39</v>
      </c>
      <c r="F38273" t="s">
        <v>2379</v>
      </c>
      <c r="G38273">
        <v>626746261</v>
      </c>
      <c r="H38273" t="s">
        <v>855</v>
      </c>
      <c r="I38273">
        <v>7001</v>
      </c>
      <c r="J38273">
        <v>4745</v>
      </c>
      <c r="K38273">
        <v>3179</v>
      </c>
      <c r="L38273">
        <v>33219745</v>
      </c>
      <c r="M38273">
        <v>22256179</v>
      </c>
      <c r="N38273">
        <v>10963566</v>
      </c>
    </row>
    <row r="38274" spans="1:14" x14ac:dyDescent="0.2">
      <c r="A38274" t="s">
        <v>42</v>
      </c>
      <c r="B38274" t="s">
        <v>546</v>
      </c>
      <c r="C38274" t="s">
        <v>98</v>
      </c>
      <c r="D38274" t="s">
        <v>17</v>
      </c>
      <c r="E38274" t="s">
        <v>25</v>
      </c>
      <c r="F38274" t="s">
        <v>2282</v>
      </c>
      <c r="G38274">
        <v>238647782</v>
      </c>
      <c r="H38274" t="s">
        <v>665</v>
      </c>
      <c r="I38274">
        <v>37</v>
      </c>
      <c r="J38274">
        <v>42189</v>
      </c>
      <c r="K38274">
        <v>36469</v>
      </c>
      <c r="L38274">
        <v>1560993</v>
      </c>
      <c r="M38274">
        <v>1349353</v>
      </c>
      <c r="N38274">
        <v>211640</v>
      </c>
    </row>
    <row r="38275" spans="1:14" x14ac:dyDescent="0.2">
      <c r="A38275" t="s">
        <v>56</v>
      </c>
      <c r="B38275" t="s">
        <v>365</v>
      </c>
      <c r="C38275" t="s">
        <v>104</v>
      </c>
      <c r="D38275" t="s">
        <v>17</v>
      </c>
      <c r="E38275" t="s">
        <v>39</v>
      </c>
      <c r="F38275" t="s">
        <v>1204</v>
      </c>
      <c r="G38275">
        <v>210859668</v>
      </c>
      <c r="H38275" t="s">
        <v>1204</v>
      </c>
      <c r="I38275">
        <v>6916</v>
      </c>
      <c r="J38275">
        <v>20570</v>
      </c>
      <c r="K38275">
        <v>11711</v>
      </c>
      <c r="L38275">
        <v>142262120</v>
      </c>
      <c r="M38275">
        <v>80993276</v>
      </c>
      <c r="N38275">
        <v>61268844</v>
      </c>
    </row>
    <row r="38276" spans="1:14" x14ac:dyDescent="0.2">
      <c r="A38276" t="s">
        <v>42</v>
      </c>
      <c r="B38276" t="s">
        <v>574</v>
      </c>
      <c r="C38276" t="s">
        <v>30</v>
      </c>
      <c r="D38276" t="s">
        <v>17</v>
      </c>
      <c r="E38276" t="s">
        <v>31</v>
      </c>
      <c r="F38276" t="s">
        <v>507</v>
      </c>
      <c r="G38276">
        <v>891868245</v>
      </c>
      <c r="H38276" t="s">
        <v>2084</v>
      </c>
      <c r="I38276">
        <v>2488</v>
      </c>
      <c r="J38276">
        <v>933</v>
      </c>
      <c r="K38276">
        <v>692</v>
      </c>
      <c r="L38276">
        <v>2321304</v>
      </c>
      <c r="M38276">
        <v>1721696</v>
      </c>
      <c r="N38276">
        <v>599608</v>
      </c>
    </row>
    <row r="38277" spans="1:14" x14ac:dyDescent="0.2">
      <c r="A38277" t="s">
        <v>42</v>
      </c>
      <c r="B38277" t="s">
        <v>1351</v>
      </c>
      <c r="C38277" t="s">
        <v>98</v>
      </c>
      <c r="D38277" t="s">
        <v>24</v>
      </c>
      <c r="E38277" t="s">
        <v>31</v>
      </c>
      <c r="F38277" t="s">
        <v>1301</v>
      </c>
      <c r="G38277">
        <v>900472342</v>
      </c>
      <c r="H38277" t="s">
        <v>2277</v>
      </c>
      <c r="I38277">
        <v>8631</v>
      </c>
      <c r="J38277">
        <v>42189</v>
      </c>
      <c r="K38277">
        <v>36469</v>
      </c>
      <c r="L38277">
        <v>364133259</v>
      </c>
      <c r="M38277">
        <v>314763939</v>
      </c>
      <c r="N38277">
        <v>49369320</v>
      </c>
    </row>
    <row r="38278" spans="1:14" x14ac:dyDescent="0.2">
      <c r="A38278" t="s">
        <v>28</v>
      </c>
      <c r="B38278" t="s">
        <v>106</v>
      </c>
      <c r="C38278" t="s">
        <v>23</v>
      </c>
      <c r="D38278" t="s">
        <v>24</v>
      </c>
      <c r="E38278" t="s">
        <v>18</v>
      </c>
      <c r="F38278" t="s">
        <v>1250</v>
      </c>
      <c r="G38278">
        <v>275783288</v>
      </c>
      <c r="H38278" t="s">
        <v>1765</v>
      </c>
      <c r="I38278">
        <v>9258</v>
      </c>
      <c r="J38278">
        <v>43720</v>
      </c>
      <c r="K38278">
        <v>26333</v>
      </c>
      <c r="L38278">
        <v>404759760</v>
      </c>
      <c r="M38278">
        <v>243790914</v>
      </c>
      <c r="N38278">
        <v>160968846</v>
      </c>
    </row>
    <row r="38279" spans="1:14" x14ac:dyDescent="0.2">
      <c r="A38279" t="s">
        <v>42</v>
      </c>
      <c r="B38279" t="s">
        <v>777</v>
      </c>
      <c r="C38279" t="s">
        <v>16</v>
      </c>
      <c r="D38279" t="s">
        <v>24</v>
      </c>
      <c r="E38279" t="s">
        <v>39</v>
      </c>
      <c r="F38279" t="s">
        <v>2909</v>
      </c>
      <c r="G38279">
        <v>927224910</v>
      </c>
      <c r="H38279" t="s">
        <v>2291</v>
      </c>
      <c r="I38279">
        <v>5311</v>
      </c>
      <c r="J38279">
        <v>15258</v>
      </c>
      <c r="K38279">
        <v>9744</v>
      </c>
      <c r="L38279">
        <v>81035238</v>
      </c>
      <c r="M38279">
        <v>51750384</v>
      </c>
      <c r="N38279">
        <v>29284854</v>
      </c>
    </row>
    <row r="38280" spans="1:14" x14ac:dyDescent="0.2">
      <c r="A38280" t="s">
        <v>42</v>
      </c>
      <c r="B38280" t="s">
        <v>351</v>
      </c>
      <c r="C38280" t="s">
        <v>34</v>
      </c>
      <c r="D38280" t="s">
        <v>24</v>
      </c>
      <c r="E38280" t="s">
        <v>18</v>
      </c>
      <c r="F38280" t="s">
        <v>702</v>
      </c>
      <c r="G38280">
        <v>784533536</v>
      </c>
      <c r="H38280" t="s">
        <v>2976</v>
      </c>
      <c r="I38280">
        <v>9762</v>
      </c>
      <c r="J38280">
        <v>8173</v>
      </c>
      <c r="K38280">
        <v>5667</v>
      </c>
      <c r="L38280">
        <v>79784826</v>
      </c>
      <c r="M38280">
        <v>55321254</v>
      </c>
      <c r="N38280">
        <v>24463572</v>
      </c>
    </row>
    <row r="38281" spans="1:14" x14ac:dyDescent="0.2">
      <c r="A38281" t="s">
        <v>28</v>
      </c>
      <c r="B38281" t="s">
        <v>250</v>
      </c>
      <c r="C38281" t="s">
        <v>44</v>
      </c>
      <c r="D38281" t="s">
        <v>24</v>
      </c>
      <c r="E38281" t="s">
        <v>39</v>
      </c>
      <c r="F38281" t="s">
        <v>2098</v>
      </c>
      <c r="G38281">
        <v>547757995</v>
      </c>
      <c r="H38281" t="s">
        <v>2803</v>
      </c>
      <c r="I38281">
        <v>2618</v>
      </c>
      <c r="J38281">
        <v>10928</v>
      </c>
      <c r="K38281">
        <v>3584</v>
      </c>
      <c r="L38281">
        <v>28609504</v>
      </c>
      <c r="M38281">
        <v>9382912</v>
      </c>
      <c r="N38281">
        <v>19226592</v>
      </c>
    </row>
    <row r="38282" spans="1:14" x14ac:dyDescent="0.2">
      <c r="A38282" t="s">
        <v>28</v>
      </c>
      <c r="B38282" t="s">
        <v>334</v>
      </c>
      <c r="C38282" t="s">
        <v>30</v>
      </c>
      <c r="D38282" t="s">
        <v>17</v>
      </c>
      <c r="E38282" t="s">
        <v>39</v>
      </c>
      <c r="F38282" t="s">
        <v>2571</v>
      </c>
      <c r="G38282">
        <v>537259614</v>
      </c>
      <c r="H38282" t="s">
        <v>356</v>
      </c>
      <c r="I38282">
        <v>5914</v>
      </c>
      <c r="J38282">
        <v>933</v>
      </c>
      <c r="K38282">
        <v>692</v>
      </c>
      <c r="L38282">
        <v>5517762</v>
      </c>
      <c r="M38282">
        <v>4092488</v>
      </c>
      <c r="N38282">
        <v>1425274</v>
      </c>
    </row>
    <row r="38283" spans="1:14" x14ac:dyDescent="0.2">
      <c r="A38283" t="s">
        <v>86</v>
      </c>
      <c r="B38283" t="s">
        <v>420</v>
      </c>
      <c r="C38283" t="s">
        <v>77</v>
      </c>
      <c r="D38283" t="s">
        <v>17</v>
      </c>
      <c r="E38283" t="s">
        <v>39</v>
      </c>
      <c r="F38283" t="s">
        <v>1896</v>
      </c>
      <c r="G38283">
        <v>243712222</v>
      </c>
      <c r="H38283" t="s">
        <v>1149</v>
      </c>
      <c r="I38283">
        <v>8717</v>
      </c>
      <c r="J38283">
        <v>65121</v>
      </c>
      <c r="K38283">
        <v>52496</v>
      </c>
      <c r="L38283">
        <v>567659757</v>
      </c>
      <c r="M38283">
        <v>457607632</v>
      </c>
      <c r="N38283">
        <v>110052125</v>
      </c>
    </row>
    <row r="38284" spans="1:14" x14ac:dyDescent="0.2">
      <c r="A38284" t="s">
        <v>56</v>
      </c>
      <c r="B38284" t="s">
        <v>1302</v>
      </c>
      <c r="C38284" t="s">
        <v>88</v>
      </c>
      <c r="D38284" t="s">
        <v>17</v>
      </c>
      <c r="E38284" t="s">
        <v>18</v>
      </c>
      <c r="F38284" t="s">
        <v>2688</v>
      </c>
      <c r="G38284">
        <v>578102147</v>
      </c>
      <c r="H38284" t="s">
        <v>945</v>
      </c>
      <c r="I38284">
        <v>2127</v>
      </c>
      <c r="J38284">
        <v>4745</v>
      </c>
      <c r="K38284">
        <v>3179</v>
      </c>
      <c r="L38284">
        <v>10092615</v>
      </c>
      <c r="M38284">
        <v>6761733</v>
      </c>
      <c r="N38284">
        <v>3330882</v>
      </c>
    </row>
    <row r="38285" spans="1:14" x14ac:dyDescent="0.2">
      <c r="A38285" t="s">
        <v>14</v>
      </c>
      <c r="B38285" t="s">
        <v>626</v>
      </c>
      <c r="C38285" t="s">
        <v>88</v>
      </c>
      <c r="D38285" t="s">
        <v>24</v>
      </c>
      <c r="E38285" t="s">
        <v>39</v>
      </c>
      <c r="F38285" t="s">
        <v>1673</v>
      </c>
      <c r="G38285">
        <v>721728217</v>
      </c>
      <c r="H38285" t="s">
        <v>1271</v>
      </c>
      <c r="I38285">
        <v>4273</v>
      </c>
      <c r="J38285">
        <v>4745</v>
      </c>
      <c r="K38285">
        <v>3179</v>
      </c>
      <c r="L38285">
        <v>20275385</v>
      </c>
      <c r="M38285">
        <v>13583867</v>
      </c>
      <c r="N38285">
        <v>6691518</v>
      </c>
    </row>
    <row r="38286" spans="1:14" x14ac:dyDescent="0.2">
      <c r="A38286" t="s">
        <v>28</v>
      </c>
      <c r="B38286" t="s">
        <v>217</v>
      </c>
      <c r="C38286" t="s">
        <v>88</v>
      </c>
      <c r="D38286" t="s">
        <v>17</v>
      </c>
      <c r="E38286" t="s">
        <v>31</v>
      </c>
      <c r="F38286" t="s">
        <v>1966</v>
      </c>
      <c r="G38286">
        <v>376201760</v>
      </c>
      <c r="H38286" t="s">
        <v>1966</v>
      </c>
      <c r="I38286">
        <v>5316</v>
      </c>
      <c r="J38286">
        <v>4745</v>
      </c>
      <c r="K38286">
        <v>3179</v>
      </c>
      <c r="L38286">
        <v>25224420</v>
      </c>
      <c r="M38286">
        <v>16899564</v>
      </c>
      <c r="N38286">
        <v>8324856</v>
      </c>
    </row>
    <row r="38287" spans="1:14" x14ac:dyDescent="0.2">
      <c r="A38287" t="s">
        <v>28</v>
      </c>
      <c r="B38287" t="s">
        <v>720</v>
      </c>
      <c r="C38287" t="s">
        <v>134</v>
      </c>
      <c r="D38287" t="s">
        <v>17</v>
      </c>
      <c r="E38287" t="s">
        <v>25</v>
      </c>
      <c r="F38287" t="s">
        <v>2542</v>
      </c>
      <c r="G38287">
        <v>213446605</v>
      </c>
      <c r="H38287" t="s">
        <v>619</v>
      </c>
      <c r="I38287">
        <v>2448</v>
      </c>
      <c r="J38287">
        <v>25528</v>
      </c>
      <c r="K38287">
        <v>15942</v>
      </c>
      <c r="L38287">
        <v>62492544</v>
      </c>
      <c r="M38287">
        <v>39026016</v>
      </c>
      <c r="N38287">
        <v>23466528</v>
      </c>
    </row>
    <row r="38288" spans="1:14" x14ac:dyDescent="0.2">
      <c r="A38288" t="s">
        <v>28</v>
      </c>
      <c r="B38288" t="s">
        <v>528</v>
      </c>
      <c r="C38288" t="s">
        <v>98</v>
      </c>
      <c r="D38288" t="s">
        <v>24</v>
      </c>
      <c r="E38288" t="s">
        <v>25</v>
      </c>
      <c r="F38288" t="s">
        <v>2888</v>
      </c>
      <c r="G38288">
        <v>525699079</v>
      </c>
      <c r="H38288" t="s">
        <v>1979</v>
      </c>
      <c r="I38288">
        <v>4894</v>
      </c>
      <c r="J38288">
        <v>42189</v>
      </c>
      <c r="K38288">
        <v>36469</v>
      </c>
      <c r="L38288">
        <v>206472966</v>
      </c>
      <c r="M38288">
        <v>178479286</v>
      </c>
      <c r="N38288">
        <v>27993680</v>
      </c>
    </row>
    <row r="38289" spans="1:14" x14ac:dyDescent="0.2">
      <c r="A38289" t="s">
        <v>28</v>
      </c>
      <c r="B38289" t="s">
        <v>94</v>
      </c>
      <c r="C38289" t="s">
        <v>23</v>
      </c>
      <c r="D38289" t="s">
        <v>17</v>
      </c>
      <c r="E38289" t="s">
        <v>39</v>
      </c>
      <c r="F38289" t="s">
        <v>2665</v>
      </c>
      <c r="G38289">
        <v>775508010</v>
      </c>
      <c r="H38289" t="s">
        <v>2103</v>
      </c>
      <c r="I38289">
        <v>8908</v>
      </c>
      <c r="J38289">
        <v>43720</v>
      </c>
      <c r="K38289">
        <v>26333</v>
      </c>
      <c r="L38289">
        <v>389457760</v>
      </c>
      <c r="M38289">
        <v>234574364</v>
      </c>
      <c r="N38289">
        <v>154883396</v>
      </c>
    </row>
    <row r="38290" spans="1:14" x14ac:dyDescent="0.2">
      <c r="A38290" t="s">
        <v>28</v>
      </c>
      <c r="B38290" t="s">
        <v>250</v>
      </c>
      <c r="C38290" t="s">
        <v>77</v>
      </c>
      <c r="D38290" t="s">
        <v>17</v>
      </c>
      <c r="E38290" t="s">
        <v>39</v>
      </c>
      <c r="F38290" t="s">
        <v>2587</v>
      </c>
      <c r="G38290">
        <v>945734727</v>
      </c>
      <c r="H38290" t="s">
        <v>903</v>
      </c>
      <c r="I38290">
        <v>2777</v>
      </c>
      <c r="J38290">
        <v>65121</v>
      </c>
      <c r="K38290">
        <v>52496</v>
      </c>
      <c r="L38290">
        <v>180841017</v>
      </c>
      <c r="M38290">
        <v>145781392</v>
      </c>
      <c r="N38290">
        <v>35059625</v>
      </c>
    </row>
    <row r="38291" spans="1:14" x14ac:dyDescent="0.2">
      <c r="A38291" t="s">
        <v>42</v>
      </c>
      <c r="B38291" t="s">
        <v>785</v>
      </c>
      <c r="C38291" t="s">
        <v>16</v>
      </c>
      <c r="D38291" t="s">
        <v>17</v>
      </c>
      <c r="E38291" t="s">
        <v>31</v>
      </c>
      <c r="F38291" t="s">
        <v>1851</v>
      </c>
      <c r="G38291">
        <v>189553058</v>
      </c>
      <c r="H38291" t="s">
        <v>1055</v>
      </c>
      <c r="I38291">
        <v>1817</v>
      </c>
      <c r="J38291">
        <v>15258</v>
      </c>
      <c r="K38291">
        <v>9744</v>
      </c>
      <c r="L38291">
        <v>27723786</v>
      </c>
      <c r="M38291">
        <v>17704848</v>
      </c>
      <c r="N38291">
        <v>10018938</v>
      </c>
    </row>
    <row r="38292" spans="1:14" x14ac:dyDescent="0.2">
      <c r="A38292" t="s">
        <v>42</v>
      </c>
      <c r="B38292" t="s">
        <v>729</v>
      </c>
      <c r="C38292" t="s">
        <v>98</v>
      </c>
      <c r="D38292" t="s">
        <v>17</v>
      </c>
      <c r="E38292" t="s">
        <v>18</v>
      </c>
      <c r="F38292" t="s">
        <v>1235</v>
      </c>
      <c r="G38292">
        <v>880449330</v>
      </c>
      <c r="H38292" t="s">
        <v>1729</v>
      </c>
      <c r="I38292">
        <v>3377</v>
      </c>
      <c r="J38292">
        <v>42189</v>
      </c>
      <c r="K38292">
        <v>36469</v>
      </c>
      <c r="L38292">
        <v>142472253</v>
      </c>
      <c r="M38292">
        <v>123155813</v>
      </c>
      <c r="N38292">
        <v>19316440</v>
      </c>
    </row>
    <row r="38293" spans="1:14" x14ac:dyDescent="0.2">
      <c r="A38293" t="s">
        <v>28</v>
      </c>
      <c r="B38293" t="s">
        <v>258</v>
      </c>
      <c r="C38293" t="s">
        <v>16</v>
      </c>
      <c r="D38293" t="s">
        <v>17</v>
      </c>
      <c r="E38293" t="s">
        <v>25</v>
      </c>
      <c r="F38293" t="s">
        <v>786</v>
      </c>
      <c r="G38293">
        <v>962222373</v>
      </c>
      <c r="H38293" t="s">
        <v>1750</v>
      </c>
      <c r="I38293">
        <v>1838</v>
      </c>
      <c r="J38293">
        <v>15258</v>
      </c>
      <c r="K38293">
        <v>9744</v>
      </c>
      <c r="L38293">
        <v>28044204</v>
      </c>
      <c r="M38293">
        <v>17909472</v>
      </c>
      <c r="N38293">
        <v>10134732</v>
      </c>
    </row>
    <row r="38294" spans="1:14" x14ac:dyDescent="0.2">
      <c r="A38294" t="s">
        <v>28</v>
      </c>
      <c r="B38294" t="s">
        <v>337</v>
      </c>
      <c r="C38294" t="s">
        <v>134</v>
      </c>
      <c r="D38294" t="s">
        <v>24</v>
      </c>
      <c r="E38294" t="s">
        <v>25</v>
      </c>
      <c r="F38294" t="s">
        <v>1811</v>
      </c>
      <c r="G38294">
        <v>698983514</v>
      </c>
      <c r="H38294" t="s">
        <v>1129</v>
      </c>
      <c r="I38294">
        <v>3610</v>
      </c>
      <c r="J38294">
        <v>25528</v>
      </c>
      <c r="K38294">
        <v>15942</v>
      </c>
      <c r="L38294">
        <v>92156080</v>
      </c>
      <c r="M38294">
        <v>57550620</v>
      </c>
      <c r="N38294">
        <v>34605460</v>
      </c>
    </row>
    <row r="38295" spans="1:14" x14ac:dyDescent="0.2">
      <c r="A38295" t="s">
        <v>42</v>
      </c>
      <c r="B38295" t="s">
        <v>552</v>
      </c>
      <c r="C38295" t="s">
        <v>104</v>
      </c>
      <c r="D38295" t="s">
        <v>17</v>
      </c>
      <c r="E38295" t="s">
        <v>39</v>
      </c>
      <c r="F38295" t="s">
        <v>164</v>
      </c>
      <c r="G38295">
        <v>425156581</v>
      </c>
      <c r="H38295" t="s">
        <v>636</v>
      </c>
      <c r="I38295">
        <v>2135</v>
      </c>
      <c r="J38295">
        <v>20570</v>
      </c>
      <c r="K38295">
        <v>11711</v>
      </c>
      <c r="L38295">
        <v>43916950</v>
      </c>
      <c r="M38295">
        <v>25002985</v>
      </c>
      <c r="N38295">
        <v>18913965</v>
      </c>
    </row>
    <row r="38296" spans="1:14" x14ac:dyDescent="0.2">
      <c r="A38296" t="s">
        <v>28</v>
      </c>
      <c r="B38296" t="s">
        <v>196</v>
      </c>
      <c r="C38296" t="s">
        <v>104</v>
      </c>
      <c r="D38296" t="s">
        <v>17</v>
      </c>
      <c r="E38296" t="s">
        <v>18</v>
      </c>
      <c r="F38296" t="s">
        <v>2546</v>
      </c>
      <c r="G38296">
        <v>995477902</v>
      </c>
      <c r="H38296" t="s">
        <v>2112</v>
      </c>
      <c r="I38296">
        <v>2888</v>
      </c>
      <c r="J38296">
        <v>20570</v>
      </c>
      <c r="K38296">
        <v>11711</v>
      </c>
      <c r="L38296">
        <v>59406160</v>
      </c>
      <c r="M38296">
        <v>33821368</v>
      </c>
      <c r="N38296">
        <v>25584792</v>
      </c>
    </row>
    <row r="38297" spans="1:14" x14ac:dyDescent="0.2">
      <c r="A38297" t="s">
        <v>28</v>
      </c>
      <c r="B38297" t="s">
        <v>118</v>
      </c>
      <c r="C38297" t="s">
        <v>104</v>
      </c>
      <c r="D38297" t="s">
        <v>24</v>
      </c>
      <c r="E38297" t="s">
        <v>31</v>
      </c>
      <c r="F38297" t="s">
        <v>2916</v>
      </c>
      <c r="G38297">
        <v>634996306</v>
      </c>
      <c r="H38297" t="s">
        <v>376</v>
      </c>
      <c r="I38297">
        <v>8373</v>
      </c>
      <c r="J38297">
        <v>20570</v>
      </c>
      <c r="K38297">
        <v>11711</v>
      </c>
      <c r="L38297">
        <v>172232610</v>
      </c>
      <c r="M38297">
        <v>98056203</v>
      </c>
      <c r="N38297">
        <v>74176407</v>
      </c>
    </row>
    <row r="38298" spans="1:14" x14ac:dyDescent="0.2">
      <c r="A38298" t="s">
        <v>56</v>
      </c>
      <c r="B38298" t="s">
        <v>287</v>
      </c>
      <c r="C38298" t="s">
        <v>44</v>
      </c>
      <c r="D38298" t="s">
        <v>17</v>
      </c>
      <c r="E38298" t="s">
        <v>25</v>
      </c>
      <c r="F38298" t="s">
        <v>2167</v>
      </c>
      <c r="G38298">
        <v>789073121</v>
      </c>
      <c r="H38298" t="s">
        <v>1678</v>
      </c>
      <c r="I38298">
        <v>3126</v>
      </c>
      <c r="J38298">
        <v>10928</v>
      </c>
      <c r="K38298">
        <v>3584</v>
      </c>
      <c r="L38298">
        <v>34160928</v>
      </c>
      <c r="M38298">
        <v>11203584</v>
      </c>
      <c r="N38298">
        <v>22957344</v>
      </c>
    </row>
    <row r="38299" spans="1:14" x14ac:dyDescent="0.2">
      <c r="A38299" t="s">
        <v>86</v>
      </c>
      <c r="B38299" t="s">
        <v>1102</v>
      </c>
      <c r="C38299" t="s">
        <v>104</v>
      </c>
      <c r="D38299" t="s">
        <v>17</v>
      </c>
      <c r="E38299" t="s">
        <v>25</v>
      </c>
      <c r="F38299" t="s">
        <v>1244</v>
      </c>
      <c r="G38299">
        <v>273382174</v>
      </c>
      <c r="H38299" t="s">
        <v>2179</v>
      </c>
      <c r="I38299">
        <v>8715</v>
      </c>
      <c r="J38299">
        <v>20570</v>
      </c>
      <c r="K38299">
        <v>11711</v>
      </c>
      <c r="L38299">
        <v>179267550</v>
      </c>
      <c r="M38299">
        <v>102061365</v>
      </c>
      <c r="N38299">
        <v>77206185</v>
      </c>
    </row>
    <row r="38300" spans="1:14" x14ac:dyDescent="0.2">
      <c r="A38300" t="s">
        <v>42</v>
      </c>
      <c r="B38300" t="s">
        <v>996</v>
      </c>
      <c r="C38300" t="s">
        <v>34</v>
      </c>
      <c r="D38300" t="s">
        <v>17</v>
      </c>
      <c r="E38300" t="s">
        <v>18</v>
      </c>
      <c r="F38300" t="s">
        <v>2438</v>
      </c>
      <c r="G38300">
        <v>223909795</v>
      </c>
      <c r="H38300" t="s">
        <v>1964</v>
      </c>
      <c r="I38300">
        <v>8739</v>
      </c>
      <c r="J38300">
        <v>8173</v>
      </c>
      <c r="K38300">
        <v>5667</v>
      </c>
      <c r="L38300">
        <v>71423847</v>
      </c>
      <c r="M38300">
        <v>49523913</v>
      </c>
      <c r="N38300">
        <v>21899934</v>
      </c>
    </row>
    <row r="38301" spans="1:14" x14ac:dyDescent="0.2">
      <c r="A38301" t="s">
        <v>86</v>
      </c>
      <c r="B38301" t="s">
        <v>1010</v>
      </c>
      <c r="C38301" t="s">
        <v>104</v>
      </c>
      <c r="D38301" t="s">
        <v>17</v>
      </c>
      <c r="E38301" t="s">
        <v>31</v>
      </c>
      <c r="F38301" t="s">
        <v>956</v>
      </c>
      <c r="G38301">
        <v>946954810</v>
      </c>
      <c r="H38301" t="s">
        <v>792</v>
      </c>
      <c r="I38301">
        <v>3827</v>
      </c>
      <c r="J38301">
        <v>20570</v>
      </c>
      <c r="K38301">
        <v>11711</v>
      </c>
      <c r="L38301">
        <v>78721390</v>
      </c>
      <c r="M38301">
        <v>44817997</v>
      </c>
      <c r="N38301">
        <v>33903393</v>
      </c>
    </row>
    <row r="38302" spans="1:14" x14ac:dyDescent="0.2">
      <c r="A38302" t="s">
        <v>28</v>
      </c>
      <c r="B38302" t="s">
        <v>836</v>
      </c>
      <c r="C38302" t="s">
        <v>134</v>
      </c>
      <c r="D38302" t="s">
        <v>17</v>
      </c>
      <c r="E38302" t="s">
        <v>18</v>
      </c>
      <c r="F38302" t="s">
        <v>1875</v>
      </c>
      <c r="G38302">
        <v>569128549</v>
      </c>
      <c r="H38302" t="s">
        <v>512</v>
      </c>
      <c r="I38302">
        <v>6640</v>
      </c>
      <c r="J38302">
        <v>25528</v>
      </c>
      <c r="K38302">
        <v>15942</v>
      </c>
      <c r="L38302">
        <v>169505920</v>
      </c>
      <c r="M38302">
        <v>105854880</v>
      </c>
      <c r="N38302">
        <v>63651040</v>
      </c>
    </row>
    <row r="38303" spans="1:14" x14ac:dyDescent="0.2">
      <c r="A38303" t="s">
        <v>21</v>
      </c>
      <c r="B38303" t="s">
        <v>409</v>
      </c>
      <c r="C38303" t="s">
        <v>134</v>
      </c>
      <c r="D38303" t="s">
        <v>24</v>
      </c>
      <c r="E38303" t="s">
        <v>39</v>
      </c>
      <c r="F38303" t="s">
        <v>2991</v>
      </c>
      <c r="G38303">
        <v>887354838</v>
      </c>
      <c r="H38303" t="s">
        <v>1704</v>
      </c>
      <c r="I38303">
        <v>6871</v>
      </c>
      <c r="J38303">
        <v>25528</v>
      </c>
      <c r="K38303">
        <v>15942</v>
      </c>
      <c r="L38303">
        <v>175402888</v>
      </c>
      <c r="M38303">
        <v>109537482</v>
      </c>
      <c r="N38303">
        <v>65865406</v>
      </c>
    </row>
    <row r="38304" spans="1:14" x14ac:dyDescent="0.2">
      <c r="A38304" t="s">
        <v>86</v>
      </c>
      <c r="B38304" t="s">
        <v>1078</v>
      </c>
      <c r="C38304" t="s">
        <v>23</v>
      </c>
      <c r="D38304" t="s">
        <v>17</v>
      </c>
      <c r="E38304" t="s">
        <v>31</v>
      </c>
      <c r="F38304" t="s">
        <v>2507</v>
      </c>
      <c r="G38304">
        <v>618870007</v>
      </c>
      <c r="H38304" t="s">
        <v>1011</v>
      </c>
      <c r="I38304">
        <v>6243</v>
      </c>
      <c r="J38304">
        <v>43720</v>
      </c>
      <c r="K38304">
        <v>26333</v>
      </c>
      <c r="L38304">
        <v>272943960</v>
      </c>
      <c r="M38304">
        <v>164396919</v>
      </c>
      <c r="N38304">
        <v>108547041</v>
      </c>
    </row>
    <row r="38305" spans="1:14" x14ac:dyDescent="0.2">
      <c r="A38305" t="s">
        <v>56</v>
      </c>
      <c r="B38305" t="s">
        <v>211</v>
      </c>
      <c r="C38305" t="s">
        <v>23</v>
      </c>
      <c r="D38305" t="s">
        <v>17</v>
      </c>
      <c r="E38305" t="s">
        <v>18</v>
      </c>
      <c r="F38305" t="s">
        <v>634</v>
      </c>
      <c r="G38305">
        <v>351222884</v>
      </c>
      <c r="H38305" t="s">
        <v>964</v>
      </c>
      <c r="I38305">
        <v>3511</v>
      </c>
      <c r="J38305">
        <v>43720</v>
      </c>
      <c r="K38305">
        <v>26333</v>
      </c>
      <c r="L38305">
        <v>153500920</v>
      </c>
      <c r="M38305">
        <v>92455163</v>
      </c>
      <c r="N38305">
        <v>61045757</v>
      </c>
    </row>
    <row r="38306" spans="1:14" x14ac:dyDescent="0.2">
      <c r="A38306" t="s">
        <v>42</v>
      </c>
      <c r="B38306" t="s">
        <v>785</v>
      </c>
      <c r="C38306" t="s">
        <v>134</v>
      </c>
      <c r="D38306" t="s">
        <v>24</v>
      </c>
      <c r="E38306" t="s">
        <v>39</v>
      </c>
      <c r="F38306" t="s">
        <v>717</v>
      </c>
      <c r="G38306">
        <v>292274796</v>
      </c>
      <c r="H38306" t="s">
        <v>1770</v>
      </c>
      <c r="I38306">
        <v>9462</v>
      </c>
      <c r="J38306">
        <v>25528</v>
      </c>
      <c r="K38306">
        <v>15942</v>
      </c>
      <c r="L38306">
        <v>241545936</v>
      </c>
      <c r="M38306">
        <v>150843204</v>
      </c>
      <c r="N38306">
        <v>90702732</v>
      </c>
    </row>
    <row r="38307" spans="1:14" x14ac:dyDescent="0.2">
      <c r="A38307" t="s">
        <v>21</v>
      </c>
      <c r="B38307" t="s">
        <v>536</v>
      </c>
      <c r="C38307" t="s">
        <v>134</v>
      </c>
      <c r="D38307" t="s">
        <v>17</v>
      </c>
      <c r="E38307" t="s">
        <v>31</v>
      </c>
      <c r="F38307" t="s">
        <v>1496</v>
      </c>
      <c r="G38307">
        <v>720199573</v>
      </c>
      <c r="H38307" t="s">
        <v>1366</v>
      </c>
      <c r="I38307">
        <v>1913</v>
      </c>
      <c r="J38307">
        <v>25528</v>
      </c>
      <c r="K38307">
        <v>15942</v>
      </c>
      <c r="L38307">
        <v>48835064</v>
      </c>
      <c r="M38307">
        <v>30497046</v>
      </c>
      <c r="N38307">
        <v>18338018</v>
      </c>
    </row>
    <row r="38308" spans="1:14" x14ac:dyDescent="0.2">
      <c r="A38308" t="s">
        <v>28</v>
      </c>
      <c r="B38308" t="s">
        <v>692</v>
      </c>
      <c r="C38308" t="s">
        <v>104</v>
      </c>
      <c r="D38308" t="s">
        <v>24</v>
      </c>
      <c r="E38308" t="s">
        <v>25</v>
      </c>
      <c r="F38308" t="s">
        <v>2596</v>
      </c>
      <c r="G38308">
        <v>633483541</v>
      </c>
      <c r="H38308" t="s">
        <v>509</v>
      </c>
      <c r="I38308">
        <v>712</v>
      </c>
      <c r="J38308">
        <v>20570</v>
      </c>
      <c r="K38308">
        <v>11711</v>
      </c>
      <c r="L38308">
        <v>14645840</v>
      </c>
      <c r="M38308">
        <v>8338232</v>
      </c>
      <c r="N38308">
        <v>6307608</v>
      </c>
    </row>
    <row r="38309" spans="1:14" x14ac:dyDescent="0.2">
      <c r="A38309" t="s">
        <v>14</v>
      </c>
      <c r="B38309" t="s">
        <v>112</v>
      </c>
      <c r="C38309" t="s">
        <v>77</v>
      </c>
      <c r="D38309" t="s">
        <v>17</v>
      </c>
      <c r="E38309" t="s">
        <v>18</v>
      </c>
      <c r="F38309" t="s">
        <v>1117</v>
      </c>
      <c r="G38309">
        <v>900925529</v>
      </c>
      <c r="H38309" t="s">
        <v>326</v>
      </c>
      <c r="I38309">
        <v>2739</v>
      </c>
      <c r="J38309">
        <v>65121</v>
      </c>
      <c r="K38309">
        <v>52496</v>
      </c>
      <c r="L38309">
        <v>178366419</v>
      </c>
      <c r="M38309">
        <v>143786544</v>
      </c>
      <c r="N38309">
        <v>34579875</v>
      </c>
    </row>
    <row r="38310" spans="1:14" x14ac:dyDescent="0.2">
      <c r="A38310" t="s">
        <v>21</v>
      </c>
      <c r="B38310" t="s">
        <v>391</v>
      </c>
      <c r="C38310" t="s">
        <v>16</v>
      </c>
      <c r="D38310" t="s">
        <v>24</v>
      </c>
      <c r="E38310" t="s">
        <v>18</v>
      </c>
      <c r="F38310" t="s">
        <v>1376</v>
      </c>
      <c r="G38310">
        <v>211636865</v>
      </c>
      <c r="H38310" t="s">
        <v>2979</v>
      </c>
      <c r="I38310">
        <v>6906</v>
      </c>
      <c r="J38310">
        <v>15258</v>
      </c>
      <c r="K38310">
        <v>9744</v>
      </c>
      <c r="L38310">
        <v>105371748</v>
      </c>
      <c r="M38310">
        <v>67292064</v>
      </c>
      <c r="N38310">
        <v>38079684</v>
      </c>
    </row>
    <row r="38311" spans="1:14" x14ac:dyDescent="0.2">
      <c r="A38311" t="s">
        <v>21</v>
      </c>
      <c r="B38311" t="s">
        <v>644</v>
      </c>
      <c r="C38311" t="s">
        <v>73</v>
      </c>
      <c r="D38311" t="s">
        <v>24</v>
      </c>
      <c r="E38311" t="s">
        <v>18</v>
      </c>
      <c r="F38311" t="s">
        <v>2181</v>
      </c>
      <c r="G38311">
        <v>925041377</v>
      </c>
      <c r="H38311" t="s">
        <v>147</v>
      </c>
      <c r="I38311">
        <v>9155</v>
      </c>
      <c r="J38311">
        <v>15406</v>
      </c>
      <c r="K38311">
        <v>9093</v>
      </c>
      <c r="L38311">
        <v>141041930</v>
      </c>
      <c r="M38311">
        <v>83246415</v>
      </c>
      <c r="N38311">
        <v>57795515</v>
      </c>
    </row>
    <row r="38312" spans="1:14" x14ac:dyDescent="0.2">
      <c r="A38312" t="s">
        <v>56</v>
      </c>
      <c r="B38312" t="s">
        <v>287</v>
      </c>
      <c r="C38312" t="s">
        <v>98</v>
      </c>
      <c r="D38312" t="s">
        <v>17</v>
      </c>
      <c r="E38312" t="s">
        <v>18</v>
      </c>
      <c r="F38312" t="s">
        <v>1497</v>
      </c>
      <c r="G38312">
        <v>520875394</v>
      </c>
      <c r="H38312" t="s">
        <v>2324</v>
      </c>
      <c r="I38312">
        <v>7459</v>
      </c>
      <c r="J38312">
        <v>42189</v>
      </c>
      <c r="K38312">
        <v>36469</v>
      </c>
      <c r="L38312">
        <v>314687751</v>
      </c>
      <c r="M38312">
        <v>272022271</v>
      </c>
      <c r="N38312">
        <v>42665480</v>
      </c>
    </row>
    <row r="38313" spans="1:14" x14ac:dyDescent="0.2">
      <c r="A38313" t="s">
        <v>86</v>
      </c>
      <c r="B38313" t="s">
        <v>588</v>
      </c>
      <c r="C38313" t="s">
        <v>23</v>
      </c>
      <c r="D38313" t="s">
        <v>17</v>
      </c>
      <c r="E38313" t="s">
        <v>31</v>
      </c>
      <c r="F38313" t="s">
        <v>2990</v>
      </c>
      <c r="G38313">
        <v>149187743</v>
      </c>
      <c r="H38313" t="s">
        <v>366</v>
      </c>
      <c r="I38313">
        <v>6823</v>
      </c>
      <c r="J38313">
        <v>43720</v>
      </c>
      <c r="K38313">
        <v>26333</v>
      </c>
      <c r="L38313">
        <v>298301560</v>
      </c>
      <c r="M38313">
        <v>179670059</v>
      </c>
      <c r="N38313">
        <v>118631501</v>
      </c>
    </row>
    <row r="38314" spans="1:14" x14ac:dyDescent="0.2">
      <c r="A38314" t="s">
        <v>42</v>
      </c>
      <c r="B38314" t="s">
        <v>261</v>
      </c>
      <c r="C38314" t="s">
        <v>16</v>
      </c>
      <c r="D38314" t="s">
        <v>24</v>
      </c>
      <c r="E38314" t="s">
        <v>18</v>
      </c>
      <c r="F38314" t="s">
        <v>2179</v>
      </c>
      <c r="G38314">
        <v>580339753</v>
      </c>
      <c r="H38314" t="s">
        <v>2454</v>
      </c>
      <c r="I38314">
        <v>4284</v>
      </c>
      <c r="J38314">
        <v>15258</v>
      </c>
      <c r="K38314">
        <v>9744</v>
      </c>
      <c r="L38314">
        <v>65365272</v>
      </c>
      <c r="M38314">
        <v>41743296</v>
      </c>
      <c r="N38314">
        <v>23621976</v>
      </c>
    </row>
    <row r="38315" spans="1:14" x14ac:dyDescent="0.2">
      <c r="A38315" t="s">
        <v>28</v>
      </c>
      <c r="B38315" t="s">
        <v>295</v>
      </c>
      <c r="C38315" t="s">
        <v>23</v>
      </c>
      <c r="D38315" t="s">
        <v>17</v>
      </c>
      <c r="E38315" t="s">
        <v>18</v>
      </c>
      <c r="F38315" t="s">
        <v>1237</v>
      </c>
      <c r="G38315">
        <v>855005252</v>
      </c>
      <c r="H38315" t="s">
        <v>2147</v>
      </c>
      <c r="I38315">
        <v>3909</v>
      </c>
      <c r="J38315">
        <v>43720</v>
      </c>
      <c r="K38315">
        <v>26333</v>
      </c>
      <c r="L38315">
        <v>170901480</v>
      </c>
      <c r="M38315">
        <v>102935697</v>
      </c>
      <c r="N38315">
        <v>67965783</v>
      </c>
    </row>
    <row r="38316" spans="1:14" x14ac:dyDescent="0.2">
      <c r="A38316" t="s">
        <v>42</v>
      </c>
      <c r="B38316" t="s">
        <v>590</v>
      </c>
      <c r="C38316" t="s">
        <v>34</v>
      </c>
      <c r="D38316" t="s">
        <v>17</v>
      </c>
      <c r="E38316" t="s">
        <v>25</v>
      </c>
      <c r="F38316" t="s">
        <v>2881</v>
      </c>
      <c r="G38316">
        <v>534170567</v>
      </c>
      <c r="H38316" t="s">
        <v>144</v>
      </c>
      <c r="I38316">
        <v>1796</v>
      </c>
      <c r="J38316">
        <v>8173</v>
      </c>
      <c r="K38316">
        <v>5667</v>
      </c>
      <c r="L38316">
        <v>14678708</v>
      </c>
      <c r="M38316">
        <v>10177932</v>
      </c>
      <c r="N38316">
        <v>4500776</v>
      </c>
    </row>
    <row r="38317" spans="1:14" x14ac:dyDescent="0.2">
      <c r="A38317" t="s">
        <v>28</v>
      </c>
      <c r="B38317" t="s">
        <v>383</v>
      </c>
      <c r="C38317" t="s">
        <v>98</v>
      </c>
      <c r="D38317" t="s">
        <v>24</v>
      </c>
      <c r="E38317" t="s">
        <v>39</v>
      </c>
      <c r="F38317" t="s">
        <v>487</v>
      </c>
      <c r="G38317">
        <v>149134528</v>
      </c>
      <c r="H38317" t="s">
        <v>2565</v>
      </c>
      <c r="I38317">
        <v>1076</v>
      </c>
      <c r="J38317">
        <v>42189</v>
      </c>
      <c r="K38317">
        <v>36469</v>
      </c>
      <c r="L38317">
        <v>45395364</v>
      </c>
      <c r="M38317">
        <v>39240644</v>
      </c>
      <c r="N38317">
        <v>6154720</v>
      </c>
    </row>
    <row r="38318" spans="1:14" x14ac:dyDescent="0.2">
      <c r="A38318" t="s">
        <v>142</v>
      </c>
      <c r="B38318" t="s">
        <v>745</v>
      </c>
      <c r="C38318" t="s">
        <v>23</v>
      </c>
      <c r="D38318" t="s">
        <v>17</v>
      </c>
      <c r="E38318" t="s">
        <v>31</v>
      </c>
      <c r="F38318" t="s">
        <v>1502</v>
      </c>
      <c r="G38318">
        <v>751508462</v>
      </c>
      <c r="H38318" t="s">
        <v>1502</v>
      </c>
      <c r="I38318">
        <v>6909</v>
      </c>
      <c r="J38318">
        <v>43720</v>
      </c>
      <c r="K38318">
        <v>26333</v>
      </c>
      <c r="L38318">
        <v>302061480</v>
      </c>
      <c r="M38318">
        <v>181934697</v>
      </c>
      <c r="N38318">
        <v>120126783</v>
      </c>
    </row>
    <row r="38319" spans="1:14" x14ac:dyDescent="0.2">
      <c r="A38319" t="s">
        <v>28</v>
      </c>
      <c r="B38319" t="s">
        <v>196</v>
      </c>
      <c r="C38319" t="s">
        <v>88</v>
      </c>
      <c r="D38319" t="s">
        <v>17</v>
      </c>
      <c r="E38319" t="s">
        <v>31</v>
      </c>
      <c r="F38319" t="s">
        <v>1841</v>
      </c>
      <c r="G38319">
        <v>763216197</v>
      </c>
      <c r="H38319" t="s">
        <v>1449</v>
      </c>
      <c r="I38319">
        <v>1488</v>
      </c>
      <c r="J38319">
        <v>4745</v>
      </c>
      <c r="K38319">
        <v>3179</v>
      </c>
      <c r="L38319">
        <v>7060560</v>
      </c>
      <c r="M38319">
        <v>4730352</v>
      </c>
      <c r="N38319">
        <v>2330208</v>
      </c>
    </row>
    <row r="38320" spans="1:14" x14ac:dyDescent="0.2">
      <c r="A38320" t="s">
        <v>56</v>
      </c>
      <c r="B38320" t="s">
        <v>303</v>
      </c>
      <c r="C38320" t="s">
        <v>38</v>
      </c>
      <c r="D38320" t="s">
        <v>24</v>
      </c>
      <c r="E38320" t="s">
        <v>25</v>
      </c>
      <c r="F38320" t="s">
        <v>570</v>
      </c>
      <c r="G38320">
        <v>926494061</v>
      </c>
      <c r="H38320" t="s">
        <v>1729</v>
      </c>
      <c r="I38320">
        <v>9036</v>
      </c>
      <c r="J38320">
        <v>66827</v>
      </c>
      <c r="K38320">
        <v>50254</v>
      </c>
      <c r="L38320">
        <v>603848772</v>
      </c>
      <c r="M38320">
        <v>454095144</v>
      </c>
      <c r="N38320">
        <v>149753628</v>
      </c>
    </row>
    <row r="38321" spans="1:14" x14ac:dyDescent="0.2">
      <c r="A38321" t="s">
        <v>28</v>
      </c>
      <c r="B38321" t="s">
        <v>1227</v>
      </c>
      <c r="C38321" t="s">
        <v>16</v>
      </c>
      <c r="D38321" t="s">
        <v>17</v>
      </c>
      <c r="E38321" t="s">
        <v>25</v>
      </c>
      <c r="F38321" t="s">
        <v>1361</v>
      </c>
      <c r="G38321">
        <v>253890883</v>
      </c>
      <c r="H38321" t="s">
        <v>979</v>
      </c>
      <c r="I38321">
        <v>809</v>
      </c>
      <c r="J38321">
        <v>15258</v>
      </c>
      <c r="K38321">
        <v>9744</v>
      </c>
      <c r="L38321">
        <v>12343722</v>
      </c>
      <c r="M38321">
        <v>7882896</v>
      </c>
      <c r="N38321">
        <v>4460826</v>
      </c>
    </row>
    <row r="38322" spans="1:14" x14ac:dyDescent="0.2">
      <c r="A38322" t="s">
        <v>14</v>
      </c>
      <c r="B38322" t="s">
        <v>199</v>
      </c>
      <c r="C38322" t="s">
        <v>104</v>
      </c>
      <c r="D38322" t="s">
        <v>17</v>
      </c>
      <c r="E38322" t="s">
        <v>39</v>
      </c>
      <c r="F38322" t="s">
        <v>1088</v>
      </c>
      <c r="G38322">
        <v>978267991</v>
      </c>
      <c r="H38322" t="s">
        <v>1035</v>
      </c>
      <c r="I38322">
        <v>93</v>
      </c>
      <c r="J38322">
        <v>20570</v>
      </c>
      <c r="K38322">
        <v>11711</v>
      </c>
      <c r="L38322">
        <v>1913010</v>
      </c>
      <c r="M38322">
        <v>1089123</v>
      </c>
      <c r="N38322">
        <v>823887</v>
      </c>
    </row>
    <row r="38323" spans="1:14" x14ac:dyDescent="0.2">
      <c r="A38323" t="s">
        <v>28</v>
      </c>
      <c r="B38323" t="s">
        <v>118</v>
      </c>
      <c r="C38323" t="s">
        <v>34</v>
      </c>
      <c r="D38323" t="s">
        <v>24</v>
      </c>
      <c r="E38323" t="s">
        <v>31</v>
      </c>
      <c r="F38323" t="s">
        <v>1848</v>
      </c>
      <c r="G38323">
        <v>902799212</v>
      </c>
      <c r="H38323" t="s">
        <v>1543</v>
      </c>
      <c r="I38323">
        <v>7204</v>
      </c>
      <c r="J38323">
        <v>8173</v>
      </c>
      <c r="K38323">
        <v>5667</v>
      </c>
      <c r="L38323">
        <v>58878292</v>
      </c>
      <c r="M38323">
        <v>40825068</v>
      </c>
      <c r="N38323">
        <v>18053224</v>
      </c>
    </row>
    <row r="38324" spans="1:14" x14ac:dyDescent="0.2">
      <c r="A38324" t="s">
        <v>21</v>
      </c>
      <c r="B38324" t="s">
        <v>610</v>
      </c>
      <c r="C38324" t="s">
        <v>134</v>
      </c>
      <c r="D38324" t="s">
        <v>24</v>
      </c>
      <c r="E38324" t="s">
        <v>31</v>
      </c>
      <c r="F38324" t="s">
        <v>500</v>
      </c>
      <c r="G38324">
        <v>150970876</v>
      </c>
      <c r="H38324" t="s">
        <v>2409</v>
      </c>
      <c r="I38324">
        <v>4492</v>
      </c>
      <c r="J38324">
        <v>25528</v>
      </c>
      <c r="K38324">
        <v>15942</v>
      </c>
      <c r="L38324">
        <v>114671776</v>
      </c>
      <c r="M38324">
        <v>71611464</v>
      </c>
      <c r="N38324">
        <v>43060312</v>
      </c>
    </row>
    <row r="38325" spans="1:14" x14ac:dyDescent="0.2">
      <c r="A38325" t="s">
        <v>28</v>
      </c>
      <c r="B38325" t="s">
        <v>530</v>
      </c>
      <c r="C38325" t="s">
        <v>23</v>
      </c>
      <c r="D38325" t="s">
        <v>24</v>
      </c>
      <c r="E38325" t="s">
        <v>31</v>
      </c>
      <c r="F38325" t="s">
        <v>1452</v>
      </c>
      <c r="G38325">
        <v>716581809</v>
      </c>
      <c r="H38325" t="s">
        <v>1558</v>
      </c>
      <c r="I38325">
        <v>1336</v>
      </c>
      <c r="J38325">
        <v>43720</v>
      </c>
      <c r="K38325">
        <v>26333</v>
      </c>
      <c r="L38325">
        <v>58409920</v>
      </c>
      <c r="M38325">
        <v>35180888</v>
      </c>
      <c r="N38325">
        <v>23229032</v>
      </c>
    </row>
    <row r="38326" spans="1:14" x14ac:dyDescent="0.2">
      <c r="A38326" t="s">
        <v>86</v>
      </c>
      <c r="B38326" t="s">
        <v>420</v>
      </c>
      <c r="C38326" t="s">
        <v>44</v>
      </c>
      <c r="D38326" t="s">
        <v>17</v>
      </c>
      <c r="E38326" t="s">
        <v>31</v>
      </c>
      <c r="F38326" t="s">
        <v>1228</v>
      </c>
      <c r="G38326">
        <v>613743340</v>
      </c>
      <c r="H38326" t="s">
        <v>1762</v>
      </c>
      <c r="I38326">
        <v>9148</v>
      </c>
      <c r="J38326">
        <v>10928</v>
      </c>
      <c r="K38326">
        <v>3584</v>
      </c>
      <c r="L38326">
        <v>99969344</v>
      </c>
      <c r="M38326">
        <v>32786432</v>
      </c>
      <c r="N38326">
        <v>67182912</v>
      </c>
    </row>
    <row r="38327" spans="1:14" x14ac:dyDescent="0.2">
      <c r="A38327" t="s">
        <v>56</v>
      </c>
      <c r="B38327" t="s">
        <v>670</v>
      </c>
      <c r="C38327" t="s">
        <v>98</v>
      </c>
      <c r="D38327" t="s">
        <v>17</v>
      </c>
      <c r="E38327" t="s">
        <v>18</v>
      </c>
      <c r="F38327" t="s">
        <v>2092</v>
      </c>
      <c r="G38327">
        <v>626879298</v>
      </c>
      <c r="H38327" t="s">
        <v>489</v>
      </c>
      <c r="I38327">
        <v>6370</v>
      </c>
      <c r="J38327">
        <v>42189</v>
      </c>
      <c r="K38327">
        <v>36469</v>
      </c>
      <c r="L38327">
        <v>268743930</v>
      </c>
      <c r="M38327">
        <v>232307530</v>
      </c>
      <c r="N38327">
        <v>36436400</v>
      </c>
    </row>
    <row r="38328" spans="1:14" x14ac:dyDescent="0.2">
      <c r="A38328" t="s">
        <v>42</v>
      </c>
      <c r="B38328" t="s">
        <v>565</v>
      </c>
      <c r="C38328" t="s">
        <v>38</v>
      </c>
      <c r="D38328" t="s">
        <v>24</v>
      </c>
      <c r="E38328" t="s">
        <v>39</v>
      </c>
      <c r="F38328" t="s">
        <v>509</v>
      </c>
      <c r="G38328">
        <v>260726010</v>
      </c>
      <c r="H38328" t="s">
        <v>2635</v>
      </c>
      <c r="I38328">
        <v>3475</v>
      </c>
      <c r="J38328">
        <v>66827</v>
      </c>
      <c r="K38328">
        <v>50254</v>
      </c>
      <c r="L38328">
        <v>232223825</v>
      </c>
      <c r="M38328">
        <v>174632650</v>
      </c>
      <c r="N38328">
        <v>57591175</v>
      </c>
    </row>
    <row r="38329" spans="1:14" x14ac:dyDescent="0.2">
      <c r="A38329" t="s">
        <v>28</v>
      </c>
      <c r="B38329" t="s">
        <v>528</v>
      </c>
      <c r="C38329" t="s">
        <v>88</v>
      </c>
      <c r="D38329" t="s">
        <v>24</v>
      </c>
      <c r="E38329" t="s">
        <v>18</v>
      </c>
      <c r="F38329" t="s">
        <v>1337</v>
      </c>
      <c r="G38329">
        <v>890332305</v>
      </c>
      <c r="H38329" t="s">
        <v>2351</v>
      </c>
      <c r="I38329">
        <v>7969</v>
      </c>
      <c r="J38329">
        <v>4745</v>
      </c>
      <c r="K38329">
        <v>3179</v>
      </c>
      <c r="L38329">
        <v>37812905</v>
      </c>
      <c r="M38329">
        <v>25333451</v>
      </c>
      <c r="N38329">
        <v>12479454</v>
      </c>
    </row>
    <row r="38330" spans="1:14" x14ac:dyDescent="0.2">
      <c r="A38330" t="s">
        <v>56</v>
      </c>
      <c r="B38330" t="s">
        <v>57</v>
      </c>
      <c r="C38330" t="s">
        <v>98</v>
      </c>
      <c r="D38330" t="s">
        <v>17</v>
      </c>
      <c r="E38330" t="s">
        <v>39</v>
      </c>
      <c r="F38330" t="s">
        <v>1125</v>
      </c>
      <c r="G38330">
        <v>811059510</v>
      </c>
      <c r="H38330" t="s">
        <v>2550</v>
      </c>
      <c r="I38330">
        <v>9387</v>
      </c>
      <c r="J38330">
        <v>42189</v>
      </c>
      <c r="K38330">
        <v>36469</v>
      </c>
      <c r="L38330">
        <v>396028143</v>
      </c>
      <c r="M38330">
        <v>342334503</v>
      </c>
      <c r="N38330">
        <v>53693640</v>
      </c>
    </row>
    <row r="38331" spans="1:14" x14ac:dyDescent="0.2">
      <c r="A38331" t="s">
        <v>42</v>
      </c>
      <c r="B38331" t="s">
        <v>739</v>
      </c>
      <c r="C38331" t="s">
        <v>44</v>
      </c>
      <c r="D38331" t="s">
        <v>24</v>
      </c>
      <c r="E38331" t="s">
        <v>39</v>
      </c>
      <c r="F38331" t="s">
        <v>2814</v>
      </c>
      <c r="G38331">
        <v>188581454</v>
      </c>
      <c r="H38331" t="s">
        <v>1113</v>
      </c>
      <c r="I38331">
        <v>4298</v>
      </c>
      <c r="J38331">
        <v>10928</v>
      </c>
      <c r="K38331">
        <v>3584</v>
      </c>
      <c r="L38331">
        <v>46968544</v>
      </c>
      <c r="M38331">
        <v>15404032</v>
      </c>
      <c r="N38331">
        <v>31564512</v>
      </c>
    </row>
    <row r="38332" spans="1:14" x14ac:dyDescent="0.2">
      <c r="A38332" t="s">
        <v>28</v>
      </c>
      <c r="B38332" t="s">
        <v>179</v>
      </c>
      <c r="C38332" t="s">
        <v>88</v>
      </c>
      <c r="D38332" t="s">
        <v>17</v>
      </c>
      <c r="E38332" t="s">
        <v>18</v>
      </c>
      <c r="F38332" t="s">
        <v>1223</v>
      </c>
      <c r="G38332">
        <v>608884465</v>
      </c>
      <c r="H38332" t="s">
        <v>2349</v>
      </c>
      <c r="I38332">
        <v>1299</v>
      </c>
      <c r="J38332">
        <v>4745</v>
      </c>
      <c r="K38332">
        <v>3179</v>
      </c>
      <c r="L38332">
        <v>6163755</v>
      </c>
      <c r="M38332">
        <v>4129521</v>
      </c>
      <c r="N38332">
        <v>2034234</v>
      </c>
    </row>
    <row r="38333" spans="1:14" x14ac:dyDescent="0.2">
      <c r="A38333" t="s">
        <v>21</v>
      </c>
      <c r="B38333" t="s">
        <v>409</v>
      </c>
      <c r="C38333" t="s">
        <v>23</v>
      </c>
      <c r="D38333" t="s">
        <v>17</v>
      </c>
      <c r="E38333" t="s">
        <v>39</v>
      </c>
      <c r="F38333" t="s">
        <v>1628</v>
      </c>
      <c r="G38333">
        <v>128267371</v>
      </c>
      <c r="H38333" t="s">
        <v>2017</v>
      </c>
      <c r="I38333">
        <v>6020</v>
      </c>
      <c r="J38333">
        <v>43720</v>
      </c>
      <c r="K38333">
        <v>26333</v>
      </c>
      <c r="L38333">
        <v>263194400</v>
      </c>
      <c r="M38333">
        <v>158524660</v>
      </c>
      <c r="N38333">
        <v>104669740</v>
      </c>
    </row>
    <row r="38334" spans="1:14" x14ac:dyDescent="0.2">
      <c r="A38334" t="s">
        <v>86</v>
      </c>
      <c r="B38334" t="s">
        <v>559</v>
      </c>
      <c r="C38334" t="s">
        <v>77</v>
      </c>
      <c r="D38334" t="s">
        <v>17</v>
      </c>
      <c r="E38334" t="s">
        <v>31</v>
      </c>
      <c r="F38334" t="s">
        <v>372</v>
      </c>
      <c r="G38334">
        <v>923341500</v>
      </c>
      <c r="H38334" t="s">
        <v>78</v>
      </c>
      <c r="I38334">
        <v>6123</v>
      </c>
      <c r="J38334">
        <v>65121</v>
      </c>
      <c r="K38334">
        <v>52496</v>
      </c>
      <c r="L38334">
        <v>398735883</v>
      </c>
      <c r="M38334">
        <v>321433008</v>
      </c>
      <c r="N38334">
        <v>77302875</v>
      </c>
    </row>
    <row r="38335" spans="1:14" x14ac:dyDescent="0.2">
      <c r="A38335" t="s">
        <v>56</v>
      </c>
      <c r="B38335" t="s">
        <v>942</v>
      </c>
      <c r="C38335" t="s">
        <v>44</v>
      </c>
      <c r="D38335" t="s">
        <v>24</v>
      </c>
      <c r="E38335" t="s">
        <v>18</v>
      </c>
      <c r="F38335" t="s">
        <v>1572</v>
      </c>
      <c r="G38335">
        <v>741030681</v>
      </c>
      <c r="H38335" t="s">
        <v>2937</v>
      </c>
      <c r="I38335">
        <v>6301</v>
      </c>
      <c r="J38335">
        <v>10928</v>
      </c>
      <c r="K38335">
        <v>3584</v>
      </c>
      <c r="L38335">
        <v>68857328</v>
      </c>
      <c r="M38335">
        <v>22582784</v>
      </c>
      <c r="N38335">
        <v>46274544</v>
      </c>
    </row>
    <row r="38336" spans="1:14" x14ac:dyDescent="0.2">
      <c r="A38336" t="s">
        <v>56</v>
      </c>
      <c r="B38336" t="s">
        <v>303</v>
      </c>
      <c r="C38336" t="s">
        <v>134</v>
      </c>
      <c r="D38336" t="s">
        <v>24</v>
      </c>
      <c r="E38336" t="s">
        <v>25</v>
      </c>
      <c r="F38336" t="s">
        <v>2776</v>
      </c>
      <c r="G38336">
        <v>548571240</v>
      </c>
      <c r="H38336" t="s">
        <v>2593</v>
      </c>
      <c r="I38336">
        <v>3275</v>
      </c>
      <c r="J38336">
        <v>25528</v>
      </c>
      <c r="K38336">
        <v>15942</v>
      </c>
      <c r="L38336">
        <v>83604200</v>
      </c>
      <c r="M38336">
        <v>52210050</v>
      </c>
      <c r="N38336">
        <v>31394150</v>
      </c>
    </row>
    <row r="38337" spans="1:14" x14ac:dyDescent="0.2">
      <c r="A38337" t="s">
        <v>42</v>
      </c>
      <c r="B38337" t="s">
        <v>847</v>
      </c>
      <c r="C38337" t="s">
        <v>23</v>
      </c>
      <c r="D38337" t="s">
        <v>24</v>
      </c>
      <c r="E38337" t="s">
        <v>18</v>
      </c>
      <c r="F38337" t="s">
        <v>701</v>
      </c>
      <c r="G38337">
        <v>483512008</v>
      </c>
      <c r="H38337" t="s">
        <v>1791</v>
      </c>
      <c r="I38337">
        <v>803</v>
      </c>
      <c r="J38337">
        <v>43720</v>
      </c>
      <c r="K38337">
        <v>26333</v>
      </c>
      <c r="L38337">
        <v>35107160</v>
      </c>
      <c r="M38337">
        <v>21145399</v>
      </c>
      <c r="N38337">
        <v>13961761</v>
      </c>
    </row>
    <row r="38338" spans="1:14" x14ac:dyDescent="0.2">
      <c r="A38338" t="s">
        <v>14</v>
      </c>
      <c r="B38338" t="s">
        <v>103</v>
      </c>
      <c r="C38338" t="s">
        <v>44</v>
      </c>
      <c r="D38338" t="s">
        <v>24</v>
      </c>
      <c r="E38338" t="s">
        <v>39</v>
      </c>
      <c r="F38338" t="s">
        <v>563</v>
      </c>
      <c r="G38338">
        <v>303714311</v>
      </c>
      <c r="H38338" t="s">
        <v>666</v>
      </c>
      <c r="I38338">
        <v>4669</v>
      </c>
      <c r="J38338">
        <v>10928</v>
      </c>
      <c r="K38338">
        <v>3584</v>
      </c>
      <c r="L38338">
        <v>51022832</v>
      </c>
      <c r="M38338">
        <v>16733696</v>
      </c>
      <c r="N38338">
        <v>34289136</v>
      </c>
    </row>
    <row r="38339" spans="1:14" x14ac:dyDescent="0.2">
      <c r="A38339" t="s">
        <v>42</v>
      </c>
      <c r="B38339" t="s">
        <v>895</v>
      </c>
      <c r="C38339" t="s">
        <v>34</v>
      </c>
      <c r="D38339" t="s">
        <v>24</v>
      </c>
      <c r="E38339" t="s">
        <v>31</v>
      </c>
      <c r="F38339" t="s">
        <v>1950</v>
      </c>
      <c r="G38339">
        <v>737351977</v>
      </c>
      <c r="H38339" t="s">
        <v>1373</v>
      </c>
      <c r="I38339">
        <v>7691</v>
      </c>
      <c r="J38339">
        <v>8173</v>
      </c>
      <c r="K38339">
        <v>5667</v>
      </c>
      <c r="L38339">
        <v>62858543</v>
      </c>
      <c r="M38339">
        <v>43584897</v>
      </c>
      <c r="N38339">
        <v>19273646</v>
      </c>
    </row>
    <row r="38340" spans="1:14" x14ac:dyDescent="0.2">
      <c r="A38340" t="s">
        <v>28</v>
      </c>
      <c r="B38340" t="s">
        <v>528</v>
      </c>
      <c r="C38340" t="s">
        <v>23</v>
      </c>
      <c r="D38340" t="s">
        <v>17</v>
      </c>
      <c r="E38340" t="s">
        <v>39</v>
      </c>
      <c r="F38340" t="s">
        <v>1481</v>
      </c>
      <c r="G38340">
        <v>332911336</v>
      </c>
      <c r="H38340" t="s">
        <v>2298</v>
      </c>
      <c r="I38340">
        <v>4717</v>
      </c>
      <c r="J38340">
        <v>43720</v>
      </c>
      <c r="K38340">
        <v>26333</v>
      </c>
      <c r="L38340">
        <v>206227240</v>
      </c>
      <c r="M38340">
        <v>124212761</v>
      </c>
      <c r="N38340">
        <v>82014479</v>
      </c>
    </row>
    <row r="38341" spans="1:14" x14ac:dyDescent="0.2">
      <c r="A38341" t="s">
        <v>42</v>
      </c>
      <c r="B38341" t="s">
        <v>780</v>
      </c>
      <c r="C38341" t="s">
        <v>23</v>
      </c>
      <c r="D38341" t="s">
        <v>24</v>
      </c>
      <c r="E38341" t="s">
        <v>39</v>
      </c>
      <c r="F38341" t="s">
        <v>1216</v>
      </c>
      <c r="G38341">
        <v>409191215</v>
      </c>
      <c r="H38341" t="s">
        <v>2495</v>
      </c>
      <c r="I38341">
        <v>7628</v>
      </c>
      <c r="J38341">
        <v>43720</v>
      </c>
      <c r="K38341">
        <v>26333</v>
      </c>
      <c r="L38341">
        <v>333496160</v>
      </c>
      <c r="M38341">
        <v>200868124</v>
      </c>
      <c r="N38341">
        <v>132628036</v>
      </c>
    </row>
    <row r="38342" spans="1:14" x14ac:dyDescent="0.2">
      <c r="A38342" t="s">
        <v>86</v>
      </c>
      <c r="B38342" t="s">
        <v>588</v>
      </c>
      <c r="C38342" t="s">
        <v>44</v>
      </c>
      <c r="D38342" t="s">
        <v>24</v>
      </c>
      <c r="E38342" t="s">
        <v>31</v>
      </c>
      <c r="F38342" t="s">
        <v>2357</v>
      </c>
      <c r="G38342">
        <v>105302941</v>
      </c>
      <c r="H38342" t="s">
        <v>696</v>
      </c>
      <c r="I38342">
        <v>335</v>
      </c>
      <c r="J38342">
        <v>10928</v>
      </c>
      <c r="K38342">
        <v>3584</v>
      </c>
      <c r="L38342">
        <v>3660880</v>
      </c>
      <c r="M38342">
        <v>1200640</v>
      </c>
      <c r="N38342">
        <v>2460240</v>
      </c>
    </row>
    <row r="38343" spans="1:14" x14ac:dyDescent="0.2">
      <c r="A38343" t="s">
        <v>86</v>
      </c>
      <c r="B38343" t="s">
        <v>1102</v>
      </c>
      <c r="C38343" t="s">
        <v>34</v>
      </c>
      <c r="D38343" t="s">
        <v>17</v>
      </c>
      <c r="E38343" t="s">
        <v>31</v>
      </c>
      <c r="F38343" t="s">
        <v>750</v>
      </c>
      <c r="G38343">
        <v>430670344</v>
      </c>
      <c r="H38343" t="s">
        <v>1807</v>
      </c>
      <c r="I38343">
        <v>3780</v>
      </c>
      <c r="J38343">
        <v>8173</v>
      </c>
      <c r="K38343">
        <v>5667</v>
      </c>
      <c r="L38343">
        <v>30893940</v>
      </c>
      <c r="M38343">
        <v>21421260</v>
      </c>
      <c r="N38343">
        <v>9472680</v>
      </c>
    </row>
    <row r="38344" spans="1:14" x14ac:dyDescent="0.2">
      <c r="A38344" t="s">
        <v>142</v>
      </c>
      <c r="B38344" t="s">
        <v>143</v>
      </c>
      <c r="C38344" t="s">
        <v>38</v>
      </c>
      <c r="D38344" t="s">
        <v>24</v>
      </c>
      <c r="E38344" t="s">
        <v>39</v>
      </c>
      <c r="F38344" t="s">
        <v>2972</v>
      </c>
      <c r="G38344">
        <v>215029752</v>
      </c>
      <c r="H38344" t="s">
        <v>608</v>
      </c>
      <c r="I38344">
        <v>937</v>
      </c>
      <c r="J38344">
        <v>66827</v>
      </c>
      <c r="K38344">
        <v>50254</v>
      </c>
      <c r="L38344">
        <v>62616899</v>
      </c>
      <c r="M38344">
        <v>47087998</v>
      </c>
      <c r="N38344">
        <v>15528901</v>
      </c>
    </row>
    <row r="38345" spans="1:14" x14ac:dyDescent="0.2">
      <c r="A38345" t="s">
        <v>42</v>
      </c>
      <c r="B38345" t="s">
        <v>43</v>
      </c>
      <c r="C38345" t="s">
        <v>73</v>
      </c>
      <c r="D38345" t="s">
        <v>24</v>
      </c>
      <c r="E38345" t="s">
        <v>31</v>
      </c>
      <c r="F38345" t="s">
        <v>1005</v>
      </c>
      <c r="G38345">
        <v>158429992</v>
      </c>
      <c r="H38345" t="s">
        <v>804</v>
      </c>
      <c r="I38345">
        <v>1810</v>
      </c>
      <c r="J38345">
        <v>15406</v>
      </c>
      <c r="K38345">
        <v>9093</v>
      </c>
      <c r="L38345">
        <v>27884860</v>
      </c>
      <c r="M38345">
        <v>16458330</v>
      </c>
      <c r="N38345">
        <v>11426530</v>
      </c>
    </row>
    <row r="38346" spans="1:14" x14ac:dyDescent="0.2">
      <c r="A38346" t="s">
        <v>28</v>
      </c>
      <c r="B38346" t="s">
        <v>1182</v>
      </c>
      <c r="C38346" t="s">
        <v>38</v>
      </c>
      <c r="D38346" t="s">
        <v>17</v>
      </c>
      <c r="E38346" t="s">
        <v>39</v>
      </c>
      <c r="F38346" t="s">
        <v>2251</v>
      </c>
      <c r="G38346">
        <v>581232392</v>
      </c>
      <c r="H38346" t="s">
        <v>1644</v>
      </c>
      <c r="I38346">
        <v>8436</v>
      </c>
      <c r="J38346">
        <v>66827</v>
      </c>
      <c r="K38346">
        <v>50254</v>
      </c>
      <c r="L38346">
        <v>563752572</v>
      </c>
      <c r="M38346">
        <v>423942744</v>
      </c>
      <c r="N38346">
        <v>139809828</v>
      </c>
    </row>
    <row r="38347" spans="1:14" x14ac:dyDescent="0.2">
      <c r="A38347" t="s">
        <v>86</v>
      </c>
      <c r="B38347" t="s">
        <v>801</v>
      </c>
      <c r="C38347" t="s">
        <v>16</v>
      </c>
      <c r="D38347" t="s">
        <v>24</v>
      </c>
      <c r="E38347" t="s">
        <v>31</v>
      </c>
      <c r="F38347" t="s">
        <v>1628</v>
      </c>
      <c r="G38347">
        <v>974110782</v>
      </c>
      <c r="H38347" t="s">
        <v>841</v>
      </c>
      <c r="I38347">
        <v>9882</v>
      </c>
      <c r="J38347">
        <v>15258</v>
      </c>
      <c r="K38347">
        <v>9744</v>
      </c>
      <c r="L38347">
        <v>150779556</v>
      </c>
      <c r="M38347">
        <v>96290208</v>
      </c>
      <c r="N38347">
        <v>54489348</v>
      </c>
    </row>
    <row r="38348" spans="1:14" x14ac:dyDescent="0.2">
      <c r="A38348" t="s">
        <v>42</v>
      </c>
      <c r="B38348" t="s">
        <v>261</v>
      </c>
      <c r="C38348" t="s">
        <v>34</v>
      </c>
      <c r="D38348" t="s">
        <v>17</v>
      </c>
      <c r="E38348" t="s">
        <v>18</v>
      </c>
      <c r="F38348" t="s">
        <v>1520</v>
      </c>
      <c r="G38348">
        <v>448051488</v>
      </c>
      <c r="H38348" t="s">
        <v>521</v>
      </c>
      <c r="I38348">
        <v>7247</v>
      </c>
      <c r="J38348">
        <v>8173</v>
      </c>
      <c r="K38348">
        <v>5667</v>
      </c>
      <c r="L38348">
        <v>59229731</v>
      </c>
      <c r="M38348">
        <v>41068749</v>
      </c>
      <c r="N38348">
        <v>18160982</v>
      </c>
    </row>
    <row r="38349" spans="1:14" x14ac:dyDescent="0.2">
      <c r="A38349" t="s">
        <v>42</v>
      </c>
      <c r="B38349" t="s">
        <v>279</v>
      </c>
      <c r="C38349" t="s">
        <v>134</v>
      </c>
      <c r="D38349" t="s">
        <v>24</v>
      </c>
      <c r="E38349" t="s">
        <v>39</v>
      </c>
      <c r="F38349" t="s">
        <v>1261</v>
      </c>
      <c r="G38349">
        <v>884353339</v>
      </c>
      <c r="H38349" t="s">
        <v>1348</v>
      </c>
      <c r="I38349">
        <v>8660</v>
      </c>
      <c r="J38349">
        <v>25528</v>
      </c>
      <c r="K38349">
        <v>15942</v>
      </c>
      <c r="L38349">
        <v>221072480</v>
      </c>
      <c r="M38349">
        <v>138057720</v>
      </c>
      <c r="N38349">
        <v>83014760</v>
      </c>
    </row>
    <row r="38350" spans="1:14" x14ac:dyDescent="0.2">
      <c r="A38350" t="s">
        <v>14</v>
      </c>
      <c r="B38350" t="s">
        <v>284</v>
      </c>
      <c r="C38350" t="s">
        <v>38</v>
      </c>
      <c r="D38350" t="s">
        <v>24</v>
      </c>
      <c r="E38350" t="s">
        <v>25</v>
      </c>
      <c r="F38350" t="s">
        <v>2010</v>
      </c>
      <c r="G38350">
        <v>184627664</v>
      </c>
      <c r="H38350" t="s">
        <v>2696</v>
      </c>
      <c r="I38350">
        <v>4283</v>
      </c>
      <c r="J38350">
        <v>66827</v>
      </c>
      <c r="K38350">
        <v>50254</v>
      </c>
      <c r="L38350">
        <v>286220041</v>
      </c>
      <c r="M38350">
        <v>215237882</v>
      </c>
      <c r="N38350">
        <v>70982159</v>
      </c>
    </row>
    <row r="38351" spans="1:14" x14ac:dyDescent="0.2">
      <c r="A38351" t="s">
        <v>28</v>
      </c>
      <c r="B38351" t="s">
        <v>431</v>
      </c>
      <c r="C38351" t="s">
        <v>34</v>
      </c>
      <c r="D38351" t="s">
        <v>17</v>
      </c>
      <c r="E38351" t="s">
        <v>18</v>
      </c>
      <c r="F38351" t="s">
        <v>2682</v>
      </c>
      <c r="G38351">
        <v>820798289</v>
      </c>
      <c r="H38351" t="s">
        <v>564</v>
      </c>
      <c r="I38351">
        <v>1309</v>
      </c>
      <c r="J38351">
        <v>8173</v>
      </c>
      <c r="K38351">
        <v>5667</v>
      </c>
      <c r="L38351">
        <v>10698457</v>
      </c>
      <c r="M38351">
        <v>7418103</v>
      </c>
      <c r="N38351">
        <v>3280354</v>
      </c>
    </row>
    <row r="38352" spans="1:14" x14ac:dyDescent="0.2">
      <c r="A38352" t="s">
        <v>56</v>
      </c>
      <c r="B38352" t="s">
        <v>211</v>
      </c>
      <c r="C38352" t="s">
        <v>23</v>
      </c>
      <c r="D38352" t="s">
        <v>17</v>
      </c>
      <c r="E38352" t="s">
        <v>18</v>
      </c>
      <c r="F38352" t="s">
        <v>1516</v>
      </c>
      <c r="G38352">
        <v>385101544</v>
      </c>
      <c r="H38352" t="s">
        <v>2009</v>
      </c>
      <c r="I38352">
        <v>8960</v>
      </c>
      <c r="J38352">
        <v>43720</v>
      </c>
      <c r="K38352">
        <v>26333</v>
      </c>
      <c r="L38352">
        <v>391731200</v>
      </c>
      <c r="M38352">
        <v>235943680</v>
      </c>
      <c r="N38352">
        <v>155787520</v>
      </c>
    </row>
    <row r="38353" spans="1:14" x14ac:dyDescent="0.2">
      <c r="A38353" t="s">
        <v>42</v>
      </c>
      <c r="B38353" t="s">
        <v>228</v>
      </c>
      <c r="C38353" t="s">
        <v>30</v>
      </c>
      <c r="D38353" t="s">
        <v>17</v>
      </c>
      <c r="E38353" t="s">
        <v>25</v>
      </c>
      <c r="F38353" t="s">
        <v>652</v>
      </c>
      <c r="G38353">
        <v>140086257</v>
      </c>
      <c r="H38353" t="s">
        <v>652</v>
      </c>
      <c r="I38353">
        <v>3491</v>
      </c>
      <c r="J38353">
        <v>933</v>
      </c>
      <c r="K38353">
        <v>692</v>
      </c>
      <c r="L38353">
        <v>3257103</v>
      </c>
      <c r="M38353">
        <v>2415772</v>
      </c>
      <c r="N38353">
        <v>841331</v>
      </c>
    </row>
    <row r="38354" spans="1:14" x14ac:dyDescent="0.2">
      <c r="A38354" t="s">
        <v>42</v>
      </c>
      <c r="B38354" t="s">
        <v>235</v>
      </c>
      <c r="C38354" t="s">
        <v>134</v>
      </c>
      <c r="D38354" t="s">
        <v>17</v>
      </c>
      <c r="E38354" t="s">
        <v>18</v>
      </c>
      <c r="F38354" t="s">
        <v>2703</v>
      </c>
      <c r="G38354">
        <v>968613755</v>
      </c>
      <c r="H38354" t="s">
        <v>2410</v>
      </c>
      <c r="I38354">
        <v>3190</v>
      </c>
      <c r="J38354">
        <v>25528</v>
      </c>
      <c r="K38354">
        <v>15942</v>
      </c>
      <c r="L38354">
        <v>81434320</v>
      </c>
      <c r="M38354">
        <v>50854980</v>
      </c>
      <c r="N38354">
        <v>30579340</v>
      </c>
    </row>
    <row r="38355" spans="1:14" x14ac:dyDescent="0.2">
      <c r="A38355" t="s">
        <v>56</v>
      </c>
      <c r="B38355" t="s">
        <v>942</v>
      </c>
      <c r="C38355" t="s">
        <v>104</v>
      </c>
      <c r="D38355" t="s">
        <v>17</v>
      </c>
      <c r="E38355" t="s">
        <v>39</v>
      </c>
      <c r="F38355" t="s">
        <v>878</v>
      </c>
      <c r="G38355">
        <v>223857867</v>
      </c>
      <c r="H38355" t="s">
        <v>2005</v>
      </c>
      <c r="I38355">
        <v>3372</v>
      </c>
      <c r="J38355">
        <v>20570</v>
      </c>
      <c r="K38355">
        <v>11711</v>
      </c>
      <c r="L38355">
        <v>69362040</v>
      </c>
      <c r="M38355">
        <v>39489492</v>
      </c>
      <c r="N38355">
        <v>29872548</v>
      </c>
    </row>
    <row r="38356" spans="1:14" x14ac:dyDescent="0.2">
      <c r="A38356" t="s">
        <v>21</v>
      </c>
      <c r="B38356" t="s">
        <v>1485</v>
      </c>
      <c r="C38356" t="s">
        <v>44</v>
      </c>
      <c r="D38356" t="s">
        <v>24</v>
      </c>
      <c r="E38356" t="s">
        <v>39</v>
      </c>
      <c r="F38356" t="s">
        <v>2214</v>
      </c>
      <c r="G38356">
        <v>279304921</v>
      </c>
      <c r="H38356" t="s">
        <v>630</v>
      </c>
      <c r="I38356">
        <v>1388</v>
      </c>
      <c r="J38356">
        <v>10928</v>
      </c>
      <c r="K38356">
        <v>3584</v>
      </c>
      <c r="L38356">
        <v>15168064</v>
      </c>
      <c r="M38356">
        <v>4974592</v>
      </c>
      <c r="N38356">
        <v>10193472</v>
      </c>
    </row>
    <row r="38357" spans="1:14" x14ac:dyDescent="0.2">
      <c r="A38357" t="s">
        <v>56</v>
      </c>
      <c r="B38357" t="s">
        <v>365</v>
      </c>
      <c r="C38357" t="s">
        <v>73</v>
      </c>
      <c r="D38357" t="s">
        <v>24</v>
      </c>
      <c r="E38357" t="s">
        <v>39</v>
      </c>
      <c r="F38357" t="s">
        <v>410</v>
      </c>
      <c r="G38357">
        <v>878753745</v>
      </c>
      <c r="H38357" t="s">
        <v>1235</v>
      </c>
      <c r="I38357">
        <v>1616</v>
      </c>
      <c r="J38357">
        <v>15406</v>
      </c>
      <c r="K38357">
        <v>9093</v>
      </c>
      <c r="L38357">
        <v>24896096</v>
      </c>
      <c r="M38357">
        <v>14694288</v>
      </c>
      <c r="N38357">
        <v>10201808</v>
      </c>
    </row>
    <row r="38358" spans="1:14" x14ac:dyDescent="0.2">
      <c r="A38358" t="s">
        <v>28</v>
      </c>
      <c r="B38358" t="s">
        <v>383</v>
      </c>
      <c r="C38358" t="s">
        <v>16</v>
      </c>
      <c r="D38358" t="s">
        <v>17</v>
      </c>
      <c r="E38358" t="s">
        <v>25</v>
      </c>
      <c r="F38358" t="s">
        <v>1710</v>
      </c>
      <c r="G38358">
        <v>486315667</v>
      </c>
      <c r="H38358" t="s">
        <v>2463</v>
      </c>
      <c r="I38358">
        <v>468</v>
      </c>
      <c r="J38358">
        <v>15258</v>
      </c>
      <c r="K38358">
        <v>9744</v>
      </c>
      <c r="L38358">
        <v>7140744</v>
      </c>
      <c r="M38358">
        <v>4560192</v>
      </c>
      <c r="N38358">
        <v>2580552</v>
      </c>
    </row>
    <row r="38359" spans="1:14" x14ac:dyDescent="0.2">
      <c r="A38359" t="s">
        <v>56</v>
      </c>
      <c r="B38359" t="s">
        <v>757</v>
      </c>
      <c r="C38359" t="s">
        <v>34</v>
      </c>
      <c r="D38359" t="s">
        <v>17</v>
      </c>
      <c r="E38359" t="s">
        <v>31</v>
      </c>
      <c r="F38359" t="s">
        <v>1685</v>
      </c>
      <c r="G38359">
        <v>336414515</v>
      </c>
      <c r="H38359" t="s">
        <v>1469</v>
      </c>
      <c r="I38359">
        <v>1386</v>
      </c>
      <c r="J38359">
        <v>8173</v>
      </c>
      <c r="K38359">
        <v>5667</v>
      </c>
      <c r="L38359">
        <v>11327778</v>
      </c>
      <c r="M38359">
        <v>7854462</v>
      </c>
      <c r="N38359">
        <v>3473316</v>
      </c>
    </row>
    <row r="38360" spans="1:14" x14ac:dyDescent="0.2">
      <c r="A38360" t="s">
        <v>28</v>
      </c>
      <c r="B38360" t="s">
        <v>240</v>
      </c>
      <c r="C38360" t="s">
        <v>98</v>
      </c>
      <c r="D38360" t="s">
        <v>17</v>
      </c>
      <c r="E38360" t="s">
        <v>25</v>
      </c>
      <c r="F38360" t="s">
        <v>768</v>
      </c>
      <c r="G38360">
        <v>383786618</v>
      </c>
      <c r="H38360" t="s">
        <v>721</v>
      </c>
      <c r="I38360">
        <v>9844</v>
      </c>
      <c r="J38360">
        <v>42189</v>
      </c>
      <c r="K38360">
        <v>36469</v>
      </c>
      <c r="L38360">
        <v>415308516</v>
      </c>
      <c r="M38360">
        <v>359000836</v>
      </c>
      <c r="N38360">
        <v>56307680</v>
      </c>
    </row>
    <row r="38361" spans="1:14" x14ac:dyDescent="0.2">
      <c r="A38361" t="s">
        <v>42</v>
      </c>
      <c r="B38361" t="s">
        <v>309</v>
      </c>
      <c r="C38361" t="s">
        <v>98</v>
      </c>
      <c r="D38361" t="s">
        <v>17</v>
      </c>
      <c r="E38361" t="s">
        <v>31</v>
      </c>
      <c r="F38361" t="s">
        <v>510</v>
      </c>
      <c r="G38361">
        <v>653480803</v>
      </c>
      <c r="H38361" t="s">
        <v>2552</v>
      </c>
      <c r="I38361">
        <v>8346</v>
      </c>
      <c r="J38361">
        <v>42189</v>
      </c>
      <c r="K38361">
        <v>36469</v>
      </c>
      <c r="L38361">
        <v>352109394</v>
      </c>
      <c r="M38361">
        <v>304370274</v>
      </c>
      <c r="N38361">
        <v>47739120</v>
      </c>
    </row>
    <row r="38362" spans="1:14" x14ac:dyDescent="0.2">
      <c r="A38362" t="s">
        <v>28</v>
      </c>
      <c r="B38362" t="s">
        <v>672</v>
      </c>
      <c r="C38362" t="s">
        <v>98</v>
      </c>
      <c r="D38362" t="s">
        <v>17</v>
      </c>
      <c r="E38362" t="s">
        <v>39</v>
      </c>
      <c r="F38362" t="s">
        <v>2763</v>
      </c>
      <c r="G38362">
        <v>790858399</v>
      </c>
      <c r="H38362" t="s">
        <v>1072</v>
      </c>
      <c r="I38362">
        <v>1430</v>
      </c>
      <c r="J38362">
        <v>42189</v>
      </c>
      <c r="K38362">
        <v>36469</v>
      </c>
      <c r="L38362">
        <v>60330270</v>
      </c>
      <c r="M38362">
        <v>52150670</v>
      </c>
      <c r="N38362">
        <v>8179600</v>
      </c>
    </row>
    <row r="38363" spans="1:14" x14ac:dyDescent="0.2">
      <c r="A38363" t="s">
        <v>14</v>
      </c>
      <c r="B38363" t="s">
        <v>626</v>
      </c>
      <c r="C38363" t="s">
        <v>73</v>
      </c>
      <c r="D38363" t="s">
        <v>24</v>
      </c>
      <c r="E38363" t="s">
        <v>31</v>
      </c>
      <c r="F38363" t="s">
        <v>2376</v>
      </c>
      <c r="G38363">
        <v>511593234</v>
      </c>
      <c r="H38363" t="s">
        <v>2197</v>
      </c>
      <c r="I38363">
        <v>662</v>
      </c>
      <c r="J38363">
        <v>15406</v>
      </c>
      <c r="K38363">
        <v>9093</v>
      </c>
      <c r="L38363">
        <v>10198772</v>
      </c>
      <c r="M38363">
        <v>6019566</v>
      </c>
      <c r="N38363">
        <v>4179206</v>
      </c>
    </row>
    <row r="38364" spans="1:14" x14ac:dyDescent="0.2">
      <c r="A38364" t="s">
        <v>21</v>
      </c>
      <c r="B38364" t="s">
        <v>536</v>
      </c>
      <c r="C38364" t="s">
        <v>34</v>
      </c>
      <c r="D38364" t="s">
        <v>17</v>
      </c>
      <c r="E38364" t="s">
        <v>39</v>
      </c>
      <c r="F38364" t="s">
        <v>1119</v>
      </c>
      <c r="G38364">
        <v>951671636</v>
      </c>
      <c r="H38364" t="s">
        <v>1479</v>
      </c>
      <c r="I38364">
        <v>9640</v>
      </c>
      <c r="J38364">
        <v>8173</v>
      </c>
      <c r="K38364">
        <v>5667</v>
      </c>
      <c r="L38364">
        <v>78787720</v>
      </c>
      <c r="M38364">
        <v>54629880</v>
      </c>
      <c r="N38364">
        <v>24157840</v>
      </c>
    </row>
    <row r="38365" spans="1:14" x14ac:dyDescent="0.2">
      <c r="A38365" t="s">
        <v>42</v>
      </c>
      <c r="B38365" t="s">
        <v>785</v>
      </c>
      <c r="C38365" t="s">
        <v>134</v>
      </c>
      <c r="D38365" t="s">
        <v>17</v>
      </c>
      <c r="E38365" t="s">
        <v>31</v>
      </c>
      <c r="F38365" t="s">
        <v>1904</v>
      </c>
      <c r="G38365">
        <v>617392432</v>
      </c>
      <c r="H38365" t="s">
        <v>2157</v>
      </c>
      <c r="I38365">
        <v>8995</v>
      </c>
      <c r="J38365">
        <v>25528</v>
      </c>
      <c r="K38365">
        <v>15942</v>
      </c>
      <c r="L38365">
        <v>229624360</v>
      </c>
      <c r="M38365">
        <v>143398290</v>
      </c>
      <c r="N38365">
        <v>86226070</v>
      </c>
    </row>
    <row r="38366" spans="1:14" x14ac:dyDescent="0.2">
      <c r="A38366" t="s">
        <v>86</v>
      </c>
      <c r="B38366" t="s">
        <v>559</v>
      </c>
      <c r="C38366" t="s">
        <v>104</v>
      </c>
      <c r="D38366" t="s">
        <v>17</v>
      </c>
      <c r="E38366" t="s">
        <v>31</v>
      </c>
      <c r="F38366" t="s">
        <v>96</v>
      </c>
      <c r="G38366">
        <v>335366952</v>
      </c>
      <c r="H38366" t="s">
        <v>2751</v>
      </c>
      <c r="I38366">
        <v>1389</v>
      </c>
      <c r="J38366">
        <v>20570</v>
      </c>
      <c r="K38366">
        <v>11711</v>
      </c>
      <c r="L38366">
        <v>28571730</v>
      </c>
      <c r="M38366">
        <v>16266579</v>
      </c>
      <c r="N38366">
        <v>12305151</v>
      </c>
    </row>
    <row r="38367" spans="1:14" x14ac:dyDescent="0.2">
      <c r="A38367" t="s">
        <v>86</v>
      </c>
      <c r="B38367" t="s">
        <v>683</v>
      </c>
      <c r="C38367" t="s">
        <v>73</v>
      </c>
      <c r="D38367" t="s">
        <v>17</v>
      </c>
      <c r="E38367" t="s">
        <v>31</v>
      </c>
      <c r="F38367" t="s">
        <v>2824</v>
      </c>
      <c r="G38367">
        <v>102519023</v>
      </c>
      <c r="H38367" t="s">
        <v>1669</v>
      </c>
      <c r="I38367">
        <v>6512</v>
      </c>
      <c r="J38367">
        <v>15406</v>
      </c>
      <c r="K38367">
        <v>9093</v>
      </c>
      <c r="L38367">
        <v>100323872</v>
      </c>
      <c r="M38367">
        <v>59213616</v>
      </c>
      <c r="N38367">
        <v>41110256</v>
      </c>
    </row>
    <row r="38368" spans="1:14" x14ac:dyDescent="0.2">
      <c r="A38368" t="s">
        <v>28</v>
      </c>
      <c r="B38368" t="s">
        <v>337</v>
      </c>
      <c r="C38368" t="s">
        <v>23</v>
      </c>
      <c r="D38368" t="s">
        <v>17</v>
      </c>
      <c r="E38368" t="s">
        <v>39</v>
      </c>
      <c r="F38368" t="s">
        <v>953</v>
      </c>
      <c r="G38368">
        <v>436084973</v>
      </c>
      <c r="H38368" t="s">
        <v>2539</v>
      </c>
      <c r="I38368">
        <v>6089</v>
      </c>
      <c r="J38368">
        <v>43720</v>
      </c>
      <c r="K38368">
        <v>26333</v>
      </c>
      <c r="L38368">
        <v>266211080</v>
      </c>
      <c r="M38368">
        <v>160341637</v>
      </c>
      <c r="N38368">
        <v>105869443</v>
      </c>
    </row>
    <row r="38369" spans="1:14" x14ac:dyDescent="0.2">
      <c r="A38369" t="s">
        <v>28</v>
      </c>
      <c r="B38369" t="s">
        <v>255</v>
      </c>
      <c r="C38369" t="s">
        <v>134</v>
      </c>
      <c r="D38369" t="s">
        <v>24</v>
      </c>
      <c r="E38369" t="s">
        <v>31</v>
      </c>
      <c r="F38369" t="s">
        <v>2090</v>
      </c>
      <c r="G38369">
        <v>123613631</v>
      </c>
      <c r="H38369" t="s">
        <v>1160</v>
      </c>
      <c r="I38369">
        <v>8875</v>
      </c>
      <c r="J38369">
        <v>25528</v>
      </c>
      <c r="K38369">
        <v>15942</v>
      </c>
      <c r="L38369">
        <v>226561000</v>
      </c>
      <c r="M38369">
        <v>141485250</v>
      </c>
      <c r="N38369">
        <v>85075750</v>
      </c>
    </row>
    <row r="38370" spans="1:14" x14ac:dyDescent="0.2">
      <c r="A38370" t="s">
        <v>21</v>
      </c>
      <c r="B38370" t="s">
        <v>76</v>
      </c>
      <c r="C38370" t="s">
        <v>16</v>
      </c>
      <c r="D38370" t="s">
        <v>17</v>
      </c>
      <c r="E38370" t="s">
        <v>31</v>
      </c>
      <c r="F38370" t="s">
        <v>2349</v>
      </c>
      <c r="G38370">
        <v>272966325</v>
      </c>
      <c r="H38370" t="s">
        <v>2744</v>
      </c>
      <c r="I38370">
        <v>5656</v>
      </c>
      <c r="J38370">
        <v>15258</v>
      </c>
      <c r="K38370">
        <v>9744</v>
      </c>
      <c r="L38370">
        <v>86299248</v>
      </c>
      <c r="M38370">
        <v>55112064</v>
      </c>
      <c r="N38370">
        <v>31187184</v>
      </c>
    </row>
    <row r="38371" spans="1:14" x14ac:dyDescent="0.2">
      <c r="A38371" t="s">
        <v>21</v>
      </c>
      <c r="B38371" t="s">
        <v>409</v>
      </c>
      <c r="C38371" t="s">
        <v>104</v>
      </c>
      <c r="D38371" t="s">
        <v>24</v>
      </c>
      <c r="E38371" t="s">
        <v>39</v>
      </c>
      <c r="F38371" t="s">
        <v>1120</v>
      </c>
      <c r="G38371">
        <v>262316882</v>
      </c>
      <c r="H38371" t="s">
        <v>1758</v>
      </c>
      <c r="I38371">
        <v>4250</v>
      </c>
      <c r="J38371">
        <v>20570</v>
      </c>
      <c r="K38371">
        <v>11711</v>
      </c>
      <c r="L38371">
        <v>87422500</v>
      </c>
      <c r="M38371">
        <v>49771750</v>
      </c>
      <c r="N38371">
        <v>37650750</v>
      </c>
    </row>
    <row r="38372" spans="1:14" x14ac:dyDescent="0.2">
      <c r="A38372" t="s">
        <v>28</v>
      </c>
      <c r="B38372" t="s">
        <v>184</v>
      </c>
      <c r="C38372" t="s">
        <v>38</v>
      </c>
      <c r="D38372" t="s">
        <v>24</v>
      </c>
      <c r="E38372" t="s">
        <v>39</v>
      </c>
      <c r="F38372" t="s">
        <v>221</v>
      </c>
      <c r="G38372">
        <v>890151631</v>
      </c>
      <c r="H38372" t="s">
        <v>987</v>
      </c>
      <c r="I38372">
        <v>4504</v>
      </c>
      <c r="J38372">
        <v>66827</v>
      </c>
      <c r="K38372">
        <v>50254</v>
      </c>
      <c r="L38372">
        <v>300988808</v>
      </c>
      <c r="M38372">
        <v>226344016</v>
      </c>
      <c r="N38372">
        <v>74644792</v>
      </c>
    </row>
    <row r="38373" spans="1:14" x14ac:dyDescent="0.2">
      <c r="A38373" t="s">
        <v>28</v>
      </c>
      <c r="B38373" t="s">
        <v>368</v>
      </c>
      <c r="C38373" t="s">
        <v>38</v>
      </c>
      <c r="D38373" t="s">
        <v>24</v>
      </c>
      <c r="E38373" t="s">
        <v>31</v>
      </c>
      <c r="F38373" t="s">
        <v>2898</v>
      </c>
      <c r="G38373">
        <v>325269401</v>
      </c>
      <c r="H38373" t="s">
        <v>804</v>
      </c>
      <c r="I38373">
        <v>3299</v>
      </c>
      <c r="J38373">
        <v>66827</v>
      </c>
      <c r="K38373">
        <v>50254</v>
      </c>
      <c r="L38373">
        <v>220462273</v>
      </c>
      <c r="M38373">
        <v>165787946</v>
      </c>
      <c r="N38373">
        <v>54674327</v>
      </c>
    </row>
    <row r="38374" spans="1:14" x14ac:dyDescent="0.2">
      <c r="A38374" t="s">
        <v>14</v>
      </c>
      <c r="B38374" t="s">
        <v>504</v>
      </c>
      <c r="C38374" t="s">
        <v>134</v>
      </c>
      <c r="D38374" t="s">
        <v>17</v>
      </c>
      <c r="E38374" t="s">
        <v>39</v>
      </c>
      <c r="F38374" t="s">
        <v>1994</v>
      </c>
      <c r="G38374">
        <v>856781518</v>
      </c>
      <c r="H38374" t="s">
        <v>2902</v>
      </c>
      <c r="I38374">
        <v>9546</v>
      </c>
      <c r="J38374">
        <v>25528</v>
      </c>
      <c r="K38374">
        <v>15942</v>
      </c>
      <c r="L38374">
        <v>243690288</v>
      </c>
      <c r="M38374">
        <v>152182332</v>
      </c>
      <c r="N38374">
        <v>91507956</v>
      </c>
    </row>
    <row r="38375" spans="1:14" x14ac:dyDescent="0.2">
      <c r="A38375" t="s">
        <v>21</v>
      </c>
      <c r="B38375" t="s">
        <v>165</v>
      </c>
      <c r="C38375" t="s">
        <v>34</v>
      </c>
      <c r="D38375" t="s">
        <v>24</v>
      </c>
      <c r="E38375" t="s">
        <v>18</v>
      </c>
      <c r="F38375" t="s">
        <v>2745</v>
      </c>
      <c r="G38375">
        <v>344111812</v>
      </c>
      <c r="H38375" t="s">
        <v>1542</v>
      </c>
      <c r="I38375">
        <v>9187</v>
      </c>
      <c r="J38375">
        <v>8173</v>
      </c>
      <c r="K38375">
        <v>5667</v>
      </c>
      <c r="L38375">
        <v>75085351</v>
      </c>
      <c r="M38375">
        <v>52062729</v>
      </c>
      <c r="N38375">
        <v>23022622</v>
      </c>
    </row>
    <row r="38376" spans="1:14" x14ac:dyDescent="0.2">
      <c r="A38376" t="s">
        <v>28</v>
      </c>
      <c r="B38376" t="s">
        <v>295</v>
      </c>
      <c r="C38376" t="s">
        <v>104</v>
      </c>
      <c r="D38376" t="s">
        <v>17</v>
      </c>
      <c r="E38376" t="s">
        <v>25</v>
      </c>
      <c r="F38376" t="s">
        <v>430</v>
      </c>
      <c r="G38376">
        <v>766996610</v>
      </c>
      <c r="H38376" t="s">
        <v>2591</v>
      </c>
      <c r="I38376">
        <v>196</v>
      </c>
      <c r="J38376">
        <v>20570</v>
      </c>
      <c r="K38376">
        <v>11711</v>
      </c>
      <c r="L38376">
        <v>4031720</v>
      </c>
      <c r="M38376">
        <v>2295356</v>
      </c>
      <c r="N38376">
        <v>1736364</v>
      </c>
    </row>
    <row r="38377" spans="1:14" x14ac:dyDescent="0.2">
      <c r="A38377" t="s">
        <v>86</v>
      </c>
      <c r="B38377" t="s">
        <v>726</v>
      </c>
      <c r="C38377" t="s">
        <v>73</v>
      </c>
      <c r="D38377" t="s">
        <v>17</v>
      </c>
      <c r="E38377" t="s">
        <v>39</v>
      </c>
      <c r="F38377" t="s">
        <v>1441</v>
      </c>
      <c r="G38377">
        <v>575484740</v>
      </c>
      <c r="H38377" t="s">
        <v>1566</v>
      </c>
      <c r="I38377">
        <v>7578</v>
      </c>
      <c r="J38377">
        <v>15406</v>
      </c>
      <c r="K38377">
        <v>9093</v>
      </c>
      <c r="L38377">
        <v>116746668</v>
      </c>
      <c r="M38377">
        <v>68906754</v>
      </c>
      <c r="N38377">
        <v>47839914</v>
      </c>
    </row>
    <row r="38378" spans="1:14" x14ac:dyDescent="0.2">
      <c r="A38378" t="s">
        <v>56</v>
      </c>
      <c r="B38378" t="s">
        <v>211</v>
      </c>
      <c r="C38378" t="s">
        <v>16</v>
      </c>
      <c r="D38378" t="s">
        <v>24</v>
      </c>
      <c r="E38378" t="s">
        <v>25</v>
      </c>
      <c r="F38378" t="s">
        <v>1933</v>
      </c>
      <c r="G38378">
        <v>539937531</v>
      </c>
      <c r="H38378" t="s">
        <v>1882</v>
      </c>
      <c r="I38378">
        <v>8369</v>
      </c>
      <c r="J38378">
        <v>15258</v>
      </c>
      <c r="K38378">
        <v>9744</v>
      </c>
      <c r="L38378">
        <v>127694202</v>
      </c>
      <c r="M38378">
        <v>81547536</v>
      </c>
      <c r="N38378">
        <v>46146666</v>
      </c>
    </row>
    <row r="38379" spans="1:14" x14ac:dyDescent="0.2">
      <c r="A38379" t="s">
        <v>42</v>
      </c>
      <c r="B38379" t="s">
        <v>47</v>
      </c>
      <c r="C38379" t="s">
        <v>30</v>
      </c>
      <c r="D38379" t="s">
        <v>17</v>
      </c>
      <c r="E38379" t="s">
        <v>25</v>
      </c>
      <c r="F38379" t="s">
        <v>560</v>
      </c>
      <c r="G38379">
        <v>601028811</v>
      </c>
      <c r="H38379" t="s">
        <v>2110</v>
      </c>
      <c r="I38379">
        <v>6636</v>
      </c>
      <c r="J38379">
        <v>933</v>
      </c>
      <c r="K38379">
        <v>692</v>
      </c>
      <c r="L38379">
        <v>6191388</v>
      </c>
      <c r="M38379">
        <v>4592112</v>
      </c>
      <c r="N38379">
        <v>1599276</v>
      </c>
    </row>
    <row r="38380" spans="1:14" x14ac:dyDescent="0.2">
      <c r="A38380" t="s">
        <v>42</v>
      </c>
      <c r="B38380" t="s">
        <v>729</v>
      </c>
      <c r="C38380" t="s">
        <v>16</v>
      </c>
      <c r="D38380" t="s">
        <v>17</v>
      </c>
      <c r="E38380" t="s">
        <v>31</v>
      </c>
      <c r="F38380" t="s">
        <v>984</v>
      </c>
      <c r="G38380">
        <v>319744908</v>
      </c>
      <c r="H38380" t="s">
        <v>477</v>
      </c>
      <c r="I38380">
        <v>8479</v>
      </c>
      <c r="J38380">
        <v>15258</v>
      </c>
      <c r="K38380">
        <v>9744</v>
      </c>
      <c r="L38380">
        <v>129372582</v>
      </c>
      <c r="M38380">
        <v>82619376</v>
      </c>
      <c r="N38380">
        <v>46753206</v>
      </c>
    </row>
    <row r="38381" spans="1:14" x14ac:dyDescent="0.2">
      <c r="A38381" t="s">
        <v>42</v>
      </c>
      <c r="B38381" t="s">
        <v>133</v>
      </c>
      <c r="C38381" t="s">
        <v>23</v>
      </c>
      <c r="D38381" t="s">
        <v>17</v>
      </c>
      <c r="E38381" t="s">
        <v>18</v>
      </c>
      <c r="F38381" t="s">
        <v>1507</v>
      </c>
      <c r="G38381">
        <v>227384650</v>
      </c>
      <c r="H38381" t="s">
        <v>881</v>
      </c>
      <c r="I38381">
        <v>7026</v>
      </c>
      <c r="J38381">
        <v>43720</v>
      </c>
      <c r="K38381">
        <v>26333</v>
      </c>
      <c r="L38381">
        <v>307176720</v>
      </c>
      <c r="M38381">
        <v>185015658</v>
      </c>
      <c r="N38381">
        <v>122161062</v>
      </c>
    </row>
    <row r="38382" spans="1:14" x14ac:dyDescent="0.2">
      <c r="A38382" t="s">
        <v>42</v>
      </c>
      <c r="B38382" t="s">
        <v>546</v>
      </c>
      <c r="C38382" t="s">
        <v>98</v>
      </c>
      <c r="D38382" t="s">
        <v>17</v>
      </c>
      <c r="E38382" t="s">
        <v>39</v>
      </c>
      <c r="F38382" t="s">
        <v>1334</v>
      </c>
      <c r="G38382">
        <v>475559365</v>
      </c>
      <c r="H38382" t="s">
        <v>1680</v>
      </c>
      <c r="I38382">
        <v>7439</v>
      </c>
      <c r="J38382">
        <v>42189</v>
      </c>
      <c r="K38382">
        <v>36469</v>
      </c>
      <c r="L38382">
        <v>313843971</v>
      </c>
      <c r="M38382">
        <v>271292891</v>
      </c>
      <c r="N38382">
        <v>42551080</v>
      </c>
    </row>
    <row r="38383" spans="1:14" x14ac:dyDescent="0.2">
      <c r="A38383" t="s">
        <v>42</v>
      </c>
      <c r="B38383" t="s">
        <v>565</v>
      </c>
      <c r="C38383" t="s">
        <v>104</v>
      </c>
      <c r="D38383" t="s">
        <v>17</v>
      </c>
      <c r="E38383" t="s">
        <v>39</v>
      </c>
      <c r="F38383" t="s">
        <v>2247</v>
      </c>
      <c r="G38383">
        <v>386192882</v>
      </c>
      <c r="H38383" t="s">
        <v>1394</v>
      </c>
      <c r="I38383">
        <v>1911</v>
      </c>
      <c r="J38383">
        <v>20570</v>
      </c>
      <c r="K38383">
        <v>11711</v>
      </c>
      <c r="L38383">
        <v>39309270</v>
      </c>
      <c r="M38383">
        <v>22379721</v>
      </c>
      <c r="N38383">
        <v>16929549</v>
      </c>
    </row>
    <row r="38384" spans="1:14" x14ac:dyDescent="0.2">
      <c r="A38384" t="s">
        <v>28</v>
      </c>
      <c r="B38384" t="s">
        <v>94</v>
      </c>
      <c r="C38384" t="s">
        <v>134</v>
      </c>
      <c r="D38384" t="s">
        <v>24</v>
      </c>
      <c r="E38384" t="s">
        <v>25</v>
      </c>
      <c r="F38384" t="s">
        <v>1426</v>
      </c>
      <c r="G38384">
        <v>701521527</v>
      </c>
      <c r="H38384" t="s">
        <v>1821</v>
      </c>
      <c r="I38384">
        <v>4664</v>
      </c>
      <c r="J38384">
        <v>25528</v>
      </c>
      <c r="K38384">
        <v>15942</v>
      </c>
      <c r="L38384">
        <v>119062592</v>
      </c>
      <c r="M38384">
        <v>74353488</v>
      </c>
      <c r="N38384">
        <v>44709104</v>
      </c>
    </row>
    <row r="38385" spans="1:14" x14ac:dyDescent="0.2">
      <c r="A38385" t="s">
        <v>86</v>
      </c>
      <c r="B38385" t="s">
        <v>1010</v>
      </c>
      <c r="C38385" t="s">
        <v>77</v>
      </c>
      <c r="D38385" t="s">
        <v>17</v>
      </c>
      <c r="E38385" t="s">
        <v>25</v>
      </c>
      <c r="F38385" t="s">
        <v>617</v>
      </c>
      <c r="G38385">
        <v>434094130</v>
      </c>
      <c r="H38385" t="s">
        <v>1684</v>
      </c>
      <c r="I38385">
        <v>6955</v>
      </c>
      <c r="J38385">
        <v>65121</v>
      </c>
      <c r="K38385">
        <v>52496</v>
      </c>
      <c r="L38385">
        <v>452916555</v>
      </c>
      <c r="M38385">
        <v>365109680</v>
      </c>
      <c r="N38385">
        <v>87806875</v>
      </c>
    </row>
    <row r="38386" spans="1:14" x14ac:dyDescent="0.2">
      <c r="A38386" t="s">
        <v>14</v>
      </c>
      <c r="B38386" t="s">
        <v>15</v>
      </c>
      <c r="C38386" t="s">
        <v>30</v>
      </c>
      <c r="D38386" t="s">
        <v>24</v>
      </c>
      <c r="E38386" t="s">
        <v>25</v>
      </c>
      <c r="F38386" t="s">
        <v>2605</v>
      </c>
      <c r="G38386">
        <v>916772019</v>
      </c>
      <c r="H38386" t="s">
        <v>1376</v>
      </c>
      <c r="I38386">
        <v>2068</v>
      </c>
      <c r="J38386">
        <v>933</v>
      </c>
      <c r="K38386">
        <v>692</v>
      </c>
      <c r="L38386">
        <v>1929444</v>
      </c>
      <c r="M38386">
        <v>1431056</v>
      </c>
      <c r="N38386">
        <v>498388</v>
      </c>
    </row>
    <row r="38387" spans="1:14" x14ac:dyDescent="0.2">
      <c r="A38387" t="s">
        <v>28</v>
      </c>
      <c r="B38387" t="s">
        <v>29</v>
      </c>
      <c r="C38387" t="s">
        <v>98</v>
      </c>
      <c r="D38387" t="s">
        <v>24</v>
      </c>
      <c r="E38387" t="s">
        <v>18</v>
      </c>
      <c r="F38387" t="s">
        <v>724</v>
      </c>
      <c r="G38387">
        <v>852729022</v>
      </c>
      <c r="H38387" t="s">
        <v>956</v>
      </c>
      <c r="I38387">
        <v>322</v>
      </c>
      <c r="J38387">
        <v>42189</v>
      </c>
      <c r="K38387">
        <v>36469</v>
      </c>
      <c r="L38387">
        <v>13584858</v>
      </c>
      <c r="M38387">
        <v>11743018</v>
      </c>
      <c r="N38387">
        <v>1841840</v>
      </c>
    </row>
    <row r="38388" spans="1:14" x14ac:dyDescent="0.2">
      <c r="A38388" t="s">
        <v>42</v>
      </c>
      <c r="B38388" t="s">
        <v>66</v>
      </c>
      <c r="C38388" t="s">
        <v>16</v>
      </c>
      <c r="D38388" t="s">
        <v>17</v>
      </c>
      <c r="E38388" t="s">
        <v>31</v>
      </c>
      <c r="F38388" t="s">
        <v>1603</v>
      </c>
      <c r="G38388">
        <v>365451467</v>
      </c>
      <c r="H38388" t="s">
        <v>1915</v>
      </c>
      <c r="I38388">
        <v>4065</v>
      </c>
      <c r="J38388">
        <v>15258</v>
      </c>
      <c r="K38388">
        <v>9744</v>
      </c>
      <c r="L38388">
        <v>62023770</v>
      </c>
      <c r="M38388">
        <v>39609360</v>
      </c>
      <c r="N38388">
        <v>22414410</v>
      </c>
    </row>
    <row r="38389" spans="1:14" x14ac:dyDescent="0.2">
      <c r="A38389" t="s">
        <v>28</v>
      </c>
      <c r="B38389" t="s">
        <v>217</v>
      </c>
      <c r="C38389" t="s">
        <v>30</v>
      </c>
      <c r="D38389" t="s">
        <v>24</v>
      </c>
      <c r="E38389" t="s">
        <v>25</v>
      </c>
      <c r="F38389" t="s">
        <v>2577</v>
      </c>
      <c r="G38389">
        <v>548738181</v>
      </c>
      <c r="H38389" t="s">
        <v>2106</v>
      </c>
      <c r="I38389">
        <v>2677</v>
      </c>
      <c r="J38389">
        <v>933</v>
      </c>
      <c r="K38389">
        <v>692</v>
      </c>
      <c r="L38389">
        <v>2497641</v>
      </c>
      <c r="M38389">
        <v>1852484</v>
      </c>
      <c r="N38389">
        <v>645157</v>
      </c>
    </row>
    <row r="38390" spans="1:14" x14ac:dyDescent="0.2">
      <c r="A38390" t="s">
        <v>42</v>
      </c>
      <c r="B38390" t="s">
        <v>729</v>
      </c>
      <c r="C38390" t="s">
        <v>30</v>
      </c>
      <c r="D38390" t="s">
        <v>24</v>
      </c>
      <c r="E38390" t="s">
        <v>18</v>
      </c>
      <c r="F38390" t="s">
        <v>1640</v>
      </c>
      <c r="G38390">
        <v>316700494</v>
      </c>
      <c r="H38390" t="s">
        <v>1499</v>
      </c>
      <c r="I38390">
        <v>7569</v>
      </c>
      <c r="J38390">
        <v>933</v>
      </c>
      <c r="K38390">
        <v>692</v>
      </c>
      <c r="L38390">
        <v>7061877</v>
      </c>
      <c r="M38390">
        <v>5237748</v>
      </c>
      <c r="N38390">
        <v>1824129</v>
      </c>
    </row>
    <row r="38391" spans="1:14" x14ac:dyDescent="0.2">
      <c r="A38391" t="s">
        <v>42</v>
      </c>
      <c r="B38391" t="s">
        <v>97</v>
      </c>
      <c r="C38391" t="s">
        <v>34</v>
      </c>
      <c r="D38391" t="s">
        <v>17</v>
      </c>
      <c r="E38391" t="s">
        <v>25</v>
      </c>
      <c r="F38391" t="s">
        <v>867</v>
      </c>
      <c r="G38391">
        <v>453762233</v>
      </c>
      <c r="H38391" t="s">
        <v>1475</v>
      </c>
      <c r="I38391">
        <v>7183</v>
      </c>
      <c r="J38391">
        <v>8173</v>
      </c>
      <c r="K38391">
        <v>5667</v>
      </c>
      <c r="L38391">
        <v>58706659</v>
      </c>
      <c r="M38391">
        <v>40706061</v>
      </c>
      <c r="N38391">
        <v>18000598</v>
      </c>
    </row>
    <row r="38392" spans="1:14" x14ac:dyDescent="0.2">
      <c r="A38392" t="s">
        <v>28</v>
      </c>
      <c r="B38392" t="s">
        <v>29</v>
      </c>
      <c r="C38392" t="s">
        <v>34</v>
      </c>
      <c r="D38392" t="s">
        <v>24</v>
      </c>
      <c r="E38392" t="s">
        <v>31</v>
      </c>
      <c r="F38392" t="s">
        <v>921</v>
      </c>
      <c r="G38392">
        <v>464659726</v>
      </c>
      <c r="H38392" t="s">
        <v>1586</v>
      </c>
      <c r="I38392">
        <v>1994</v>
      </c>
      <c r="J38392">
        <v>8173</v>
      </c>
      <c r="K38392">
        <v>5667</v>
      </c>
      <c r="L38392">
        <v>16296962</v>
      </c>
      <c r="M38392">
        <v>11299998</v>
      </c>
      <c r="N38392">
        <v>4996964</v>
      </c>
    </row>
    <row r="38393" spans="1:14" x14ac:dyDescent="0.2">
      <c r="A38393" t="s">
        <v>56</v>
      </c>
      <c r="B38393" t="s">
        <v>842</v>
      </c>
      <c r="C38393" t="s">
        <v>88</v>
      </c>
      <c r="D38393" t="s">
        <v>24</v>
      </c>
      <c r="E38393" t="s">
        <v>25</v>
      </c>
      <c r="F38393" t="s">
        <v>2905</v>
      </c>
      <c r="G38393">
        <v>824441802</v>
      </c>
      <c r="H38393" t="s">
        <v>2732</v>
      </c>
      <c r="I38393">
        <v>9505</v>
      </c>
      <c r="J38393">
        <v>4745</v>
      </c>
      <c r="K38393">
        <v>3179</v>
      </c>
      <c r="L38393">
        <v>45101225</v>
      </c>
      <c r="M38393">
        <v>30216395</v>
      </c>
      <c r="N38393">
        <v>14884830</v>
      </c>
    </row>
    <row r="38394" spans="1:14" x14ac:dyDescent="0.2">
      <c r="A38394" t="s">
        <v>42</v>
      </c>
      <c r="B38394" t="s">
        <v>707</v>
      </c>
      <c r="C38394" t="s">
        <v>44</v>
      </c>
      <c r="D38394" t="s">
        <v>17</v>
      </c>
      <c r="E38394" t="s">
        <v>39</v>
      </c>
      <c r="F38394" t="s">
        <v>2059</v>
      </c>
      <c r="G38394">
        <v>728469789</v>
      </c>
      <c r="H38394" t="s">
        <v>2931</v>
      </c>
      <c r="I38394">
        <v>9253</v>
      </c>
      <c r="J38394">
        <v>10928</v>
      </c>
      <c r="K38394">
        <v>3584</v>
      </c>
      <c r="L38394">
        <v>101116784</v>
      </c>
      <c r="M38394">
        <v>33162752</v>
      </c>
      <c r="N38394">
        <v>67954032</v>
      </c>
    </row>
    <row r="38395" spans="1:14" x14ac:dyDescent="0.2">
      <c r="A38395" t="s">
        <v>42</v>
      </c>
      <c r="B38395" t="s">
        <v>124</v>
      </c>
      <c r="C38395" t="s">
        <v>34</v>
      </c>
      <c r="D38395" t="s">
        <v>17</v>
      </c>
      <c r="E38395" t="s">
        <v>25</v>
      </c>
      <c r="F38395" t="s">
        <v>1586</v>
      </c>
      <c r="G38395">
        <v>342417514</v>
      </c>
      <c r="H38395" t="s">
        <v>1564</v>
      </c>
      <c r="I38395">
        <v>7806</v>
      </c>
      <c r="J38395">
        <v>8173</v>
      </c>
      <c r="K38395">
        <v>5667</v>
      </c>
      <c r="L38395">
        <v>63798438</v>
      </c>
      <c r="M38395">
        <v>44236602</v>
      </c>
      <c r="N38395">
        <v>19561836</v>
      </c>
    </row>
    <row r="38396" spans="1:14" x14ac:dyDescent="0.2">
      <c r="A38396" t="s">
        <v>42</v>
      </c>
      <c r="B38396" t="s">
        <v>1048</v>
      </c>
      <c r="C38396" t="s">
        <v>77</v>
      </c>
      <c r="D38396" t="s">
        <v>24</v>
      </c>
      <c r="E38396" t="s">
        <v>18</v>
      </c>
      <c r="F38396" t="s">
        <v>1068</v>
      </c>
      <c r="G38396">
        <v>352271306</v>
      </c>
      <c r="H38396" t="s">
        <v>1312</v>
      </c>
      <c r="I38396">
        <v>3763</v>
      </c>
      <c r="J38396">
        <v>65121</v>
      </c>
      <c r="K38396">
        <v>52496</v>
      </c>
      <c r="L38396">
        <v>245050323</v>
      </c>
      <c r="M38396">
        <v>197542448</v>
      </c>
      <c r="N38396">
        <v>47507875</v>
      </c>
    </row>
    <row r="38397" spans="1:14" x14ac:dyDescent="0.2">
      <c r="A38397" t="s">
        <v>21</v>
      </c>
      <c r="B38397" t="s">
        <v>1485</v>
      </c>
      <c r="C38397" t="s">
        <v>34</v>
      </c>
      <c r="D38397" t="s">
        <v>24</v>
      </c>
      <c r="E38397" t="s">
        <v>25</v>
      </c>
      <c r="F38397" t="s">
        <v>2870</v>
      </c>
      <c r="G38397">
        <v>614329993</v>
      </c>
      <c r="H38397" t="s">
        <v>982</v>
      </c>
      <c r="I38397">
        <v>2752</v>
      </c>
      <c r="J38397">
        <v>8173</v>
      </c>
      <c r="K38397">
        <v>5667</v>
      </c>
      <c r="L38397">
        <v>22492096</v>
      </c>
      <c r="M38397">
        <v>15595584</v>
      </c>
      <c r="N38397">
        <v>6896512</v>
      </c>
    </row>
    <row r="38398" spans="1:14" x14ac:dyDescent="0.2">
      <c r="A38398" t="s">
        <v>28</v>
      </c>
      <c r="B38398" t="s">
        <v>699</v>
      </c>
      <c r="C38398" t="s">
        <v>134</v>
      </c>
      <c r="D38398" t="s">
        <v>17</v>
      </c>
      <c r="E38398" t="s">
        <v>25</v>
      </c>
      <c r="F38398" t="s">
        <v>2044</v>
      </c>
      <c r="G38398">
        <v>605204904</v>
      </c>
      <c r="H38398" t="s">
        <v>2485</v>
      </c>
      <c r="I38398">
        <v>2435</v>
      </c>
      <c r="J38398">
        <v>25528</v>
      </c>
      <c r="K38398">
        <v>15942</v>
      </c>
      <c r="L38398">
        <v>62160680</v>
      </c>
      <c r="M38398">
        <v>38818770</v>
      </c>
      <c r="N38398">
        <v>23341910</v>
      </c>
    </row>
    <row r="38399" spans="1:14" x14ac:dyDescent="0.2">
      <c r="A38399" t="s">
        <v>56</v>
      </c>
      <c r="B38399" t="s">
        <v>1302</v>
      </c>
      <c r="C38399" t="s">
        <v>44</v>
      </c>
      <c r="D38399" t="s">
        <v>24</v>
      </c>
      <c r="E38399" t="s">
        <v>25</v>
      </c>
      <c r="F38399" t="s">
        <v>1857</v>
      </c>
      <c r="G38399">
        <v>771819865</v>
      </c>
      <c r="H38399" t="s">
        <v>2458</v>
      </c>
      <c r="I38399">
        <v>7505</v>
      </c>
      <c r="J38399">
        <v>10928</v>
      </c>
      <c r="K38399">
        <v>3584</v>
      </c>
      <c r="L38399">
        <v>82014640</v>
      </c>
      <c r="M38399">
        <v>26897920</v>
      </c>
      <c r="N38399">
        <v>55116720</v>
      </c>
    </row>
    <row r="38400" spans="1:14" x14ac:dyDescent="0.2">
      <c r="A38400" t="s">
        <v>42</v>
      </c>
      <c r="B38400" t="s">
        <v>933</v>
      </c>
      <c r="C38400" t="s">
        <v>38</v>
      </c>
      <c r="D38400" t="s">
        <v>17</v>
      </c>
      <c r="E38400" t="s">
        <v>18</v>
      </c>
      <c r="F38400" t="s">
        <v>1408</v>
      </c>
      <c r="G38400">
        <v>281411206</v>
      </c>
      <c r="H38400" t="s">
        <v>2027</v>
      </c>
      <c r="I38400">
        <v>4684</v>
      </c>
      <c r="J38400">
        <v>66827</v>
      </c>
      <c r="K38400">
        <v>50254</v>
      </c>
      <c r="L38400">
        <v>313017668</v>
      </c>
      <c r="M38400">
        <v>235389736</v>
      </c>
      <c r="N38400">
        <v>77627932</v>
      </c>
    </row>
    <row r="38401" spans="1:14" x14ac:dyDescent="0.2">
      <c r="A38401" t="s">
        <v>21</v>
      </c>
      <c r="B38401" t="s">
        <v>76</v>
      </c>
      <c r="C38401" t="s">
        <v>34</v>
      </c>
      <c r="D38401" t="s">
        <v>17</v>
      </c>
      <c r="E38401" t="s">
        <v>18</v>
      </c>
      <c r="F38401" t="s">
        <v>641</v>
      </c>
      <c r="G38401">
        <v>171527755</v>
      </c>
      <c r="H38401" t="s">
        <v>681</v>
      </c>
      <c r="I38401">
        <v>7729</v>
      </c>
      <c r="J38401">
        <v>8173</v>
      </c>
      <c r="K38401">
        <v>5667</v>
      </c>
      <c r="L38401">
        <v>63169117</v>
      </c>
      <c r="M38401">
        <v>43800243</v>
      </c>
      <c r="N38401">
        <v>19368874</v>
      </c>
    </row>
    <row r="38402" spans="1:14" x14ac:dyDescent="0.2">
      <c r="A38402" t="s">
        <v>28</v>
      </c>
      <c r="B38402" t="s">
        <v>431</v>
      </c>
      <c r="C38402" t="s">
        <v>30</v>
      </c>
      <c r="D38402" t="s">
        <v>17</v>
      </c>
      <c r="E38402" t="s">
        <v>18</v>
      </c>
      <c r="F38402" t="s">
        <v>1165</v>
      </c>
      <c r="G38402">
        <v>200030839</v>
      </c>
      <c r="H38402" t="s">
        <v>677</v>
      </c>
      <c r="I38402">
        <v>2425</v>
      </c>
      <c r="J38402">
        <v>933</v>
      </c>
      <c r="K38402">
        <v>692</v>
      </c>
      <c r="L38402">
        <v>2262525</v>
      </c>
      <c r="M38402">
        <v>1678100</v>
      </c>
      <c r="N38402">
        <v>584425</v>
      </c>
    </row>
    <row r="38403" spans="1:14" x14ac:dyDescent="0.2">
      <c r="A38403" t="s">
        <v>86</v>
      </c>
      <c r="B38403" t="s">
        <v>493</v>
      </c>
      <c r="C38403" t="s">
        <v>73</v>
      </c>
      <c r="D38403" t="s">
        <v>24</v>
      </c>
      <c r="E38403" t="s">
        <v>18</v>
      </c>
      <c r="F38403" t="s">
        <v>1478</v>
      </c>
      <c r="G38403">
        <v>195094287</v>
      </c>
      <c r="H38403" t="s">
        <v>122</v>
      </c>
      <c r="I38403">
        <v>1590</v>
      </c>
      <c r="J38403">
        <v>15406</v>
      </c>
      <c r="K38403">
        <v>9093</v>
      </c>
      <c r="L38403">
        <v>24495540</v>
      </c>
      <c r="M38403">
        <v>14457870</v>
      </c>
      <c r="N38403">
        <v>10037670</v>
      </c>
    </row>
    <row r="38404" spans="1:14" x14ac:dyDescent="0.2">
      <c r="A38404" t="s">
        <v>42</v>
      </c>
      <c r="B38404" t="s">
        <v>279</v>
      </c>
      <c r="C38404" t="s">
        <v>77</v>
      </c>
      <c r="D38404" t="s">
        <v>24</v>
      </c>
      <c r="E38404" t="s">
        <v>31</v>
      </c>
      <c r="F38404" t="s">
        <v>2561</v>
      </c>
      <c r="G38404">
        <v>505204427</v>
      </c>
      <c r="H38404" t="s">
        <v>961</v>
      </c>
      <c r="I38404">
        <v>71</v>
      </c>
      <c r="J38404">
        <v>65121</v>
      </c>
      <c r="K38404">
        <v>52496</v>
      </c>
      <c r="L38404">
        <v>4623591</v>
      </c>
      <c r="M38404">
        <v>3727216</v>
      </c>
      <c r="N38404">
        <v>896375</v>
      </c>
    </row>
    <row r="38405" spans="1:14" x14ac:dyDescent="0.2">
      <c r="A38405" t="s">
        <v>21</v>
      </c>
      <c r="B38405" t="s">
        <v>409</v>
      </c>
      <c r="C38405" t="s">
        <v>134</v>
      </c>
      <c r="D38405" t="s">
        <v>17</v>
      </c>
      <c r="E38405" t="s">
        <v>39</v>
      </c>
      <c r="F38405" t="s">
        <v>2459</v>
      </c>
      <c r="G38405">
        <v>649160087</v>
      </c>
      <c r="H38405" t="s">
        <v>884</v>
      </c>
      <c r="I38405">
        <v>9750</v>
      </c>
      <c r="J38405">
        <v>25528</v>
      </c>
      <c r="K38405">
        <v>15942</v>
      </c>
      <c r="L38405">
        <v>248898000</v>
      </c>
      <c r="M38405">
        <v>155434500</v>
      </c>
      <c r="N38405">
        <v>93463500</v>
      </c>
    </row>
    <row r="38406" spans="1:14" x14ac:dyDescent="0.2">
      <c r="A38406" t="s">
        <v>56</v>
      </c>
      <c r="B38406" t="s">
        <v>293</v>
      </c>
      <c r="C38406" t="s">
        <v>34</v>
      </c>
      <c r="D38406" t="s">
        <v>17</v>
      </c>
      <c r="E38406" t="s">
        <v>39</v>
      </c>
      <c r="F38406" t="s">
        <v>527</v>
      </c>
      <c r="G38406">
        <v>666072595</v>
      </c>
      <c r="H38406" t="s">
        <v>1971</v>
      </c>
      <c r="I38406">
        <v>4537</v>
      </c>
      <c r="J38406">
        <v>8173</v>
      </c>
      <c r="K38406">
        <v>5667</v>
      </c>
      <c r="L38406">
        <v>37080901</v>
      </c>
      <c r="M38406">
        <v>25711179</v>
      </c>
      <c r="N38406">
        <v>11369722</v>
      </c>
    </row>
    <row r="38407" spans="1:14" x14ac:dyDescent="0.2">
      <c r="A38407" t="s">
        <v>42</v>
      </c>
      <c r="B38407" t="s">
        <v>933</v>
      </c>
      <c r="C38407" t="s">
        <v>98</v>
      </c>
      <c r="D38407" t="s">
        <v>24</v>
      </c>
      <c r="E38407" t="s">
        <v>39</v>
      </c>
      <c r="F38407" t="s">
        <v>1777</v>
      </c>
      <c r="G38407">
        <v>665365779</v>
      </c>
      <c r="H38407" t="s">
        <v>2359</v>
      </c>
      <c r="I38407">
        <v>5375</v>
      </c>
      <c r="J38407">
        <v>42189</v>
      </c>
      <c r="K38407">
        <v>36469</v>
      </c>
      <c r="L38407">
        <v>226765875</v>
      </c>
      <c r="M38407">
        <v>196020875</v>
      </c>
      <c r="N38407">
        <v>30745000</v>
      </c>
    </row>
    <row r="38408" spans="1:14" x14ac:dyDescent="0.2">
      <c r="A38408" t="s">
        <v>28</v>
      </c>
      <c r="B38408" t="s">
        <v>1182</v>
      </c>
      <c r="C38408" t="s">
        <v>88</v>
      </c>
      <c r="D38408" t="s">
        <v>24</v>
      </c>
      <c r="E38408" t="s">
        <v>25</v>
      </c>
      <c r="F38408" t="s">
        <v>866</v>
      </c>
      <c r="G38408">
        <v>376775968</v>
      </c>
      <c r="H38408" t="s">
        <v>1619</v>
      </c>
      <c r="I38408">
        <v>5236</v>
      </c>
      <c r="J38408">
        <v>4745</v>
      </c>
      <c r="K38408">
        <v>3179</v>
      </c>
      <c r="L38408">
        <v>24844820</v>
      </c>
      <c r="M38408">
        <v>16645244</v>
      </c>
      <c r="N38408">
        <v>8199576</v>
      </c>
    </row>
    <row r="38409" spans="1:14" x14ac:dyDescent="0.2">
      <c r="A38409" t="s">
        <v>28</v>
      </c>
      <c r="B38409" t="s">
        <v>672</v>
      </c>
      <c r="C38409" t="s">
        <v>23</v>
      </c>
      <c r="D38409" t="s">
        <v>17</v>
      </c>
      <c r="E38409" t="s">
        <v>25</v>
      </c>
      <c r="F38409" t="s">
        <v>637</v>
      </c>
      <c r="G38409">
        <v>500351989</v>
      </c>
      <c r="H38409" t="s">
        <v>1043</v>
      </c>
      <c r="I38409">
        <v>4127</v>
      </c>
      <c r="J38409">
        <v>43720</v>
      </c>
      <c r="K38409">
        <v>26333</v>
      </c>
      <c r="L38409">
        <v>180432440</v>
      </c>
      <c r="M38409">
        <v>108676291</v>
      </c>
      <c r="N38409">
        <v>71756149</v>
      </c>
    </row>
    <row r="38410" spans="1:14" x14ac:dyDescent="0.2">
      <c r="A38410" t="s">
        <v>86</v>
      </c>
      <c r="B38410" t="s">
        <v>420</v>
      </c>
      <c r="C38410" t="s">
        <v>73</v>
      </c>
      <c r="D38410" t="s">
        <v>17</v>
      </c>
      <c r="E38410" t="s">
        <v>25</v>
      </c>
      <c r="F38410" t="s">
        <v>2143</v>
      </c>
      <c r="G38410">
        <v>456455171</v>
      </c>
      <c r="H38410" t="s">
        <v>1873</v>
      </c>
      <c r="I38410">
        <v>4083</v>
      </c>
      <c r="J38410">
        <v>15406</v>
      </c>
      <c r="K38410">
        <v>9093</v>
      </c>
      <c r="L38410">
        <v>62902698</v>
      </c>
      <c r="M38410">
        <v>37126719</v>
      </c>
      <c r="N38410">
        <v>25775979</v>
      </c>
    </row>
    <row r="38411" spans="1:14" x14ac:dyDescent="0.2">
      <c r="A38411" t="s">
        <v>56</v>
      </c>
      <c r="B38411" t="s">
        <v>342</v>
      </c>
      <c r="C38411" t="s">
        <v>77</v>
      </c>
      <c r="D38411" t="s">
        <v>24</v>
      </c>
      <c r="E38411" t="s">
        <v>25</v>
      </c>
      <c r="F38411" t="s">
        <v>1766</v>
      </c>
      <c r="G38411">
        <v>635759341</v>
      </c>
      <c r="H38411" t="s">
        <v>1167</v>
      </c>
      <c r="I38411">
        <v>4172</v>
      </c>
      <c r="J38411">
        <v>65121</v>
      </c>
      <c r="K38411">
        <v>52496</v>
      </c>
      <c r="L38411">
        <v>271684812</v>
      </c>
      <c r="M38411">
        <v>219013312</v>
      </c>
      <c r="N38411">
        <v>52671500</v>
      </c>
    </row>
    <row r="38412" spans="1:14" x14ac:dyDescent="0.2">
      <c r="A38412" t="s">
        <v>86</v>
      </c>
      <c r="B38412" t="s">
        <v>493</v>
      </c>
      <c r="C38412" t="s">
        <v>77</v>
      </c>
      <c r="D38412" t="s">
        <v>24</v>
      </c>
      <c r="E38412" t="s">
        <v>31</v>
      </c>
      <c r="F38412" t="s">
        <v>1852</v>
      </c>
      <c r="G38412">
        <v>149250829</v>
      </c>
      <c r="H38412" t="s">
        <v>2492</v>
      </c>
      <c r="I38412">
        <v>5492</v>
      </c>
      <c r="J38412">
        <v>65121</v>
      </c>
      <c r="K38412">
        <v>52496</v>
      </c>
      <c r="L38412">
        <v>357644532</v>
      </c>
      <c r="M38412">
        <v>288308032</v>
      </c>
      <c r="N38412">
        <v>69336500</v>
      </c>
    </row>
    <row r="38413" spans="1:14" x14ac:dyDescent="0.2">
      <c r="A38413" t="s">
        <v>28</v>
      </c>
      <c r="B38413" t="s">
        <v>889</v>
      </c>
      <c r="C38413" t="s">
        <v>30</v>
      </c>
      <c r="D38413" t="s">
        <v>24</v>
      </c>
      <c r="E38413" t="s">
        <v>25</v>
      </c>
      <c r="F38413" t="s">
        <v>1559</v>
      </c>
      <c r="G38413">
        <v>878228461</v>
      </c>
      <c r="H38413" t="s">
        <v>2638</v>
      </c>
      <c r="I38413">
        <v>6173</v>
      </c>
      <c r="J38413">
        <v>933</v>
      </c>
      <c r="K38413">
        <v>692</v>
      </c>
      <c r="L38413">
        <v>5759409</v>
      </c>
      <c r="M38413">
        <v>4271716</v>
      </c>
      <c r="N38413">
        <v>1487693</v>
      </c>
    </row>
    <row r="38414" spans="1:14" x14ac:dyDescent="0.2">
      <c r="A38414" t="s">
        <v>28</v>
      </c>
      <c r="B38414" t="s">
        <v>179</v>
      </c>
      <c r="C38414" t="s">
        <v>34</v>
      </c>
      <c r="D38414" t="s">
        <v>24</v>
      </c>
      <c r="E38414" t="s">
        <v>39</v>
      </c>
      <c r="F38414" t="s">
        <v>1572</v>
      </c>
      <c r="G38414">
        <v>724303567</v>
      </c>
      <c r="H38414" t="s">
        <v>1764</v>
      </c>
      <c r="I38414">
        <v>6376</v>
      </c>
      <c r="J38414">
        <v>8173</v>
      </c>
      <c r="K38414">
        <v>5667</v>
      </c>
      <c r="L38414">
        <v>52111048</v>
      </c>
      <c r="M38414">
        <v>36132792</v>
      </c>
      <c r="N38414">
        <v>15978256</v>
      </c>
    </row>
    <row r="38415" spans="1:14" x14ac:dyDescent="0.2">
      <c r="A38415" t="s">
        <v>56</v>
      </c>
      <c r="B38415" t="s">
        <v>223</v>
      </c>
      <c r="C38415" t="s">
        <v>77</v>
      </c>
      <c r="D38415" t="s">
        <v>24</v>
      </c>
      <c r="E38415" t="s">
        <v>31</v>
      </c>
      <c r="F38415" t="s">
        <v>2295</v>
      </c>
      <c r="G38415">
        <v>359399974</v>
      </c>
      <c r="H38415" t="s">
        <v>1238</v>
      </c>
      <c r="I38415">
        <v>3294</v>
      </c>
      <c r="J38415">
        <v>65121</v>
      </c>
      <c r="K38415">
        <v>52496</v>
      </c>
      <c r="L38415">
        <v>214508574</v>
      </c>
      <c r="M38415">
        <v>172921824</v>
      </c>
      <c r="N38415">
        <v>41586750</v>
      </c>
    </row>
    <row r="38416" spans="1:14" x14ac:dyDescent="0.2">
      <c r="A38416" t="s">
        <v>14</v>
      </c>
      <c r="B38416" t="s">
        <v>162</v>
      </c>
      <c r="C38416" t="s">
        <v>104</v>
      </c>
      <c r="D38416" t="s">
        <v>24</v>
      </c>
      <c r="E38416" t="s">
        <v>25</v>
      </c>
      <c r="F38416" t="s">
        <v>761</v>
      </c>
      <c r="G38416">
        <v>975754010</v>
      </c>
      <c r="H38416" t="s">
        <v>2233</v>
      </c>
      <c r="I38416">
        <v>6150</v>
      </c>
      <c r="J38416">
        <v>20570</v>
      </c>
      <c r="K38416">
        <v>11711</v>
      </c>
      <c r="L38416">
        <v>126505500</v>
      </c>
      <c r="M38416">
        <v>72022650</v>
      </c>
      <c r="N38416">
        <v>54482850</v>
      </c>
    </row>
    <row r="38417" spans="1:14" x14ac:dyDescent="0.2">
      <c r="A38417" t="s">
        <v>28</v>
      </c>
      <c r="B38417" t="s">
        <v>106</v>
      </c>
      <c r="C38417" t="s">
        <v>77</v>
      </c>
      <c r="D38417" t="s">
        <v>24</v>
      </c>
      <c r="E38417" t="s">
        <v>25</v>
      </c>
      <c r="F38417" t="s">
        <v>2893</v>
      </c>
      <c r="G38417">
        <v>235914504</v>
      </c>
      <c r="H38417" t="s">
        <v>1889</v>
      </c>
      <c r="I38417">
        <v>1199</v>
      </c>
      <c r="J38417">
        <v>65121</v>
      </c>
      <c r="K38417">
        <v>52496</v>
      </c>
      <c r="L38417">
        <v>78080079</v>
      </c>
      <c r="M38417">
        <v>62942704</v>
      </c>
      <c r="N38417">
        <v>15137375</v>
      </c>
    </row>
    <row r="38418" spans="1:14" x14ac:dyDescent="0.2">
      <c r="A38418" t="s">
        <v>28</v>
      </c>
      <c r="B38418" t="s">
        <v>312</v>
      </c>
      <c r="C38418" t="s">
        <v>44</v>
      </c>
      <c r="D38418" t="s">
        <v>17</v>
      </c>
      <c r="E38418" t="s">
        <v>18</v>
      </c>
      <c r="F38418" t="s">
        <v>1586</v>
      </c>
      <c r="G38418">
        <v>822742784</v>
      </c>
      <c r="H38418" t="s">
        <v>1493</v>
      </c>
      <c r="I38418">
        <v>6728</v>
      </c>
      <c r="J38418">
        <v>10928</v>
      </c>
      <c r="K38418">
        <v>3584</v>
      </c>
      <c r="L38418">
        <v>73523584</v>
      </c>
      <c r="M38418">
        <v>24113152</v>
      </c>
      <c r="N38418">
        <v>49410432</v>
      </c>
    </row>
    <row r="38419" spans="1:14" x14ac:dyDescent="0.2">
      <c r="A38419" t="s">
        <v>28</v>
      </c>
      <c r="B38419" t="s">
        <v>1182</v>
      </c>
      <c r="C38419" t="s">
        <v>38</v>
      </c>
      <c r="D38419" t="s">
        <v>24</v>
      </c>
      <c r="E38419" t="s">
        <v>25</v>
      </c>
      <c r="F38419" t="s">
        <v>2581</v>
      </c>
      <c r="G38419">
        <v>989412677</v>
      </c>
      <c r="H38419" t="s">
        <v>2462</v>
      </c>
      <c r="I38419">
        <v>8053</v>
      </c>
      <c r="J38419">
        <v>66827</v>
      </c>
      <c r="K38419">
        <v>50254</v>
      </c>
      <c r="L38419">
        <v>538157831</v>
      </c>
      <c r="M38419">
        <v>404695462</v>
      </c>
      <c r="N38419">
        <v>133462369</v>
      </c>
    </row>
    <row r="38420" spans="1:14" x14ac:dyDescent="0.2">
      <c r="A38420" t="s">
        <v>86</v>
      </c>
      <c r="B38420" t="s">
        <v>1078</v>
      </c>
      <c r="C38420" t="s">
        <v>30</v>
      </c>
      <c r="D38420" t="s">
        <v>17</v>
      </c>
      <c r="E38420" t="s">
        <v>25</v>
      </c>
      <c r="F38420" t="s">
        <v>2833</v>
      </c>
      <c r="G38420">
        <v>409410512</v>
      </c>
      <c r="H38420" t="s">
        <v>511</v>
      </c>
      <c r="I38420">
        <v>2523</v>
      </c>
      <c r="J38420">
        <v>933</v>
      </c>
      <c r="K38420">
        <v>692</v>
      </c>
      <c r="L38420">
        <v>2353959</v>
      </c>
      <c r="M38420">
        <v>1745916</v>
      </c>
      <c r="N38420">
        <v>608043</v>
      </c>
    </row>
    <row r="38421" spans="1:14" x14ac:dyDescent="0.2">
      <c r="A38421" t="s">
        <v>142</v>
      </c>
      <c r="B38421" t="s">
        <v>745</v>
      </c>
      <c r="C38421" t="s">
        <v>134</v>
      </c>
      <c r="D38421" t="s">
        <v>24</v>
      </c>
      <c r="E38421" t="s">
        <v>18</v>
      </c>
      <c r="F38421" t="s">
        <v>2140</v>
      </c>
      <c r="G38421">
        <v>626535117</v>
      </c>
      <c r="H38421" t="s">
        <v>2140</v>
      </c>
      <c r="I38421">
        <v>4519</v>
      </c>
      <c r="J38421">
        <v>25528</v>
      </c>
      <c r="K38421">
        <v>15942</v>
      </c>
      <c r="L38421">
        <v>115361032</v>
      </c>
      <c r="M38421">
        <v>72041898</v>
      </c>
      <c r="N38421">
        <v>43319134</v>
      </c>
    </row>
    <row r="38422" spans="1:14" x14ac:dyDescent="0.2">
      <c r="A38422" t="s">
        <v>21</v>
      </c>
      <c r="B38422" t="s">
        <v>321</v>
      </c>
      <c r="C38422" t="s">
        <v>88</v>
      </c>
      <c r="D38422" t="s">
        <v>24</v>
      </c>
      <c r="E38422" t="s">
        <v>25</v>
      </c>
      <c r="F38422" t="s">
        <v>2443</v>
      </c>
      <c r="G38422">
        <v>104897820</v>
      </c>
      <c r="H38422" t="s">
        <v>1230</v>
      </c>
      <c r="I38422">
        <v>451</v>
      </c>
      <c r="J38422">
        <v>4745</v>
      </c>
      <c r="K38422">
        <v>3179</v>
      </c>
      <c r="L38422">
        <v>2139995</v>
      </c>
      <c r="M38422">
        <v>1433729</v>
      </c>
      <c r="N38422">
        <v>706266</v>
      </c>
    </row>
    <row r="38423" spans="1:14" x14ac:dyDescent="0.2">
      <c r="A38423" t="s">
        <v>28</v>
      </c>
      <c r="B38423" t="s">
        <v>106</v>
      </c>
      <c r="C38423" t="s">
        <v>73</v>
      </c>
      <c r="D38423" t="s">
        <v>17</v>
      </c>
      <c r="E38423" t="s">
        <v>18</v>
      </c>
      <c r="F38423" t="s">
        <v>1000</v>
      </c>
      <c r="G38423">
        <v>978922450</v>
      </c>
      <c r="H38423" t="s">
        <v>2524</v>
      </c>
      <c r="I38423">
        <v>3762</v>
      </c>
      <c r="J38423">
        <v>15406</v>
      </c>
      <c r="K38423">
        <v>9093</v>
      </c>
      <c r="L38423">
        <v>57957372</v>
      </c>
      <c r="M38423">
        <v>34207866</v>
      </c>
      <c r="N38423">
        <v>23749506</v>
      </c>
    </row>
    <row r="38424" spans="1:14" x14ac:dyDescent="0.2">
      <c r="A38424" t="s">
        <v>28</v>
      </c>
      <c r="B38424" t="s">
        <v>530</v>
      </c>
      <c r="C38424" t="s">
        <v>134</v>
      </c>
      <c r="D38424" t="s">
        <v>17</v>
      </c>
      <c r="E38424" t="s">
        <v>31</v>
      </c>
      <c r="F38424" t="s">
        <v>1596</v>
      </c>
      <c r="G38424">
        <v>503345334</v>
      </c>
      <c r="H38424" t="s">
        <v>1416</v>
      </c>
      <c r="I38424">
        <v>9925</v>
      </c>
      <c r="J38424">
        <v>25528</v>
      </c>
      <c r="K38424">
        <v>15942</v>
      </c>
      <c r="L38424">
        <v>253365400</v>
      </c>
      <c r="M38424">
        <v>158224350</v>
      </c>
      <c r="N38424">
        <v>95141050</v>
      </c>
    </row>
    <row r="38425" spans="1:14" x14ac:dyDescent="0.2">
      <c r="A38425" t="s">
        <v>56</v>
      </c>
      <c r="B38425" t="s">
        <v>757</v>
      </c>
      <c r="C38425" t="s">
        <v>23</v>
      </c>
      <c r="D38425" t="s">
        <v>17</v>
      </c>
      <c r="E38425" t="s">
        <v>25</v>
      </c>
      <c r="F38425" t="s">
        <v>356</v>
      </c>
      <c r="G38425">
        <v>503215301</v>
      </c>
      <c r="H38425" t="s">
        <v>2495</v>
      </c>
      <c r="I38425">
        <v>1445</v>
      </c>
      <c r="J38425">
        <v>43720</v>
      </c>
      <c r="K38425">
        <v>26333</v>
      </c>
      <c r="L38425">
        <v>63175400</v>
      </c>
      <c r="M38425">
        <v>38051185</v>
      </c>
      <c r="N38425">
        <v>25124215</v>
      </c>
    </row>
    <row r="38426" spans="1:14" x14ac:dyDescent="0.2">
      <c r="A38426" t="s">
        <v>28</v>
      </c>
      <c r="B38426" t="s">
        <v>806</v>
      </c>
      <c r="C38426" t="s">
        <v>77</v>
      </c>
      <c r="D38426" t="s">
        <v>17</v>
      </c>
      <c r="E38426" t="s">
        <v>18</v>
      </c>
      <c r="F38426" t="s">
        <v>1785</v>
      </c>
      <c r="G38426">
        <v>623893678</v>
      </c>
      <c r="H38426" t="s">
        <v>2481</v>
      </c>
      <c r="I38426">
        <v>2858</v>
      </c>
      <c r="J38426">
        <v>65121</v>
      </c>
      <c r="K38426">
        <v>52496</v>
      </c>
      <c r="L38426">
        <v>186115818</v>
      </c>
      <c r="M38426">
        <v>150033568</v>
      </c>
      <c r="N38426">
        <v>36082250</v>
      </c>
    </row>
    <row r="38427" spans="1:14" x14ac:dyDescent="0.2">
      <c r="A38427" t="s">
        <v>21</v>
      </c>
      <c r="B38427" t="s">
        <v>484</v>
      </c>
      <c r="C38427" t="s">
        <v>38</v>
      </c>
      <c r="D38427" t="s">
        <v>17</v>
      </c>
      <c r="E38427" t="s">
        <v>25</v>
      </c>
      <c r="F38427" t="s">
        <v>1196</v>
      </c>
      <c r="G38427">
        <v>581054294</v>
      </c>
      <c r="H38427" t="s">
        <v>406</v>
      </c>
      <c r="I38427">
        <v>5733</v>
      </c>
      <c r="J38427">
        <v>66827</v>
      </c>
      <c r="K38427">
        <v>50254</v>
      </c>
      <c r="L38427">
        <v>383119191</v>
      </c>
      <c r="M38427">
        <v>288106182</v>
      </c>
      <c r="N38427">
        <v>95013009</v>
      </c>
    </row>
    <row r="38428" spans="1:14" x14ac:dyDescent="0.2">
      <c r="A38428" t="s">
        <v>28</v>
      </c>
      <c r="B38428" t="s">
        <v>854</v>
      </c>
      <c r="C38428" t="s">
        <v>38</v>
      </c>
      <c r="D38428" t="s">
        <v>24</v>
      </c>
      <c r="E38428" t="s">
        <v>18</v>
      </c>
      <c r="F38428" t="s">
        <v>1371</v>
      </c>
      <c r="G38428">
        <v>610683476</v>
      </c>
      <c r="H38428" t="s">
        <v>950</v>
      </c>
      <c r="I38428">
        <v>3666</v>
      </c>
      <c r="J38428">
        <v>66827</v>
      </c>
      <c r="K38428">
        <v>50254</v>
      </c>
      <c r="L38428">
        <v>244987782</v>
      </c>
      <c r="M38428">
        <v>184231164</v>
      </c>
      <c r="N38428">
        <v>60756618</v>
      </c>
    </row>
    <row r="38429" spans="1:14" x14ac:dyDescent="0.2">
      <c r="A38429" t="s">
        <v>56</v>
      </c>
      <c r="B38429" t="s">
        <v>342</v>
      </c>
      <c r="C38429" t="s">
        <v>104</v>
      </c>
      <c r="D38429" t="s">
        <v>17</v>
      </c>
      <c r="E38429" t="s">
        <v>25</v>
      </c>
      <c r="F38429" t="s">
        <v>2407</v>
      </c>
      <c r="G38429">
        <v>119080054</v>
      </c>
      <c r="H38429" t="s">
        <v>2800</v>
      </c>
      <c r="I38429">
        <v>7289</v>
      </c>
      <c r="J38429">
        <v>20570</v>
      </c>
      <c r="K38429">
        <v>11711</v>
      </c>
      <c r="L38429">
        <v>149934730</v>
      </c>
      <c r="M38429">
        <v>85361479</v>
      </c>
      <c r="N38429">
        <v>64573251</v>
      </c>
    </row>
    <row r="38430" spans="1:14" x14ac:dyDescent="0.2">
      <c r="A38430" t="s">
        <v>42</v>
      </c>
      <c r="B38430" t="s">
        <v>847</v>
      </c>
      <c r="C38430" t="s">
        <v>30</v>
      </c>
      <c r="D38430" t="s">
        <v>17</v>
      </c>
      <c r="E38430" t="s">
        <v>39</v>
      </c>
      <c r="F38430" t="s">
        <v>1976</v>
      </c>
      <c r="G38430">
        <v>832855355</v>
      </c>
      <c r="H38430" t="s">
        <v>867</v>
      </c>
      <c r="I38430">
        <v>9262</v>
      </c>
      <c r="J38430">
        <v>933</v>
      </c>
      <c r="K38430">
        <v>692</v>
      </c>
      <c r="L38430">
        <v>8641446</v>
      </c>
      <c r="M38430">
        <v>6409304</v>
      </c>
      <c r="N38430">
        <v>2232142</v>
      </c>
    </row>
    <row r="38431" spans="1:14" x14ac:dyDescent="0.2">
      <c r="A38431" t="s">
        <v>42</v>
      </c>
      <c r="B38431" t="s">
        <v>309</v>
      </c>
      <c r="C38431" t="s">
        <v>134</v>
      </c>
      <c r="D38431" t="s">
        <v>17</v>
      </c>
      <c r="E38431" t="s">
        <v>25</v>
      </c>
      <c r="F38431" t="s">
        <v>164</v>
      </c>
      <c r="G38431">
        <v>948933207</v>
      </c>
      <c r="H38431" t="s">
        <v>1752</v>
      </c>
      <c r="I38431">
        <v>9278</v>
      </c>
      <c r="J38431">
        <v>25528</v>
      </c>
      <c r="K38431">
        <v>15942</v>
      </c>
      <c r="L38431">
        <v>236848784</v>
      </c>
      <c r="M38431">
        <v>147909876</v>
      </c>
      <c r="N38431">
        <v>88938908</v>
      </c>
    </row>
    <row r="38432" spans="1:14" x14ac:dyDescent="0.2">
      <c r="A38432" t="s">
        <v>28</v>
      </c>
      <c r="B38432" t="s">
        <v>869</v>
      </c>
      <c r="C38432" t="s">
        <v>77</v>
      </c>
      <c r="D38432" t="s">
        <v>24</v>
      </c>
      <c r="E38432" t="s">
        <v>39</v>
      </c>
      <c r="F38432" t="s">
        <v>516</v>
      </c>
      <c r="G38432">
        <v>984549939</v>
      </c>
      <c r="H38432" t="s">
        <v>1400</v>
      </c>
      <c r="I38432">
        <v>9061</v>
      </c>
      <c r="J38432">
        <v>65121</v>
      </c>
      <c r="K38432">
        <v>52496</v>
      </c>
      <c r="L38432">
        <v>590061381</v>
      </c>
      <c r="M38432">
        <v>475666256</v>
      </c>
      <c r="N38432">
        <v>114395125</v>
      </c>
    </row>
    <row r="38433" spans="1:14" x14ac:dyDescent="0.2">
      <c r="A38433" t="s">
        <v>28</v>
      </c>
      <c r="B38433" t="s">
        <v>692</v>
      </c>
      <c r="C38433" t="s">
        <v>134</v>
      </c>
      <c r="D38433" t="s">
        <v>24</v>
      </c>
      <c r="E38433" t="s">
        <v>39</v>
      </c>
      <c r="F38433" t="s">
        <v>1765</v>
      </c>
      <c r="G38433">
        <v>627254378</v>
      </c>
      <c r="H38433" t="s">
        <v>1175</v>
      </c>
      <c r="I38433">
        <v>7364</v>
      </c>
      <c r="J38433">
        <v>25528</v>
      </c>
      <c r="K38433">
        <v>15942</v>
      </c>
      <c r="L38433">
        <v>187988192</v>
      </c>
      <c r="M38433">
        <v>117396888</v>
      </c>
      <c r="N38433">
        <v>70591304</v>
      </c>
    </row>
    <row r="38434" spans="1:14" x14ac:dyDescent="0.2">
      <c r="A38434" t="s">
        <v>28</v>
      </c>
      <c r="B38434" t="s">
        <v>431</v>
      </c>
      <c r="C38434" t="s">
        <v>88</v>
      </c>
      <c r="D38434" t="s">
        <v>17</v>
      </c>
      <c r="E38434" t="s">
        <v>25</v>
      </c>
      <c r="F38434" t="s">
        <v>828</v>
      </c>
      <c r="G38434">
        <v>984907853</v>
      </c>
      <c r="H38434" t="s">
        <v>1365</v>
      </c>
      <c r="I38434">
        <v>4975</v>
      </c>
      <c r="J38434">
        <v>4745</v>
      </c>
      <c r="K38434">
        <v>3179</v>
      </c>
      <c r="L38434">
        <v>23606375</v>
      </c>
      <c r="M38434">
        <v>15815525</v>
      </c>
      <c r="N38434">
        <v>7790850</v>
      </c>
    </row>
    <row r="38435" spans="1:14" x14ac:dyDescent="0.2">
      <c r="A38435" t="s">
        <v>21</v>
      </c>
      <c r="B38435" t="s">
        <v>805</v>
      </c>
      <c r="C38435" t="s">
        <v>77</v>
      </c>
      <c r="D38435" t="s">
        <v>24</v>
      </c>
      <c r="E38435" t="s">
        <v>39</v>
      </c>
      <c r="F38435" t="s">
        <v>388</v>
      </c>
      <c r="G38435">
        <v>535684192</v>
      </c>
      <c r="H38435" t="s">
        <v>1331</v>
      </c>
      <c r="I38435">
        <v>9711</v>
      </c>
      <c r="J38435">
        <v>65121</v>
      </c>
      <c r="K38435">
        <v>52496</v>
      </c>
      <c r="L38435">
        <v>632390031</v>
      </c>
      <c r="M38435">
        <v>509788656</v>
      </c>
      <c r="N38435">
        <v>122601375</v>
      </c>
    </row>
    <row r="38436" spans="1:14" x14ac:dyDescent="0.2">
      <c r="A38436" t="s">
        <v>86</v>
      </c>
      <c r="B38436" t="s">
        <v>726</v>
      </c>
      <c r="C38436" t="s">
        <v>77</v>
      </c>
      <c r="D38436" t="s">
        <v>24</v>
      </c>
      <c r="E38436" t="s">
        <v>39</v>
      </c>
      <c r="F38436" t="s">
        <v>1256</v>
      </c>
      <c r="G38436">
        <v>978069722</v>
      </c>
      <c r="H38436" t="s">
        <v>2862</v>
      </c>
      <c r="I38436">
        <v>1421</v>
      </c>
      <c r="J38436">
        <v>65121</v>
      </c>
      <c r="K38436">
        <v>52496</v>
      </c>
      <c r="L38436">
        <v>92536941</v>
      </c>
      <c r="M38436">
        <v>74596816</v>
      </c>
      <c r="N38436">
        <v>17940125</v>
      </c>
    </row>
    <row r="38437" spans="1:14" x14ac:dyDescent="0.2">
      <c r="A38437" t="s">
        <v>21</v>
      </c>
      <c r="B38437" t="s">
        <v>391</v>
      </c>
      <c r="C38437" t="s">
        <v>23</v>
      </c>
      <c r="D38437" t="s">
        <v>17</v>
      </c>
      <c r="E38437" t="s">
        <v>18</v>
      </c>
      <c r="F38437" t="s">
        <v>1490</v>
      </c>
      <c r="G38437">
        <v>480863273</v>
      </c>
      <c r="H38437" t="s">
        <v>1511</v>
      </c>
      <c r="I38437">
        <v>6983</v>
      </c>
      <c r="J38437">
        <v>43720</v>
      </c>
      <c r="K38437">
        <v>26333</v>
      </c>
      <c r="L38437">
        <v>305296760</v>
      </c>
      <c r="M38437">
        <v>183883339</v>
      </c>
      <c r="N38437">
        <v>121413421</v>
      </c>
    </row>
    <row r="38438" spans="1:14" x14ac:dyDescent="0.2">
      <c r="A38438" t="s">
        <v>28</v>
      </c>
      <c r="B38438" t="s">
        <v>29</v>
      </c>
      <c r="C38438" t="s">
        <v>77</v>
      </c>
      <c r="D38438" t="s">
        <v>24</v>
      </c>
      <c r="E38438" t="s">
        <v>25</v>
      </c>
      <c r="F38438" t="s">
        <v>1643</v>
      </c>
      <c r="G38438">
        <v>433176171</v>
      </c>
      <c r="H38438" t="s">
        <v>2745</v>
      </c>
      <c r="I38438">
        <v>5310</v>
      </c>
      <c r="J38438">
        <v>65121</v>
      </c>
      <c r="K38438">
        <v>52496</v>
      </c>
      <c r="L38438">
        <v>345792510</v>
      </c>
      <c r="M38438">
        <v>278753760</v>
      </c>
      <c r="N38438">
        <v>67038750</v>
      </c>
    </row>
    <row r="38439" spans="1:14" x14ac:dyDescent="0.2">
      <c r="A38439" t="s">
        <v>21</v>
      </c>
      <c r="B38439" t="s">
        <v>22</v>
      </c>
      <c r="C38439" t="s">
        <v>104</v>
      </c>
      <c r="D38439" t="s">
        <v>17</v>
      </c>
      <c r="E38439" t="s">
        <v>39</v>
      </c>
      <c r="F38439" t="s">
        <v>2610</v>
      </c>
      <c r="G38439">
        <v>494432246</v>
      </c>
      <c r="H38439" t="s">
        <v>485</v>
      </c>
      <c r="I38439">
        <v>2344</v>
      </c>
      <c r="J38439">
        <v>20570</v>
      </c>
      <c r="K38439">
        <v>11711</v>
      </c>
      <c r="L38439">
        <v>48216080</v>
      </c>
      <c r="M38439">
        <v>27450584</v>
      </c>
      <c r="N38439">
        <v>20765496</v>
      </c>
    </row>
    <row r="38440" spans="1:14" x14ac:dyDescent="0.2">
      <c r="A38440" t="s">
        <v>21</v>
      </c>
      <c r="B38440" t="s">
        <v>76</v>
      </c>
      <c r="C38440" t="s">
        <v>134</v>
      </c>
      <c r="D38440" t="s">
        <v>24</v>
      </c>
      <c r="E38440" t="s">
        <v>18</v>
      </c>
      <c r="F38440" t="s">
        <v>1673</v>
      </c>
      <c r="G38440">
        <v>844367825</v>
      </c>
      <c r="H38440" t="s">
        <v>2407</v>
      </c>
      <c r="I38440">
        <v>6058</v>
      </c>
      <c r="J38440">
        <v>25528</v>
      </c>
      <c r="K38440">
        <v>15942</v>
      </c>
      <c r="L38440">
        <v>154648624</v>
      </c>
      <c r="M38440">
        <v>96576636</v>
      </c>
      <c r="N38440">
        <v>58071988</v>
      </c>
    </row>
    <row r="38441" spans="1:14" x14ac:dyDescent="0.2">
      <c r="A38441" t="s">
        <v>86</v>
      </c>
      <c r="B38441" t="s">
        <v>478</v>
      </c>
      <c r="C38441" t="s">
        <v>44</v>
      </c>
      <c r="D38441" t="s">
        <v>17</v>
      </c>
      <c r="E38441" t="s">
        <v>39</v>
      </c>
      <c r="F38441" t="s">
        <v>330</v>
      </c>
      <c r="G38441">
        <v>833031737</v>
      </c>
      <c r="H38441" t="s">
        <v>2412</v>
      </c>
      <c r="I38441">
        <v>1458</v>
      </c>
      <c r="J38441">
        <v>10928</v>
      </c>
      <c r="K38441">
        <v>3584</v>
      </c>
      <c r="L38441">
        <v>15933024</v>
      </c>
      <c r="M38441">
        <v>5225472</v>
      </c>
      <c r="N38441">
        <v>10707552</v>
      </c>
    </row>
    <row r="38442" spans="1:14" x14ac:dyDescent="0.2">
      <c r="A38442" t="s">
        <v>21</v>
      </c>
      <c r="B38442" t="s">
        <v>1485</v>
      </c>
      <c r="C38442" t="s">
        <v>134</v>
      </c>
      <c r="D38442" t="s">
        <v>24</v>
      </c>
      <c r="E38442" t="s">
        <v>18</v>
      </c>
      <c r="F38442" t="s">
        <v>2511</v>
      </c>
      <c r="G38442">
        <v>330785310</v>
      </c>
      <c r="H38442" t="s">
        <v>1458</v>
      </c>
      <c r="I38442">
        <v>5579</v>
      </c>
      <c r="J38442">
        <v>25528</v>
      </c>
      <c r="K38442">
        <v>15942</v>
      </c>
      <c r="L38442">
        <v>142420712</v>
      </c>
      <c r="M38442">
        <v>88940418</v>
      </c>
      <c r="N38442">
        <v>53480294</v>
      </c>
    </row>
    <row r="38443" spans="1:14" x14ac:dyDescent="0.2">
      <c r="A38443" t="s">
        <v>86</v>
      </c>
      <c r="B38443" t="s">
        <v>87</v>
      </c>
      <c r="C38443" t="s">
        <v>77</v>
      </c>
      <c r="D38443" t="s">
        <v>17</v>
      </c>
      <c r="E38443" t="s">
        <v>25</v>
      </c>
      <c r="F38443" t="s">
        <v>2366</v>
      </c>
      <c r="G38443">
        <v>178302371</v>
      </c>
      <c r="H38443" t="s">
        <v>2865</v>
      </c>
      <c r="I38443">
        <v>2489</v>
      </c>
      <c r="J38443">
        <v>65121</v>
      </c>
      <c r="K38443">
        <v>52496</v>
      </c>
      <c r="L38443">
        <v>162086169</v>
      </c>
      <c r="M38443">
        <v>130662544</v>
      </c>
      <c r="N38443">
        <v>31423625</v>
      </c>
    </row>
    <row r="38444" spans="1:14" x14ac:dyDescent="0.2">
      <c r="A38444" t="s">
        <v>42</v>
      </c>
      <c r="B38444" t="s">
        <v>43</v>
      </c>
      <c r="C38444" t="s">
        <v>30</v>
      </c>
      <c r="D38444" t="s">
        <v>17</v>
      </c>
      <c r="E38444" t="s">
        <v>31</v>
      </c>
      <c r="F38444" t="s">
        <v>759</v>
      </c>
      <c r="G38444">
        <v>836569249</v>
      </c>
      <c r="H38444" t="s">
        <v>1050</v>
      </c>
      <c r="I38444">
        <v>8286</v>
      </c>
      <c r="J38444">
        <v>933</v>
      </c>
      <c r="K38444">
        <v>692</v>
      </c>
      <c r="L38444">
        <v>7730838</v>
      </c>
      <c r="M38444">
        <v>5733912</v>
      </c>
      <c r="N38444">
        <v>1996926</v>
      </c>
    </row>
    <row r="38445" spans="1:14" x14ac:dyDescent="0.2">
      <c r="A38445" t="s">
        <v>42</v>
      </c>
      <c r="B38445" t="s">
        <v>725</v>
      </c>
      <c r="C38445" t="s">
        <v>104</v>
      </c>
      <c r="D38445" t="s">
        <v>24</v>
      </c>
      <c r="E38445" t="s">
        <v>18</v>
      </c>
      <c r="F38445" t="s">
        <v>2785</v>
      </c>
      <c r="G38445">
        <v>136884772</v>
      </c>
      <c r="H38445" t="s">
        <v>2719</v>
      </c>
      <c r="I38445">
        <v>6101</v>
      </c>
      <c r="J38445">
        <v>20570</v>
      </c>
      <c r="K38445">
        <v>11711</v>
      </c>
      <c r="L38445">
        <v>125497570</v>
      </c>
      <c r="M38445">
        <v>71448811</v>
      </c>
      <c r="N38445">
        <v>54048759</v>
      </c>
    </row>
    <row r="38446" spans="1:14" x14ac:dyDescent="0.2">
      <c r="A38446" t="s">
        <v>21</v>
      </c>
      <c r="B38446" t="s">
        <v>165</v>
      </c>
      <c r="C38446" t="s">
        <v>134</v>
      </c>
      <c r="D38446" t="s">
        <v>24</v>
      </c>
      <c r="E38446" t="s">
        <v>31</v>
      </c>
      <c r="F38446" t="s">
        <v>373</v>
      </c>
      <c r="G38446">
        <v>930860269</v>
      </c>
      <c r="H38446" t="s">
        <v>1058</v>
      </c>
      <c r="I38446">
        <v>1094</v>
      </c>
      <c r="J38446">
        <v>25528</v>
      </c>
      <c r="K38446">
        <v>15942</v>
      </c>
      <c r="L38446">
        <v>27927632</v>
      </c>
      <c r="M38446">
        <v>17440548</v>
      </c>
      <c r="N38446">
        <v>10487084</v>
      </c>
    </row>
    <row r="38447" spans="1:14" x14ac:dyDescent="0.2">
      <c r="A38447" t="s">
        <v>86</v>
      </c>
      <c r="B38447" t="s">
        <v>1078</v>
      </c>
      <c r="C38447" t="s">
        <v>98</v>
      </c>
      <c r="D38447" t="s">
        <v>17</v>
      </c>
      <c r="E38447" t="s">
        <v>31</v>
      </c>
      <c r="F38447" t="s">
        <v>1822</v>
      </c>
      <c r="G38447">
        <v>740419566</v>
      </c>
      <c r="H38447" t="s">
        <v>1209</v>
      </c>
      <c r="I38447">
        <v>5458</v>
      </c>
      <c r="J38447">
        <v>42189</v>
      </c>
      <c r="K38447">
        <v>36469</v>
      </c>
      <c r="L38447">
        <v>230267562</v>
      </c>
      <c r="M38447">
        <v>199047802</v>
      </c>
      <c r="N38447">
        <v>31219760</v>
      </c>
    </row>
    <row r="38448" spans="1:14" x14ac:dyDescent="0.2">
      <c r="A38448" t="s">
        <v>42</v>
      </c>
      <c r="B38448" t="s">
        <v>664</v>
      </c>
      <c r="C38448" t="s">
        <v>98</v>
      </c>
      <c r="D38448" t="s">
        <v>17</v>
      </c>
      <c r="E38448" t="s">
        <v>39</v>
      </c>
      <c r="F38448" t="s">
        <v>2270</v>
      </c>
      <c r="G38448">
        <v>307798993</v>
      </c>
      <c r="H38448" t="s">
        <v>278</v>
      </c>
      <c r="I38448">
        <v>3417</v>
      </c>
      <c r="J38448">
        <v>42189</v>
      </c>
      <c r="K38448">
        <v>36469</v>
      </c>
      <c r="L38448">
        <v>144159813</v>
      </c>
      <c r="M38448">
        <v>124614573</v>
      </c>
      <c r="N38448">
        <v>19545240</v>
      </c>
    </row>
    <row r="38449" spans="1:14" x14ac:dyDescent="0.2">
      <c r="A38449" t="s">
        <v>56</v>
      </c>
      <c r="B38449" t="s">
        <v>757</v>
      </c>
      <c r="C38449" t="s">
        <v>30</v>
      </c>
      <c r="D38449" t="s">
        <v>24</v>
      </c>
      <c r="E38449" t="s">
        <v>31</v>
      </c>
      <c r="F38449" t="s">
        <v>1840</v>
      </c>
      <c r="G38449">
        <v>445547378</v>
      </c>
      <c r="H38449" t="s">
        <v>2802</v>
      </c>
      <c r="I38449">
        <v>6225</v>
      </c>
      <c r="J38449">
        <v>933</v>
      </c>
      <c r="K38449">
        <v>692</v>
      </c>
      <c r="L38449">
        <v>5807925</v>
      </c>
      <c r="M38449">
        <v>4307700</v>
      </c>
      <c r="N38449">
        <v>1500225</v>
      </c>
    </row>
    <row r="38450" spans="1:14" x14ac:dyDescent="0.2">
      <c r="A38450" t="s">
        <v>14</v>
      </c>
      <c r="B38450" t="s">
        <v>15</v>
      </c>
      <c r="C38450" t="s">
        <v>34</v>
      </c>
      <c r="D38450" t="s">
        <v>24</v>
      </c>
      <c r="E38450" t="s">
        <v>31</v>
      </c>
      <c r="F38450" t="s">
        <v>2025</v>
      </c>
      <c r="G38450">
        <v>686526048</v>
      </c>
      <c r="H38450" t="s">
        <v>572</v>
      </c>
      <c r="I38450">
        <v>7168</v>
      </c>
      <c r="J38450">
        <v>8173</v>
      </c>
      <c r="K38450">
        <v>5667</v>
      </c>
      <c r="L38450">
        <v>58584064</v>
      </c>
      <c r="M38450">
        <v>40621056</v>
      </c>
      <c r="N38450">
        <v>17963008</v>
      </c>
    </row>
    <row r="38451" spans="1:14" x14ac:dyDescent="0.2">
      <c r="A38451" t="s">
        <v>56</v>
      </c>
      <c r="B38451" t="s">
        <v>842</v>
      </c>
      <c r="C38451" t="s">
        <v>34</v>
      </c>
      <c r="D38451" t="s">
        <v>24</v>
      </c>
      <c r="E38451" t="s">
        <v>18</v>
      </c>
      <c r="F38451" t="s">
        <v>145</v>
      </c>
      <c r="G38451">
        <v>633908832</v>
      </c>
      <c r="H38451" t="s">
        <v>2417</v>
      </c>
      <c r="I38451">
        <v>6565</v>
      </c>
      <c r="J38451">
        <v>8173</v>
      </c>
      <c r="K38451">
        <v>5667</v>
      </c>
      <c r="L38451">
        <v>53655745</v>
      </c>
      <c r="M38451">
        <v>37203855</v>
      </c>
      <c r="N38451">
        <v>16451890</v>
      </c>
    </row>
    <row r="38452" spans="1:14" x14ac:dyDescent="0.2">
      <c r="A38452" t="s">
        <v>42</v>
      </c>
      <c r="B38452" t="s">
        <v>43</v>
      </c>
      <c r="C38452" t="s">
        <v>88</v>
      </c>
      <c r="D38452" t="s">
        <v>17</v>
      </c>
      <c r="E38452" t="s">
        <v>31</v>
      </c>
      <c r="F38452" t="s">
        <v>1376</v>
      </c>
      <c r="G38452">
        <v>411182057</v>
      </c>
      <c r="H38452" t="s">
        <v>2651</v>
      </c>
      <c r="I38452">
        <v>6763</v>
      </c>
      <c r="J38452">
        <v>4745</v>
      </c>
      <c r="K38452">
        <v>3179</v>
      </c>
      <c r="L38452">
        <v>32090435</v>
      </c>
      <c r="M38452">
        <v>21499577</v>
      </c>
      <c r="N38452">
        <v>10590858</v>
      </c>
    </row>
    <row r="38453" spans="1:14" x14ac:dyDescent="0.2">
      <c r="A38453" t="s">
        <v>21</v>
      </c>
      <c r="B38453" t="s">
        <v>151</v>
      </c>
      <c r="C38453" t="s">
        <v>98</v>
      </c>
      <c r="D38453" t="s">
        <v>24</v>
      </c>
      <c r="E38453" t="s">
        <v>39</v>
      </c>
      <c r="F38453" t="s">
        <v>2561</v>
      </c>
      <c r="G38453">
        <v>212144553</v>
      </c>
      <c r="H38453" t="s">
        <v>2790</v>
      </c>
      <c r="I38453">
        <v>7142</v>
      </c>
      <c r="J38453">
        <v>42189</v>
      </c>
      <c r="K38453">
        <v>36469</v>
      </c>
      <c r="L38453">
        <v>301313838</v>
      </c>
      <c r="M38453">
        <v>260461598</v>
      </c>
      <c r="N38453">
        <v>40852240</v>
      </c>
    </row>
    <row r="38454" spans="1:14" x14ac:dyDescent="0.2">
      <c r="A38454" t="s">
        <v>28</v>
      </c>
      <c r="B38454" t="s">
        <v>380</v>
      </c>
      <c r="C38454" t="s">
        <v>88</v>
      </c>
      <c r="D38454" t="s">
        <v>24</v>
      </c>
      <c r="E38454" t="s">
        <v>18</v>
      </c>
      <c r="F38454" t="s">
        <v>2748</v>
      </c>
      <c r="G38454">
        <v>750907647</v>
      </c>
      <c r="H38454" t="s">
        <v>2695</v>
      </c>
      <c r="I38454">
        <v>9114</v>
      </c>
      <c r="J38454">
        <v>4745</v>
      </c>
      <c r="K38454">
        <v>3179</v>
      </c>
      <c r="L38454">
        <v>43245930</v>
      </c>
      <c r="M38454">
        <v>28973406</v>
      </c>
      <c r="N38454">
        <v>14272524</v>
      </c>
    </row>
    <row r="38455" spans="1:14" x14ac:dyDescent="0.2">
      <c r="A38455" t="s">
        <v>28</v>
      </c>
      <c r="B38455" t="s">
        <v>80</v>
      </c>
      <c r="C38455" t="s">
        <v>16</v>
      </c>
      <c r="D38455" t="s">
        <v>17</v>
      </c>
      <c r="E38455" t="s">
        <v>18</v>
      </c>
      <c r="F38455" t="s">
        <v>984</v>
      </c>
      <c r="G38455">
        <v>111895167</v>
      </c>
      <c r="H38455" t="s">
        <v>2209</v>
      </c>
      <c r="I38455">
        <v>1121</v>
      </c>
      <c r="J38455">
        <v>15258</v>
      </c>
      <c r="K38455">
        <v>9744</v>
      </c>
      <c r="L38455">
        <v>17104218</v>
      </c>
      <c r="M38455">
        <v>10923024</v>
      </c>
      <c r="N38455">
        <v>6181194</v>
      </c>
    </row>
    <row r="38456" spans="1:14" x14ac:dyDescent="0.2">
      <c r="A38456" t="s">
        <v>42</v>
      </c>
      <c r="B38456" t="s">
        <v>549</v>
      </c>
      <c r="C38456" t="s">
        <v>44</v>
      </c>
      <c r="D38456" t="s">
        <v>17</v>
      </c>
      <c r="E38456" t="s">
        <v>18</v>
      </c>
      <c r="F38456" t="s">
        <v>201</v>
      </c>
      <c r="G38456">
        <v>499843442</v>
      </c>
      <c r="H38456" t="s">
        <v>2314</v>
      </c>
      <c r="I38456">
        <v>3637</v>
      </c>
      <c r="J38456">
        <v>10928</v>
      </c>
      <c r="K38456">
        <v>3584</v>
      </c>
      <c r="L38456">
        <v>39745136</v>
      </c>
      <c r="M38456">
        <v>13035008</v>
      </c>
      <c r="N38456">
        <v>26710128</v>
      </c>
    </row>
    <row r="38457" spans="1:14" x14ac:dyDescent="0.2">
      <c r="A38457" t="s">
        <v>42</v>
      </c>
      <c r="B38457" t="s">
        <v>552</v>
      </c>
      <c r="C38457" t="s">
        <v>23</v>
      </c>
      <c r="D38457" t="s">
        <v>24</v>
      </c>
      <c r="E38457" t="s">
        <v>31</v>
      </c>
      <c r="F38457" t="s">
        <v>2992</v>
      </c>
      <c r="G38457">
        <v>589801299</v>
      </c>
      <c r="H38457" t="s">
        <v>75</v>
      </c>
      <c r="I38457">
        <v>4166</v>
      </c>
      <c r="J38457">
        <v>43720</v>
      </c>
      <c r="K38457">
        <v>26333</v>
      </c>
      <c r="L38457">
        <v>182137520</v>
      </c>
      <c r="M38457">
        <v>109703278</v>
      </c>
      <c r="N38457">
        <v>72434242</v>
      </c>
    </row>
    <row r="38458" spans="1:14" x14ac:dyDescent="0.2">
      <c r="A38458" t="s">
        <v>28</v>
      </c>
      <c r="B38458" t="s">
        <v>380</v>
      </c>
      <c r="C38458" t="s">
        <v>30</v>
      </c>
      <c r="D38458" t="s">
        <v>24</v>
      </c>
      <c r="E38458" t="s">
        <v>25</v>
      </c>
      <c r="F38458" t="s">
        <v>1097</v>
      </c>
      <c r="G38458">
        <v>477130067</v>
      </c>
      <c r="H38458" t="s">
        <v>955</v>
      </c>
      <c r="I38458">
        <v>2245</v>
      </c>
      <c r="J38458">
        <v>933</v>
      </c>
      <c r="K38458">
        <v>692</v>
      </c>
      <c r="L38458">
        <v>2094585</v>
      </c>
      <c r="M38458">
        <v>1553540</v>
      </c>
      <c r="N38458">
        <v>541045</v>
      </c>
    </row>
    <row r="38459" spans="1:14" x14ac:dyDescent="0.2">
      <c r="A38459" t="s">
        <v>14</v>
      </c>
      <c r="B38459" t="s">
        <v>504</v>
      </c>
      <c r="C38459" t="s">
        <v>34</v>
      </c>
      <c r="D38459" t="s">
        <v>17</v>
      </c>
      <c r="E38459" t="s">
        <v>31</v>
      </c>
      <c r="F38459" t="s">
        <v>641</v>
      </c>
      <c r="G38459">
        <v>327503573</v>
      </c>
      <c r="H38459" t="s">
        <v>1422</v>
      </c>
      <c r="I38459">
        <v>4440</v>
      </c>
      <c r="J38459">
        <v>8173</v>
      </c>
      <c r="K38459">
        <v>5667</v>
      </c>
      <c r="L38459">
        <v>36288120</v>
      </c>
      <c r="M38459">
        <v>25161480</v>
      </c>
      <c r="N38459">
        <v>11126640</v>
      </c>
    </row>
    <row r="38460" spans="1:14" x14ac:dyDescent="0.2">
      <c r="A38460" t="s">
        <v>14</v>
      </c>
      <c r="B38460" t="s">
        <v>69</v>
      </c>
      <c r="C38460" t="s">
        <v>23</v>
      </c>
      <c r="D38460" t="s">
        <v>17</v>
      </c>
      <c r="E38460" t="s">
        <v>39</v>
      </c>
      <c r="F38460" t="s">
        <v>2036</v>
      </c>
      <c r="G38460">
        <v>826908147</v>
      </c>
      <c r="H38460" t="s">
        <v>2308</v>
      </c>
      <c r="I38460">
        <v>9351</v>
      </c>
      <c r="J38460">
        <v>43720</v>
      </c>
      <c r="K38460">
        <v>26333</v>
      </c>
      <c r="L38460">
        <v>408825720</v>
      </c>
      <c r="M38460">
        <v>246239883</v>
      </c>
      <c r="N38460">
        <v>162585837</v>
      </c>
    </row>
    <row r="38461" spans="1:14" x14ac:dyDescent="0.2">
      <c r="A38461" t="s">
        <v>28</v>
      </c>
      <c r="B38461" t="s">
        <v>273</v>
      </c>
      <c r="C38461" t="s">
        <v>30</v>
      </c>
      <c r="D38461" t="s">
        <v>24</v>
      </c>
      <c r="E38461" t="s">
        <v>25</v>
      </c>
      <c r="F38461" t="s">
        <v>2626</v>
      </c>
      <c r="G38461">
        <v>931642615</v>
      </c>
      <c r="H38461" t="s">
        <v>985</v>
      </c>
      <c r="I38461">
        <v>2608</v>
      </c>
      <c r="J38461">
        <v>933</v>
      </c>
      <c r="K38461">
        <v>692</v>
      </c>
      <c r="L38461">
        <v>2433264</v>
      </c>
      <c r="M38461">
        <v>1804736</v>
      </c>
      <c r="N38461">
        <v>628528</v>
      </c>
    </row>
    <row r="38462" spans="1:14" x14ac:dyDescent="0.2">
      <c r="A38462" t="s">
        <v>21</v>
      </c>
      <c r="B38462" t="s">
        <v>610</v>
      </c>
      <c r="C38462" t="s">
        <v>16</v>
      </c>
      <c r="D38462" t="s">
        <v>24</v>
      </c>
      <c r="E38462" t="s">
        <v>18</v>
      </c>
      <c r="F38462" t="s">
        <v>1422</v>
      </c>
      <c r="G38462">
        <v>118318307</v>
      </c>
      <c r="H38462" t="s">
        <v>2135</v>
      </c>
      <c r="I38462">
        <v>1871</v>
      </c>
      <c r="J38462">
        <v>15258</v>
      </c>
      <c r="K38462">
        <v>9744</v>
      </c>
      <c r="L38462">
        <v>28547718</v>
      </c>
      <c r="M38462">
        <v>18231024</v>
      </c>
      <c r="N38462">
        <v>10316694</v>
      </c>
    </row>
    <row r="38463" spans="1:14" x14ac:dyDescent="0.2">
      <c r="A38463" t="s">
        <v>86</v>
      </c>
      <c r="B38463" t="s">
        <v>1102</v>
      </c>
      <c r="C38463" t="s">
        <v>134</v>
      </c>
      <c r="D38463" t="s">
        <v>24</v>
      </c>
      <c r="E38463" t="s">
        <v>25</v>
      </c>
      <c r="F38463" t="s">
        <v>988</v>
      </c>
      <c r="G38463">
        <v>633859050</v>
      </c>
      <c r="H38463" t="s">
        <v>1931</v>
      </c>
      <c r="I38463">
        <v>1833</v>
      </c>
      <c r="J38463">
        <v>25528</v>
      </c>
      <c r="K38463">
        <v>15942</v>
      </c>
      <c r="L38463">
        <v>46792824</v>
      </c>
      <c r="M38463">
        <v>29221686</v>
      </c>
      <c r="N38463">
        <v>17571138</v>
      </c>
    </row>
    <row r="38464" spans="1:14" x14ac:dyDescent="0.2">
      <c r="A38464" t="s">
        <v>86</v>
      </c>
      <c r="B38464" t="s">
        <v>1102</v>
      </c>
      <c r="C38464" t="s">
        <v>77</v>
      </c>
      <c r="D38464" t="s">
        <v>24</v>
      </c>
      <c r="E38464" t="s">
        <v>25</v>
      </c>
      <c r="F38464" t="s">
        <v>1345</v>
      </c>
      <c r="G38464">
        <v>745501172</v>
      </c>
      <c r="H38464" t="s">
        <v>575</v>
      </c>
      <c r="I38464">
        <v>9218</v>
      </c>
      <c r="J38464">
        <v>65121</v>
      </c>
      <c r="K38464">
        <v>52496</v>
      </c>
      <c r="L38464">
        <v>600285378</v>
      </c>
      <c r="M38464">
        <v>483908128</v>
      </c>
      <c r="N38464">
        <v>116377250</v>
      </c>
    </row>
    <row r="38465" spans="1:14" x14ac:dyDescent="0.2">
      <c r="A38465" t="s">
        <v>56</v>
      </c>
      <c r="B38465" t="s">
        <v>187</v>
      </c>
      <c r="C38465" t="s">
        <v>23</v>
      </c>
      <c r="D38465" t="s">
        <v>24</v>
      </c>
      <c r="E38465" t="s">
        <v>39</v>
      </c>
      <c r="F38465" t="s">
        <v>1785</v>
      </c>
      <c r="G38465">
        <v>590793502</v>
      </c>
      <c r="H38465" t="s">
        <v>222</v>
      </c>
      <c r="I38465">
        <v>7781</v>
      </c>
      <c r="J38465">
        <v>43720</v>
      </c>
      <c r="K38465">
        <v>26333</v>
      </c>
      <c r="L38465">
        <v>340185320</v>
      </c>
      <c r="M38465">
        <v>204897073</v>
      </c>
      <c r="N38465">
        <v>135288247</v>
      </c>
    </row>
    <row r="38466" spans="1:14" x14ac:dyDescent="0.2">
      <c r="A38466" t="s">
        <v>21</v>
      </c>
      <c r="B38466" t="s">
        <v>76</v>
      </c>
      <c r="C38466" t="s">
        <v>16</v>
      </c>
      <c r="D38466" t="s">
        <v>17</v>
      </c>
      <c r="E38466" t="s">
        <v>18</v>
      </c>
      <c r="F38466" t="s">
        <v>275</v>
      </c>
      <c r="G38466">
        <v>827597367</v>
      </c>
      <c r="H38466" t="s">
        <v>2270</v>
      </c>
      <c r="I38466">
        <v>3307</v>
      </c>
      <c r="J38466">
        <v>15258</v>
      </c>
      <c r="K38466">
        <v>9744</v>
      </c>
      <c r="L38466">
        <v>50458206</v>
      </c>
      <c r="M38466">
        <v>32223408</v>
      </c>
      <c r="N38466">
        <v>18234798</v>
      </c>
    </row>
    <row r="38467" spans="1:14" x14ac:dyDescent="0.2">
      <c r="A38467" t="s">
        <v>42</v>
      </c>
      <c r="B38467" t="s">
        <v>996</v>
      </c>
      <c r="C38467" t="s">
        <v>30</v>
      </c>
      <c r="D38467" t="s">
        <v>24</v>
      </c>
      <c r="E38467" t="s">
        <v>25</v>
      </c>
      <c r="F38467" t="s">
        <v>998</v>
      </c>
      <c r="G38467">
        <v>384086596</v>
      </c>
      <c r="H38467" t="s">
        <v>998</v>
      </c>
      <c r="I38467">
        <v>8614</v>
      </c>
      <c r="J38467">
        <v>933</v>
      </c>
      <c r="K38467">
        <v>692</v>
      </c>
      <c r="L38467">
        <v>8036862</v>
      </c>
      <c r="M38467">
        <v>5960888</v>
      </c>
      <c r="N38467">
        <v>2075974</v>
      </c>
    </row>
    <row r="38468" spans="1:14" x14ac:dyDescent="0.2">
      <c r="A38468" t="s">
        <v>14</v>
      </c>
      <c r="B38468" t="s">
        <v>83</v>
      </c>
      <c r="C38468" t="s">
        <v>44</v>
      </c>
      <c r="D38468" t="s">
        <v>24</v>
      </c>
      <c r="E38468" t="s">
        <v>18</v>
      </c>
      <c r="F38468" t="s">
        <v>2620</v>
      </c>
      <c r="G38468">
        <v>508747518</v>
      </c>
      <c r="H38468" t="s">
        <v>155</v>
      </c>
      <c r="I38468">
        <v>8551</v>
      </c>
      <c r="J38468">
        <v>10928</v>
      </c>
      <c r="K38468">
        <v>3584</v>
      </c>
      <c r="L38468">
        <v>93445328</v>
      </c>
      <c r="M38468">
        <v>30646784</v>
      </c>
      <c r="N38468">
        <v>62798544</v>
      </c>
    </row>
    <row r="38469" spans="1:14" x14ac:dyDescent="0.2">
      <c r="A38469" t="s">
        <v>28</v>
      </c>
      <c r="B38469" t="s">
        <v>414</v>
      </c>
      <c r="C38469" t="s">
        <v>104</v>
      </c>
      <c r="D38469" t="s">
        <v>24</v>
      </c>
      <c r="E38469" t="s">
        <v>31</v>
      </c>
      <c r="F38469" t="s">
        <v>1590</v>
      </c>
      <c r="G38469">
        <v>720378959</v>
      </c>
      <c r="H38469" t="s">
        <v>1170</v>
      </c>
      <c r="I38469">
        <v>4997</v>
      </c>
      <c r="J38469">
        <v>20570</v>
      </c>
      <c r="K38469">
        <v>11711</v>
      </c>
      <c r="L38469">
        <v>102788290</v>
      </c>
      <c r="M38469">
        <v>58519867</v>
      </c>
      <c r="N38469">
        <v>44268423</v>
      </c>
    </row>
    <row r="38470" spans="1:14" x14ac:dyDescent="0.2">
      <c r="A38470" t="s">
        <v>42</v>
      </c>
      <c r="B38470" t="s">
        <v>345</v>
      </c>
      <c r="C38470" t="s">
        <v>98</v>
      </c>
      <c r="D38470" t="s">
        <v>17</v>
      </c>
      <c r="E38470" t="s">
        <v>31</v>
      </c>
      <c r="F38470" t="s">
        <v>1658</v>
      </c>
      <c r="G38470">
        <v>158092248</v>
      </c>
      <c r="H38470" t="s">
        <v>288</v>
      </c>
      <c r="I38470">
        <v>1864</v>
      </c>
      <c r="J38470">
        <v>42189</v>
      </c>
      <c r="K38470">
        <v>36469</v>
      </c>
      <c r="L38470">
        <v>78640296</v>
      </c>
      <c r="M38470">
        <v>67978216</v>
      </c>
      <c r="N38470">
        <v>10662080</v>
      </c>
    </row>
    <row r="38471" spans="1:14" x14ac:dyDescent="0.2">
      <c r="A38471" t="s">
        <v>56</v>
      </c>
      <c r="B38471" t="s">
        <v>187</v>
      </c>
      <c r="C38471" t="s">
        <v>34</v>
      </c>
      <c r="D38471" t="s">
        <v>17</v>
      </c>
      <c r="E38471" t="s">
        <v>39</v>
      </c>
      <c r="F38471" t="s">
        <v>2195</v>
      </c>
      <c r="G38471">
        <v>731311213</v>
      </c>
      <c r="H38471" t="s">
        <v>178</v>
      </c>
      <c r="I38471">
        <v>94</v>
      </c>
      <c r="J38471">
        <v>8173</v>
      </c>
      <c r="K38471">
        <v>5667</v>
      </c>
      <c r="L38471">
        <v>768262</v>
      </c>
      <c r="M38471">
        <v>532698</v>
      </c>
      <c r="N38471">
        <v>235564</v>
      </c>
    </row>
    <row r="38472" spans="1:14" x14ac:dyDescent="0.2">
      <c r="A38472" t="s">
        <v>14</v>
      </c>
      <c r="B38472" t="s">
        <v>208</v>
      </c>
      <c r="C38472" t="s">
        <v>73</v>
      </c>
      <c r="D38472" t="s">
        <v>17</v>
      </c>
      <c r="E38472" t="s">
        <v>31</v>
      </c>
      <c r="F38472" t="s">
        <v>373</v>
      </c>
      <c r="G38472">
        <v>369772183</v>
      </c>
      <c r="H38472" t="s">
        <v>1083</v>
      </c>
      <c r="I38472">
        <v>2661</v>
      </c>
      <c r="J38472">
        <v>15406</v>
      </c>
      <c r="K38472">
        <v>9093</v>
      </c>
      <c r="L38472">
        <v>40995366</v>
      </c>
      <c r="M38472">
        <v>24196473</v>
      </c>
      <c r="N38472">
        <v>16798893</v>
      </c>
    </row>
    <row r="38473" spans="1:14" x14ac:dyDescent="0.2">
      <c r="A38473" t="s">
        <v>42</v>
      </c>
      <c r="B38473" t="s">
        <v>97</v>
      </c>
      <c r="C38473" t="s">
        <v>23</v>
      </c>
      <c r="D38473" t="s">
        <v>17</v>
      </c>
      <c r="E38473" t="s">
        <v>25</v>
      </c>
      <c r="F38473" t="s">
        <v>319</v>
      </c>
      <c r="G38473">
        <v>673523986</v>
      </c>
      <c r="H38473" t="s">
        <v>1172</v>
      </c>
      <c r="I38473">
        <v>9569</v>
      </c>
      <c r="J38473">
        <v>43720</v>
      </c>
      <c r="K38473">
        <v>26333</v>
      </c>
      <c r="L38473">
        <v>418356680</v>
      </c>
      <c r="M38473">
        <v>251980477</v>
      </c>
      <c r="N38473">
        <v>166376203</v>
      </c>
    </row>
    <row r="38474" spans="1:14" x14ac:dyDescent="0.2">
      <c r="A38474" t="s">
        <v>56</v>
      </c>
      <c r="B38474" t="s">
        <v>1297</v>
      </c>
      <c r="C38474" t="s">
        <v>104</v>
      </c>
      <c r="D38474" t="s">
        <v>24</v>
      </c>
      <c r="E38474" t="s">
        <v>31</v>
      </c>
      <c r="F38474" t="s">
        <v>1346</v>
      </c>
      <c r="G38474">
        <v>162927949</v>
      </c>
      <c r="H38474" t="s">
        <v>1049</v>
      </c>
      <c r="I38474">
        <v>2856</v>
      </c>
      <c r="J38474">
        <v>20570</v>
      </c>
      <c r="K38474">
        <v>11711</v>
      </c>
      <c r="L38474">
        <v>58747920</v>
      </c>
      <c r="M38474">
        <v>33446616</v>
      </c>
      <c r="N38474">
        <v>25301304</v>
      </c>
    </row>
    <row r="38475" spans="1:14" x14ac:dyDescent="0.2">
      <c r="A38475" t="s">
        <v>14</v>
      </c>
      <c r="B38475" t="s">
        <v>162</v>
      </c>
      <c r="C38475" t="s">
        <v>30</v>
      </c>
      <c r="D38475" t="s">
        <v>24</v>
      </c>
      <c r="E38475" t="s">
        <v>31</v>
      </c>
      <c r="F38475" t="s">
        <v>136</v>
      </c>
      <c r="G38475">
        <v>128657901</v>
      </c>
      <c r="H38475" t="s">
        <v>1843</v>
      </c>
      <c r="I38475">
        <v>1587</v>
      </c>
      <c r="J38475">
        <v>933</v>
      </c>
      <c r="K38475">
        <v>692</v>
      </c>
      <c r="L38475">
        <v>1480671</v>
      </c>
      <c r="M38475">
        <v>1098204</v>
      </c>
      <c r="N38475">
        <v>382467</v>
      </c>
    </row>
    <row r="38476" spans="1:14" x14ac:dyDescent="0.2">
      <c r="A38476" t="s">
        <v>42</v>
      </c>
      <c r="B38476" t="s">
        <v>470</v>
      </c>
      <c r="C38476" t="s">
        <v>77</v>
      </c>
      <c r="D38476" t="s">
        <v>24</v>
      </c>
      <c r="E38476" t="s">
        <v>18</v>
      </c>
      <c r="F38476" t="s">
        <v>2431</v>
      </c>
      <c r="G38476">
        <v>581700170</v>
      </c>
      <c r="H38476" t="s">
        <v>2544</v>
      </c>
      <c r="I38476">
        <v>6862</v>
      </c>
      <c r="J38476">
        <v>65121</v>
      </c>
      <c r="K38476">
        <v>52496</v>
      </c>
      <c r="L38476">
        <v>446860302</v>
      </c>
      <c r="M38476">
        <v>360227552</v>
      </c>
      <c r="N38476">
        <v>86632750</v>
      </c>
    </row>
    <row r="38477" spans="1:14" x14ac:dyDescent="0.2">
      <c r="A38477" t="s">
        <v>14</v>
      </c>
      <c r="B38477" t="s">
        <v>83</v>
      </c>
      <c r="C38477" t="s">
        <v>38</v>
      </c>
      <c r="D38477" t="s">
        <v>17</v>
      </c>
      <c r="E38477" t="s">
        <v>31</v>
      </c>
      <c r="F38477" t="s">
        <v>2199</v>
      </c>
      <c r="G38477">
        <v>703353583</v>
      </c>
      <c r="H38477" t="s">
        <v>2684</v>
      </c>
      <c r="I38477">
        <v>6810</v>
      </c>
      <c r="J38477">
        <v>66827</v>
      </c>
      <c r="K38477">
        <v>50254</v>
      </c>
      <c r="L38477">
        <v>455091870</v>
      </c>
      <c r="M38477">
        <v>342229740</v>
      </c>
      <c r="N38477">
        <v>112862130</v>
      </c>
    </row>
    <row r="38478" spans="1:14" x14ac:dyDescent="0.2">
      <c r="A38478" t="s">
        <v>14</v>
      </c>
      <c r="B38478" t="s">
        <v>306</v>
      </c>
      <c r="C38478" t="s">
        <v>44</v>
      </c>
      <c r="D38478" t="s">
        <v>24</v>
      </c>
      <c r="E38478" t="s">
        <v>18</v>
      </c>
      <c r="F38478" t="s">
        <v>2440</v>
      </c>
      <c r="G38478">
        <v>195229470</v>
      </c>
      <c r="H38478" t="s">
        <v>2667</v>
      </c>
      <c r="I38478">
        <v>1594</v>
      </c>
      <c r="J38478">
        <v>10928</v>
      </c>
      <c r="K38478">
        <v>3584</v>
      </c>
      <c r="L38478">
        <v>17419232</v>
      </c>
      <c r="M38478">
        <v>5712896</v>
      </c>
      <c r="N38478">
        <v>11706336</v>
      </c>
    </row>
    <row r="38479" spans="1:14" x14ac:dyDescent="0.2">
      <c r="A38479" t="s">
        <v>14</v>
      </c>
      <c r="B38479" t="s">
        <v>157</v>
      </c>
      <c r="C38479" t="s">
        <v>77</v>
      </c>
      <c r="D38479" t="s">
        <v>24</v>
      </c>
      <c r="E38479" t="s">
        <v>31</v>
      </c>
      <c r="F38479" t="s">
        <v>2462</v>
      </c>
      <c r="G38479">
        <v>629251658</v>
      </c>
      <c r="H38479" t="s">
        <v>946</v>
      </c>
      <c r="I38479">
        <v>8404</v>
      </c>
      <c r="J38479">
        <v>65121</v>
      </c>
      <c r="K38479">
        <v>52496</v>
      </c>
      <c r="L38479">
        <v>547276884</v>
      </c>
      <c r="M38479">
        <v>441176384</v>
      </c>
      <c r="N38479">
        <v>106100500</v>
      </c>
    </row>
    <row r="38480" spans="1:14" x14ac:dyDescent="0.2">
      <c r="A38480" t="s">
        <v>42</v>
      </c>
      <c r="B38480" t="s">
        <v>91</v>
      </c>
      <c r="C38480" t="s">
        <v>23</v>
      </c>
      <c r="D38480" t="s">
        <v>17</v>
      </c>
      <c r="E38480" t="s">
        <v>25</v>
      </c>
      <c r="F38480" t="s">
        <v>586</v>
      </c>
      <c r="G38480">
        <v>497656476</v>
      </c>
      <c r="H38480" t="s">
        <v>472</v>
      </c>
      <c r="I38480">
        <v>6465</v>
      </c>
      <c r="J38480">
        <v>43720</v>
      </c>
      <c r="K38480">
        <v>26333</v>
      </c>
      <c r="L38480">
        <v>282649800</v>
      </c>
      <c r="M38480">
        <v>170242845</v>
      </c>
      <c r="N38480">
        <v>112406955</v>
      </c>
    </row>
    <row r="38481" spans="1:14" x14ac:dyDescent="0.2">
      <c r="A38481" t="s">
        <v>21</v>
      </c>
      <c r="B38481" t="s">
        <v>165</v>
      </c>
      <c r="C38481" t="s">
        <v>16</v>
      </c>
      <c r="D38481" t="s">
        <v>17</v>
      </c>
      <c r="E38481" t="s">
        <v>18</v>
      </c>
      <c r="F38481" t="s">
        <v>2106</v>
      </c>
      <c r="G38481">
        <v>162992751</v>
      </c>
      <c r="H38481" t="s">
        <v>1137</v>
      </c>
      <c r="I38481">
        <v>2032</v>
      </c>
      <c r="J38481">
        <v>15258</v>
      </c>
      <c r="K38481">
        <v>9744</v>
      </c>
      <c r="L38481">
        <v>31004256</v>
      </c>
      <c r="M38481">
        <v>19799808</v>
      </c>
      <c r="N38481">
        <v>11204448</v>
      </c>
    </row>
    <row r="38482" spans="1:14" x14ac:dyDescent="0.2">
      <c r="A38482" t="s">
        <v>42</v>
      </c>
      <c r="B38482" t="s">
        <v>235</v>
      </c>
      <c r="C38482" t="s">
        <v>38</v>
      </c>
      <c r="D38482" t="s">
        <v>17</v>
      </c>
      <c r="E38482" t="s">
        <v>39</v>
      </c>
      <c r="F38482" t="s">
        <v>607</v>
      </c>
      <c r="G38482">
        <v>508121812</v>
      </c>
      <c r="H38482" t="s">
        <v>1460</v>
      </c>
      <c r="I38482">
        <v>3391</v>
      </c>
      <c r="J38482">
        <v>66827</v>
      </c>
      <c r="K38482">
        <v>50254</v>
      </c>
      <c r="L38482">
        <v>226610357</v>
      </c>
      <c r="M38482">
        <v>170411314</v>
      </c>
      <c r="N38482">
        <v>56199043</v>
      </c>
    </row>
    <row r="38483" spans="1:14" x14ac:dyDescent="0.2">
      <c r="A38483" t="s">
        <v>21</v>
      </c>
      <c r="B38483" t="s">
        <v>1309</v>
      </c>
      <c r="C38483" t="s">
        <v>73</v>
      </c>
      <c r="D38483" t="s">
        <v>24</v>
      </c>
      <c r="E38483" t="s">
        <v>39</v>
      </c>
      <c r="F38483" t="s">
        <v>2762</v>
      </c>
      <c r="G38483">
        <v>686217486</v>
      </c>
      <c r="H38483" t="s">
        <v>2928</v>
      </c>
      <c r="I38483">
        <v>5858</v>
      </c>
      <c r="J38483">
        <v>15406</v>
      </c>
      <c r="K38483">
        <v>9093</v>
      </c>
      <c r="L38483">
        <v>90248348</v>
      </c>
      <c r="M38483">
        <v>53266794</v>
      </c>
      <c r="N38483">
        <v>36981554</v>
      </c>
    </row>
    <row r="38484" spans="1:14" x14ac:dyDescent="0.2">
      <c r="A38484" t="s">
        <v>42</v>
      </c>
      <c r="B38484" t="s">
        <v>91</v>
      </c>
      <c r="C38484" t="s">
        <v>88</v>
      </c>
      <c r="D38484" t="s">
        <v>17</v>
      </c>
      <c r="E38484" t="s">
        <v>25</v>
      </c>
      <c r="F38484" t="s">
        <v>2551</v>
      </c>
      <c r="G38484">
        <v>370766103</v>
      </c>
      <c r="H38484" t="s">
        <v>1870</v>
      </c>
      <c r="I38484">
        <v>6784</v>
      </c>
      <c r="J38484">
        <v>4745</v>
      </c>
      <c r="K38484">
        <v>3179</v>
      </c>
      <c r="L38484">
        <v>32190080</v>
      </c>
      <c r="M38484">
        <v>21566336</v>
      </c>
      <c r="N38484">
        <v>10623744</v>
      </c>
    </row>
    <row r="38485" spans="1:14" x14ac:dyDescent="0.2">
      <c r="A38485" t="s">
        <v>56</v>
      </c>
      <c r="B38485" t="s">
        <v>287</v>
      </c>
      <c r="C38485" t="s">
        <v>16</v>
      </c>
      <c r="D38485" t="s">
        <v>17</v>
      </c>
      <c r="E38485" t="s">
        <v>39</v>
      </c>
      <c r="F38485" t="s">
        <v>1141</v>
      </c>
      <c r="G38485">
        <v>205566489</v>
      </c>
      <c r="H38485" t="s">
        <v>3025</v>
      </c>
      <c r="I38485">
        <v>547</v>
      </c>
      <c r="J38485">
        <v>15258</v>
      </c>
      <c r="K38485">
        <v>9744</v>
      </c>
      <c r="L38485">
        <v>8346126</v>
      </c>
      <c r="M38485">
        <v>5329968</v>
      </c>
      <c r="N38485">
        <v>3016158</v>
      </c>
    </row>
    <row r="38486" spans="1:14" x14ac:dyDescent="0.2">
      <c r="A38486" t="s">
        <v>21</v>
      </c>
      <c r="B38486" t="s">
        <v>1485</v>
      </c>
      <c r="C38486" t="s">
        <v>23</v>
      </c>
      <c r="D38486" t="s">
        <v>24</v>
      </c>
      <c r="E38486" t="s">
        <v>39</v>
      </c>
      <c r="F38486" t="s">
        <v>448</v>
      </c>
      <c r="G38486">
        <v>454729974</v>
      </c>
      <c r="H38486" t="s">
        <v>2702</v>
      </c>
      <c r="I38486">
        <v>3559</v>
      </c>
      <c r="J38486">
        <v>43720</v>
      </c>
      <c r="K38486">
        <v>26333</v>
      </c>
      <c r="L38486">
        <v>155599480</v>
      </c>
      <c r="M38486">
        <v>93719147</v>
      </c>
      <c r="N38486">
        <v>61880333</v>
      </c>
    </row>
    <row r="38487" spans="1:14" x14ac:dyDescent="0.2">
      <c r="A38487" t="s">
        <v>28</v>
      </c>
      <c r="B38487" t="s">
        <v>380</v>
      </c>
      <c r="C38487" t="s">
        <v>30</v>
      </c>
      <c r="D38487" t="s">
        <v>24</v>
      </c>
      <c r="E38487" t="s">
        <v>25</v>
      </c>
      <c r="F38487" t="s">
        <v>2072</v>
      </c>
      <c r="G38487">
        <v>552680385</v>
      </c>
      <c r="H38487" t="s">
        <v>765</v>
      </c>
      <c r="I38487">
        <v>9262</v>
      </c>
      <c r="J38487">
        <v>933</v>
      </c>
      <c r="K38487">
        <v>692</v>
      </c>
      <c r="L38487">
        <v>8641446</v>
      </c>
      <c r="M38487">
        <v>6409304</v>
      </c>
      <c r="N38487">
        <v>2232142</v>
      </c>
    </row>
    <row r="38488" spans="1:14" x14ac:dyDescent="0.2">
      <c r="A38488" t="s">
        <v>28</v>
      </c>
      <c r="B38488" t="s">
        <v>106</v>
      </c>
      <c r="C38488" t="s">
        <v>44</v>
      </c>
      <c r="D38488" t="s">
        <v>17</v>
      </c>
      <c r="E38488" t="s">
        <v>25</v>
      </c>
      <c r="F38488" t="s">
        <v>1541</v>
      </c>
      <c r="G38488">
        <v>454154050</v>
      </c>
      <c r="H38488" t="s">
        <v>496</v>
      </c>
      <c r="I38488">
        <v>3131</v>
      </c>
      <c r="J38488">
        <v>10928</v>
      </c>
      <c r="K38488">
        <v>3584</v>
      </c>
      <c r="L38488">
        <v>34215568</v>
      </c>
      <c r="M38488">
        <v>11221504</v>
      </c>
      <c r="N38488">
        <v>22994064</v>
      </c>
    </row>
    <row r="38489" spans="1:14" x14ac:dyDescent="0.2">
      <c r="A38489" t="s">
        <v>86</v>
      </c>
      <c r="B38489" t="s">
        <v>683</v>
      </c>
      <c r="C38489" t="s">
        <v>88</v>
      </c>
      <c r="D38489" t="s">
        <v>24</v>
      </c>
      <c r="E38489" t="s">
        <v>39</v>
      </c>
      <c r="F38489" t="s">
        <v>811</v>
      </c>
      <c r="G38489">
        <v>184199798</v>
      </c>
      <c r="H38489" t="s">
        <v>2303</v>
      </c>
      <c r="I38489">
        <v>7668</v>
      </c>
      <c r="J38489">
        <v>4745</v>
      </c>
      <c r="K38489">
        <v>3179</v>
      </c>
      <c r="L38489">
        <v>36384660</v>
      </c>
      <c r="M38489">
        <v>24376572</v>
      </c>
      <c r="N38489">
        <v>12008088</v>
      </c>
    </row>
    <row r="38490" spans="1:14" x14ac:dyDescent="0.2">
      <c r="A38490" t="s">
        <v>21</v>
      </c>
      <c r="B38490" t="s">
        <v>371</v>
      </c>
      <c r="C38490" t="s">
        <v>98</v>
      </c>
      <c r="D38490" t="s">
        <v>17</v>
      </c>
      <c r="E38490" t="s">
        <v>18</v>
      </c>
      <c r="F38490" t="s">
        <v>2796</v>
      </c>
      <c r="G38490">
        <v>288178956</v>
      </c>
      <c r="H38490" t="s">
        <v>2590</v>
      </c>
      <c r="I38490">
        <v>7412</v>
      </c>
      <c r="J38490">
        <v>42189</v>
      </c>
      <c r="K38490">
        <v>36469</v>
      </c>
      <c r="L38490">
        <v>312704868</v>
      </c>
      <c r="M38490">
        <v>270308228</v>
      </c>
      <c r="N38490">
        <v>42396640</v>
      </c>
    </row>
    <row r="38491" spans="1:14" x14ac:dyDescent="0.2">
      <c r="A38491" t="s">
        <v>56</v>
      </c>
      <c r="B38491" t="s">
        <v>72</v>
      </c>
      <c r="C38491" t="s">
        <v>30</v>
      </c>
      <c r="D38491" t="s">
        <v>24</v>
      </c>
      <c r="E38491" t="s">
        <v>39</v>
      </c>
      <c r="F38491" t="s">
        <v>2552</v>
      </c>
      <c r="G38491">
        <v>481765353</v>
      </c>
      <c r="H38491" t="s">
        <v>2089</v>
      </c>
      <c r="I38491">
        <v>3929</v>
      </c>
      <c r="J38491">
        <v>933</v>
      </c>
      <c r="K38491">
        <v>692</v>
      </c>
      <c r="L38491">
        <v>3665757</v>
      </c>
      <c r="M38491">
        <v>2718868</v>
      </c>
      <c r="N38491">
        <v>946889</v>
      </c>
    </row>
    <row r="38492" spans="1:14" x14ac:dyDescent="0.2">
      <c r="A38492" t="s">
        <v>14</v>
      </c>
      <c r="B38492" t="s">
        <v>109</v>
      </c>
      <c r="C38492" t="s">
        <v>134</v>
      </c>
      <c r="D38492" t="s">
        <v>24</v>
      </c>
      <c r="E38492" t="s">
        <v>18</v>
      </c>
      <c r="F38492" t="s">
        <v>360</v>
      </c>
      <c r="G38492">
        <v>100945317</v>
      </c>
      <c r="H38492" t="s">
        <v>2673</v>
      </c>
      <c r="I38492">
        <v>817</v>
      </c>
      <c r="J38492">
        <v>25528</v>
      </c>
      <c r="K38492">
        <v>15942</v>
      </c>
      <c r="L38492">
        <v>20856376</v>
      </c>
      <c r="M38492">
        <v>13024614</v>
      </c>
      <c r="N38492">
        <v>7831762</v>
      </c>
    </row>
    <row r="38493" spans="1:14" x14ac:dyDescent="0.2">
      <c r="A38493" t="s">
        <v>28</v>
      </c>
      <c r="B38493" t="s">
        <v>179</v>
      </c>
      <c r="C38493" t="s">
        <v>73</v>
      </c>
      <c r="D38493" t="s">
        <v>17</v>
      </c>
      <c r="E38493" t="s">
        <v>39</v>
      </c>
      <c r="F38493" t="s">
        <v>435</v>
      </c>
      <c r="G38493">
        <v>352017676</v>
      </c>
      <c r="H38493" t="s">
        <v>2420</v>
      </c>
      <c r="I38493">
        <v>8708</v>
      </c>
      <c r="J38493">
        <v>15406</v>
      </c>
      <c r="K38493">
        <v>9093</v>
      </c>
      <c r="L38493">
        <v>134155448</v>
      </c>
      <c r="M38493">
        <v>79181844</v>
      </c>
      <c r="N38493">
        <v>54973604</v>
      </c>
    </row>
    <row r="38494" spans="1:14" x14ac:dyDescent="0.2">
      <c r="A38494" t="s">
        <v>21</v>
      </c>
      <c r="B38494" t="s">
        <v>76</v>
      </c>
      <c r="C38494" t="s">
        <v>38</v>
      </c>
      <c r="D38494" t="s">
        <v>17</v>
      </c>
      <c r="E38494" t="s">
        <v>39</v>
      </c>
      <c r="F38494" t="s">
        <v>2951</v>
      </c>
      <c r="G38494">
        <v>261593759</v>
      </c>
      <c r="H38494" t="s">
        <v>2912</v>
      </c>
      <c r="I38494">
        <v>261</v>
      </c>
      <c r="J38494">
        <v>66827</v>
      </c>
      <c r="K38494">
        <v>50254</v>
      </c>
      <c r="L38494">
        <v>17441847</v>
      </c>
      <c r="M38494">
        <v>13116294</v>
      </c>
      <c r="N38494">
        <v>4325553</v>
      </c>
    </row>
    <row r="38495" spans="1:14" x14ac:dyDescent="0.2">
      <c r="A38495" t="s">
        <v>28</v>
      </c>
      <c r="B38495" t="s">
        <v>869</v>
      </c>
      <c r="C38495" t="s">
        <v>44</v>
      </c>
      <c r="D38495" t="s">
        <v>17</v>
      </c>
      <c r="E38495" t="s">
        <v>31</v>
      </c>
      <c r="F38495" t="s">
        <v>1109</v>
      </c>
      <c r="G38495">
        <v>726597392</v>
      </c>
      <c r="H38495" t="s">
        <v>2107</v>
      </c>
      <c r="I38495">
        <v>5170</v>
      </c>
      <c r="J38495">
        <v>10928</v>
      </c>
      <c r="K38495">
        <v>3584</v>
      </c>
      <c r="L38495">
        <v>56497760</v>
      </c>
      <c r="M38495">
        <v>18529280</v>
      </c>
      <c r="N38495">
        <v>37968480</v>
      </c>
    </row>
    <row r="38496" spans="1:14" x14ac:dyDescent="0.2">
      <c r="A38496" t="s">
        <v>28</v>
      </c>
      <c r="B38496" t="s">
        <v>29</v>
      </c>
      <c r="C38496" t="s">
        <v>44</v>
      </c>
      <c r="D38496" t="s">
        <v>24</v>
      </c>
      <c r="E38496" t="s">
        <v>31</v>
      </c>
      <c r="F38496" t="s">
        <v>1779</v>
      </c>
      <c r="G38496">
        <v>464264905</v>
      </c>
      <c r="H38496" t="s">
        <v>2519</v>
      </c>
      <c r="I38496">
        <v>5157</v>
      </c>
      <c r="J38496">
        <v>10928</v>
      </c>
      <c r="K38496">
        <v>3584</v>
      </c>
      <c r="L38496">
        <v>56355696</v>
      </c>
      <c r="M38496">
        <v>18482688</v>
      </c>
      <c r="N38496">
        <v>37873008</v>
      </c>
    </row>
    <row r="38497" spans="1:14" x14ac:dyDescent="0.2">
      <c r="A38497" t="s">
        <v>28</v>
      </c>
      <c r="B38497" t="s">
        <v>179</v>
      </c>
      <c r="C38497" t="s">
        <v>23</v>
      </c>
      <c r="D38497" t="s">
        <v>17</v>
      </c>
      <c r="E38497" t="s">
        <v>39</v>
      </c>
      <c r="F38497" t="s">
        <v>2026</v>
      </c>
      <c r="G38497">
        <v>962145125</v>
      </c>
      <c r="H38497" t="s">
        <v>1416</v>
      </c>
      <c r="I38497">
        <v>8978</v>
      </c>
      <c r="J38497">
        <v>43720</v>
      </c>
      <c r="K38497">
        <v>26333</v>
      </c>
      <c r="L38497">
        <v>392518160</v>
      </c>
      <c r="M38497">
        <v>236417674</v>
      </c>
      <c r="N38497">
        <v>156100486</v>
      </c>
    </row>
    <row r="38498" spans="1:14" x14ac:dyDescent="0.2">
      <c r="A38498" t="s">
        <v>14</v>
      </c>
      <c r="B38498" t="s">
        <v>103</v>
      </c>
      <c r="C38498" t="s">
        <v>104</v>
      </c>
      <c r="D38498" t="s">
        <v>17</v>
      </c>
      <c r="E38498" t="s">
        <v>31</v>
      </c>
      <c r="F38498" t="s">
        <v>1808</v>
      </c>
      <c r="G38498">
        <v>628099381</v>
      </c>
      <c r="H38498" t="s">
        <v>2671</v>
      </c>
      <c r="I38498">
        <v>7420</v>
      </c>
      <c r="J38498">
        <v>20570</v>
      </c>
      <c r="K38498">
        <v>11711</v>
      </c>
      <c r="L38498">
        <v>152629400</v>
      </c>
      <c r="M38498">
        <v>86895620</v>
      </c>
      <c r="N38498">
        <v>65733780</v>
      </c>
    </row>
    <row r="38499" spans="1:14" x14ac:dyDescent="0.2">
      <c r="A38499" t="s">
        <v>21</v>
      </c>
      <c r="B38499" t="s">
        <v>60</v>
      </c>
      <c r="C38499" t="s">
        <v>16</v>
      </c>
      <c r="D38499" t="s">
        <v>17</v>
      </c>
      <c r="E38499" t="s">
        <v>25</v>
      </c>
      <c r="F38499" t="s">
        <v>2718</v>
      </c>
      <c r="G38499">
        <v>640301501</v>
      </c>
      <c r="H38499" t="s">
        <v>2723</v>
      </c>
      <c r="I38499">
        <v>8298</v>
      </c>
      <c r="J38499">
        <v>15258</v>
      </c>
      <c r="K38499">
        <v>9744</v>
      </c>
      <c r="L38499">
        <v>126610884</v>
      </c>
      <c r="M38499">
        <v>80855712</v>
      </c>
      <c r="N38499">
        <v>45755172</v>
      </c>
    </row>
    <row r="38500" spans="1:14" x14ac:dyDescent="0.2">
      <c r="A38500" t="s">
        <v>14</v>
      </c>
      <c r="B38500" t="s">
        <v>284</v>
      </c>
      <c r="C38500" t="s">
        <v>77</v>
      </c>
      <c r="D38500" t="s">
        <v>24</v>
      </c>
      <c r="E38500" t="s">
        <v>39</v>
      </c>
      <c r="F38500" t="s">
        <v>1695</v>
      </c>
      <c r="G38500">
        <v>897237813</v>
      </c>
      <c r="H38500" t="s">
        <v>1359</v>
      </c>
      <c r="I38500">
        <v>1462</v>
      </c>
      <c r="J38500">
        <v>65121</v>
      </c>
      <c r="K38500">
        <v>52496</v>
      </c>
      <c r="L38500">
        <v>95206902</v>
      </c>
      <c r="M38500">
        <v>76749152</v>
      </c>
      <c r="N38500">
        <v>18457750</v>
      </c>
    </row>
    <row r="38501" spans="1:14" x14ac:dyDescent="0.2">
      <c r="A38501" t="s">
        <v>42</v>
      </c>
      <c r="B38501" t="s">
        <v>574</v>
      </c>
      <c r="C38501" t="s">
        <v>16</v>
      </c>
      <c r="D38501" t="s">
        <v>17</v>
      </c>
      <c r="E38501" t="s">
        <v>18</v>
      </c>
      <c r="F38501" t="s">
        <v>1752</v>
      </c>
      <c r="G38501">
        <v>467707145</v>
      </c>
      <c r="H38501" t="s">
        <v>2294</v>
      </c>
      <c r="I38501">
        <v>3792</v>
      </c>
      <c r="J38501">
        <v>15258</v>
      </c>
      <c r="K38501">
        <v>9744</v>
      </c>
      <c r="L38501">
        <v>57858336</v>
      </c>
      <c r="M38501">
        <v>36949248</v>
      </c>
      <c r="N38501">
        <v>20909088</v>
      </c>
    </row>
    <row r="38502" spans="1:14" x14ac:dyDescent="0.2">
      <c r="A38502" t="s">
        <v>21</v>
      </c>
      <c r="B38502" t="s">
        <v>165</v>
      </c>
      <c r="C38502" t="s">
        <v>88</v>
      </c>
      <c r="D38502" t="s">
        <v>17</v>
      </c>
      <c r="E38502" t="s">
        <v>31</v>
      </c>
      <c r="F38502" t="s">
        <v>3011</v>
      </c>
      <c r="G38502">
        <v>740820825</v>
      </c>
      <c r="H38502" t="s">
        <v>2499</v>
      </c>
      <c r="I38502">
        <v>4200</v>
      </c>
      <c r="J38502">
        <v>4745</v>
      </c>
      <c r="K38502">
        <v>3179</v>
      </c>
      <c r="L38502">
        <v>19929000</v>
      </c>
      <c r="M38502">
        <v>13351800</v>
      </c>
      <c r="N38502">
        <v>6577200</v>
      </c>
    </row>
    <row r="38503" spans="1:14" x14ac:dyDescent="0.2">
      <c r="A38503" t="s">
        <v>28</v>
      </c>
      <c r="B38503" t="s">
        <v>699</v>
      </c>
      <c r="C38503" t="s">
        <v>16</v>
      </c>
      <c r="D38503" t="s">
        <v>17</v>
      </c>
      <c r="E38503" t="s">
        <v>18</v>
      </c>
      <c r="F38503" t="s">
        <v>1862</v>
      </c>
      <c r="G38503">
        <v>476002681</v>
      </c>
      <c r="H38503" t="s">
        <v>798</v>
      </c>
      <c r="I38503">
        <v>8626</v>
      </c>
      <c r="J38503">
        <v>15258</v>
      </c>
      <c r="K38503">
        <v>9744</v>
      </c>
      <c r="L38503">
        <v>131615508</v>
      </c>
      <c r="M38503">
        <v>84051744</v>
      </c>
      <c r="N38503">
        <v>47563764</v>
      </c>
    </row>
    <row r="38504" spans="1:14" x14ac:dyDescent="0.2">
      <c r="A38504" t="s">
        <v>142</v>
      </c>
      <c r="B38504" t="s">
        <v>143</v>
      </c>
      <c r="C38504" t="s">
        <v>134</v>
      </c>
      <c r="D38504" t="s">
        <v>17</v>
      </c>
      <c r="E38504" t="s">
        <v>31</v>
      </c>
      <c r="F38504" t="s">
        <v>2861</v>
      </c>
      <c r="G38504">
        <v>752989041</v>
      </c>
      <c r="H38504" t="s">
        <v>2873</v>
      </c>
      <c r="I38504">
        <v>5045</v>
      </c>
      <c r="J38504">
        <v>25528</v>
      </c>
      <c r="K38504">
        <v>15942</v>
      </c>
      <c r="L38504">
        <v>128788760</v>
      </c>
      <c r="M38504">
        <v>80427390</v>
      </c>
      <c r="N38504">
        <v>48361370</v>
      </c>
    </row>
    <row r="38505" spans="1:14" x14ac:dyDescent="0.2">
      <c r="A38505" t="s">
        <v>56</v>
      </c>
      <c r="B38505" t="s">
        <v>473</v>
      </c>
      <c r="C38505" t="s">
        <v>77</v>
      </c>
      <c r="D38505" t="s">
        <v>17</v>
      </c>
      <c r="E38505" t="s">
        <v>25</v>
      </c>
      <c r="F38505" t="s">
        <v>1089</v>
      </c>
      <c r="G38505">
        <v>921828734</v>
      </c>
      <c r="H38505" t="s">
        <v>1882</v>
      </c>
      <c r="I38505">
        <v>8462</v>
      </c>
      <c r="J38505">
        <v>65121</v>
      </c>
      <c r="K38505">
        <v>52496</v>
      </c>
      <c r="L38505">
        <v>551053902</v>
      </c>
      <c r="M38505">
        <v>444221152</v>
      </c>
      <c r="N38505">
        <v>106832750</v>
      </c>
    </row>
    <row r="38506" spans="1:14" x14ac:dyDescent="0.2">
      <c r="A38506" t="s">
        <v>42</v>
      </c>
      <c r="B38506" t="s">
        <v>351</v>
      </c>
      <c r="C38506" t="s">
        <v>77</v>
      </c>
      <c r="D38506" t="s">
        <v>24</v>
      </c>
      <c r="E38506" t="s">
        <v>39</v>
      </c>
      <c r="F38506" t="s">
        <v>2638</v>
      </c>
      <c r="G38506">
        <v>852883088</v>
      </c>
      <c r="H38506" t="s">
        <v>2171</v>
      </c>
      <c r="I38506">
        <v>5914</v>
      </c>
      <c r="J38506">
        <v>65121</v>
      </c>
      <c r="K38506">
        <v>52496</v>
      </c>
      <c r="L38506">
        <v>385125594</v>
      </c>
      <c r="M38506">
        <v>310461344</v>
      </c>
      <c r="N38506">
        <v>74664250</v>
      </c>
    </row>
    <row r="38507" spans="1:14" x14ac:dyDescent="0.2">
      <c r="A38507" t="s">
        <v>28</v>
      </c>
      <c r="B38507" t="s">
        <v>118</v>
      </c>
      <c r="C38507" t="s">
        <v>16</v>
      </c>
      <c r="D38507" t="s">
        <v>17</v>
      </c>
      <c r="E38507" t="s">
        <v>18</v>
      </c>
      <c r="F38507" t="s">
        <v>2322</v>
      </c>
      <c r="G38507">
        <v>486825931</v>
      </c>
      <c r="H38507" t="s">
        <v>2183</v>
      </c>
      <c r="I38507">
        <v>1466</v>
      </c>
      <c r="J38507">
        <v>15258</v>
      </c>
      <c r="K38507">
        <v>9744</v>
      </c>
      <c r="L38507">
        <v>22368228</v>
      </c>
      <c r="M38507">
        <v>14284704</v>
      </c>
      <c r="N38507">
        <v>8083524</v>
      </c>
    </row>
    <row r="38508" spans="1:14" x14ac:dyDescent="0.2">
      <c r="A38508" t="s">
        <v>42</v>
      </c>
      <c r="B38508" t="s">
        <v>66</v>
      </c>
      <c r="C38508" t="s">
        <v>16</v>
      </c>
      <c r="D38508" t="s">
        <v>17</v>
      </c>
      <c r="E38508" t="s">
        <v>18</v>
      </c>
      <c r="F38508" t="s">
        <v>727</v>
      </c>
      <c r="G38508">
        <v>284643590</v>
      </c>
      <c r="H38508" t="s">
        <v>1279</v>
      </c>
      <c r="I38508">
        <v>1219</v>
      </c>
      <c r="J38508">
        <v>15258</v>
      </c>
      <c r="K38508">
        <v>9744</v>
      </c>
      <c r="L38508">
        <v>18599502</v>
      </c>
      <c r="M38508">
        <v>11877936</v>
      </c>
      <c r="N38508">
        <v>6721566</v>
      </c>
    </row>
    <row r="38509" spans="1:14" x14ac:dyDescent="0.2">
      <c r="A38509" t="s">
        <v>14</v>
      </c>
      <c r="B38509" t="s">
        <v>115</v>
      </c>
      <c r="C38509" t="s">
        <v>104</v>
      </c>
      <c r="D38509" t="s">
        <v>24</v>
      </c>
      <c r="E38509" t="s">
        <v>31</v>
      </c>
      <c r="F38509" t="s">
        <v>2891</v>
      </c>
      <c r="G38509">
        <v>777634894</v>
      </c>
      <c r="H38509" t="s">
        <v>1014</v>
      </c>
      <c r="I38509">
        <v>8301</v>
      </c>
      <c r="J38509">
        <v>20570</v>
      </c>
      <c r="K38509">
        <v>11711</v>
      </c>
      <c r="L38509">
        <v>170751570</v>
      </c>
      <c r="M38509">
        <v>97213011</v>
      </c>
      <c r="N38509">
        <v>73538559</v>
      </c>
    </row>
    <row r="38510" spans="1:14" x14ac:dyDescent="0.2">
      <c r="A38510" t="s">
        <v>28</v>
      </c>
      <c r="B38510" t="s">
        <v>94</v>
      </c>
      <c r="C38510" t="s">
        <v>44</v>
      </c>
      <c r="D38510" t="s">
        <v>24</v>
      </c>
      <c r="E38510" t="s">
        <v>18</v>
      </c>
      <c r="F38510" t="s">
        <v>1824</v>
      </c>
      <c r="G38510">
        <v>317411172</v>
      </c>
      <c r="H38510" t="s">
        <v>986</v>
      </c>
      <c r="I38510">
        <v>7874</v>
      </c>
      <c r="J38510">
        <v>10928</v>
      </c>
      <c r="K38510">
        <v>3584</v>
      </c>
      <c r="L38510">
        <v>86047072</v>
      </c>
      <c r="M38510">
        <v>28220416</v>
      </c>
      <c r="N38510">
        <v>57826656</v>
      </c>
    </row>
    <row r="38511" spans="1:14" x14ac:dyDescent="0.2">
      <c r="A38511" t="s">
        <v>28</v>
      </c>
      <c r="B38511" t="s">
        <v>380</v>
      </c>
      <c r="C38511" t="s">
        <v>104</v>
      </c>
      <c r="D38511" t="s">
        <v>17</v>
      </c>
      <c r="E38511" t="s">
        <v>39</v>
      </c>
      <c r="F38511" t="s">
        <v>1680</v>
      </c>
      <c r="G38511">
        <v>925896251</v>
      </c>
      <c r="H38511" t="s">
        <v>2344</v>
      </c>
      <c r="I38511">
        <v>2131</v>
      </c>
      <c r="J38511">
        <v>20570</v>
      </c>
      <c r="K38511">
        <v>11711</v>
      </c>
      <c r="L38511">
        <v>43834670</v>
      </c>
      <c r="M38511">
        <v>24956141</v>
      </c>
      <c r="N38511">
        <v>18878529</v>
      </c>
    </row>
    <row r="38512" spans="1:14" x14ac:dyDescent="0.2">
      <c r="A38512" t="s">
        <v>14</v>
      </c>
      <c r="B38512" t="s">
        <v>208</v>
      </c>
      <c r="C38512" t="s">
        <v>23</v>
      </c>
      <c r="D38512" t="s">
        <v>17</v>
      </c>
      <c r="E38512" t="s">
        <v>25</v>
      </c>
      <c r="F38512" t="s">
        <v>2983</v>
      </c>
      <c r="G38512">
        <v>645326459</v>
      </c>
      <c r="H38512" t="s">
        <v>1338</v>
      </c>
      <c r="I38512">
        <v>5295</v>
      </c>
      <c r="J38512">
        <v>43720</v>
      </c>
      <c r="K38512">
        <v>26333</v>
      </c>
      <c r="L38512">
        <v>231497400</v>
      </c>
      <c r="M38512">
        <v>139433235</v>
      </c>
      <c r="N38512">
        <v>92064165</v>
      </c>
    </row>
    <row r="38513" spans="1:14" x14ac:dyDescent="0.2">
      <c r="A38513" t="s">
        <v>42</v>
      </c>
      <c r="B38513" t="s">
        <v>574</v>
      </c>
      <c r="C38513" t="s">
        <v>30</v>
      </c>
      <c r="D38513" t="s">
        <v>24</v>
      </c>
      <c r="E38513" t="s">
        <v>39</v>
      </c>
      <c r="F38513" t="s">
        <v>1786</v>
      </c>
      <c r="G38513">
        <v>288250625</v>
      </c>
      <c r="H38513" t="s">
        <v>1584</v>
      </c>
      <c r="I38513">
        <v>8620</v>
      </c>
      <c r="J38513">
        <v>933</v>
      </c>
      <c r="K38513">
        <v>692</v>
      </c>
      <c r="L38513">
        <v>8042460</v>
      </c>
      <c r="M38513">
        <v>5965040</v>
      </c>
      <c r="N38513">
        <v>2077420</v>
      </c>
    </row>
    <row r="38514" spans="1:14" x14ac:dyDescent="0.2">
      <c r="A38514" t="s">
        <v>14</v>
      </c>
      <c r="B38514" t="s">
        <v>199</v>
      </c>
      <c r="C38514" t="s">
        <v>104</v>
      </c>
      <c r="D38514" t="s">
        <v>24</v>
      </c>
      <c r="E38514" t="s">
        <v>31</v>
      </c>
      <c r="F38514" t="s">
        <v>1042</v>
      </c>
      <c r="G38514">
        <v>287530076</v>
      </c>
      <c r="H38514" t="s">
        <v>2765</v>
      </c>
      <c r="I38514">
        <v>5394</v>
      </c>
      <c r="J38514">
        <v>20570</v>
      </c>
      <c r="K38514">
        <v>11711</v>
      </c>
      <c r="L38514">
        <v>110954580</v>
      </c>
      <c r="M38514">
        <v>63169134</v>
      </c>
      <c r="N38514">
        <v>47785446</v>
      </c>
    </row>
    <row r="38515" spans="1:14" x14ac:dyDescent="0.2">
      <c r="A38515" t="s">
        <v>42</v>
      </c>
      <c r="B38515" t="s">
        <v>168</v>
      </c>
      <c r="C38515" t="s">
        <v>16</v>
      </c>
      <c r="D38515" t="s">
        <v>24</v>
      </c>
      <c r="E38515" t="s">
        <v>39</v>
      </c>
      <c r="F38515" t="s">
        <v>888</v>
      </c>
      <c r="G38515">
        <v>246338641</v>
      </c>
      <c r="H38515" t="s">
        <v>2750</v>
      </c>
      <c r="I38515">
        <v>5933</v>
      </c>
      <c r="J38515">
        <v>15258</v>
      </c>
      <c r="K38515">
        <v>9744</v>
      </c>
      <c r="L38515">
        <v>90525714</v>
      </c>
      <c r="M38515">
        <v>57811152</v>
      </c>
      <c r="N38515">
        <v>32714562</v>
      </c>
    </row>
    <row r="38516" spans="1:14" x14ac:dyDescent="0.2">
      <c r="A38516" t="s">
        <v>42</v>
      </c>
      <c r="B38516" t="s">
        <v>729</v>
      </c>
      <c r="C38516" t="s">
        <v>23</v>
      </c>
      <c r="D38516" t="s">
        <v>17</v>
      </c>
      <c r="E38516" t="s">
        <v>18</v>
      </c>
      <c r="F38516" t="s">
        <v>1468</v>
      </c>
      <c r="G38516">
        <v>288162648</v>
      </c>
      <c r="H38516" t="s">
        <v>649</v>
      </c>
      <c r="I38516">
        <v>2586</v>
      </c>
      <c r="J38516">
        <v>43720</v>
      </c>
      <c r="K38516">
        <v>26333</v>
      </c>
      <c r="L38516">
        <v>113059920</v>
      </c>
      <c r="M38516">
        <v>68097138</v>
      </c>
      <c r="N38516">
        <v>44962782</v>
      </c>
    </row>
    <row r="38517" spans="1:14" x14ac:dyDescent="0.2">
      <c r="A38517" t="s">
        <v>28</v>
      </c>
      <c r="B38517" t="s">
        <v>80</v>
      </c>
      <c r="C38517" t="s">
        <v>134</v>
      </c>
      <c r="D38517" t="s">
        <v>17</v>
      </c>
      <c r="E38517" t="s">
        <v>18</v>
      </c>
      <c r="F38517" t="s">
        <v>387</v>
      </c>
      <c r="G38517">
        <v>606800925</v>
      </c>
      <c r="H38517" t="s">
        <v>1988</v>
      </c>
      <c r="I38517">
        <v>4733</v>
      </c>
      <c r="J38517">
        <v>25528</v>
      </c>
      <c r="K38517">
        <v>15942</v>
      </c>
      <c r="L38517">
        <v>120824024</v>
      </c>
      <c r="M38517">
        <v>75453486</v>
      </c>
      <c r="N38517">
        <v>45370538</v>
      </c>
    </row>
    <row r="38518" spans="1:14" x14ac:dyDescent="0.2">
      <c r="A38518" t="s">
        <v>14</v>
      </c>
      <c r="B38518" t="s">
        <v>115</v>
      </c>
      <c r="C38518" t="s">
        <v>44</v>
      </c>
      <c r="D38518" t="s">
        <v>17</v>
      </c>
      <c r="E38518" t="s">
        <v>18</v>
      </c>
      <c r="F38518" t="s">
        <v>1904</v>
      </c>
      <c r="G38518">
        <v>116364800</v>
      </c>
      <c r="H38518" t="s">
        <v>752</v>
      </c>
      <c r="I38518">
        <v>3785</v>
      </c>
      <c r="J38518">
        <v>10928</v>
      </c>
      <c r="K38518">
        <v>3584</v>
      </c>
      <c r="L38518">
        <v>41362480</v>
      </c>
      <c r="M38518">
        <v>13565440</v>
      </c>
      <c r="N38518">
        <v>27797040</v>
      </c>
    </row>
    <row r="38519" spans="1:14" x14ac:dyDescent="0.2">
      <c r="A38519" t="s">
        <v>56</v>
      </c>
      <c r="B38519" t="s">
        <v>1297</v>
      </c>
      <c r="C38519" t="s">
        <v>73</v>
      </c>
      <c r="D38519" t="s">
        <v>24</v>
      </c>
      <c r="E38519" t="s">
        <v>31</v>
      </c>
      <c r="F38519" t="s">
        <v>498</v>
      </c>
      <c r="G38519">
        <v>501278102</v>
      </c>
      <c r="H38519" t="s">
        <v>1365</v>
      </c>
      <c r="I38519">
        <v>8185</v>
      </c>
      <c r="J38519">
        <v>15406</v>
      </c>
      <c r="K38519">
        <v>9093</v>
      </c>
      <c r="L38519">
        <v>126098110</v>
      </c>
      <c r="M38519">
        <v>74426205</v>
      </c>
      <c r="N38519">
        <v>51671905</v>
      </c>
    </row>
    <row r="38520" spans="1:14" x14ac:dyDescent="0.2">
      <c r="A38520" t="s">
        <v>56</v>
      </c>
      <c r="B38520" t="s">
        <v>670</v>
      </c>
      <c r="C38520" t="s">
        <v>104</v>
      </c>
      <c r="D38520" t="s">
        <v>17</v>
      </c>
      <c r="E38520" t="s">
        <v>25</v>
      </c>
      <c r="F38520" t="s">
        <v>1395</v>
      </c>
      <c r="G38520">
        <v>366277158</v>
      </c>
      <c r="H38520" t="s">
        <v>1180</v>
      </c>
      <c r="I38520">
        <v>8405</v>
      </c>
      <c r="J38520">
        <v>20570</v>
      </c>
      <c r="K38520">
        <v>11711</v>
      </c>
      <c r="L38520">
        <v>172890850</v>
      </c>
      <c r="M38520">
        <v>98430955</v>
      </c>
      <c r="N38520">
        <v>74459895</v>
      </c>
    </row>
    <row r="38521" spans="1:14" x14ac:dyDescent="0.2">
      <c r="A38521" t="s">
        <v>28</v>
      </c>
      <c r="B38521" t="s">
        <v>146</v>
      </c>
      <c r="C38521" t="s">
        <v>98</v>
      </c>
      <c r="D38521" t="s">
        <v>24</v>
      </c>
      <c r="E38521" t="s">
        <v>25</v>
      </c>
      <c r="F38521" t="s">
        <v>758</v>
      </c>
      <c r="G38521">
        <v>186410796</v>
      </c>
      <c r="H38521" t="s">
        <v>2678</v>
      </c>
      <c r="I38521">
        <v>1952</v>
      </c>
      <c r="J38521">
        <v>42189</v>
      </c>
      <c r="K38521">
        <v>36469</v>
      </c>
      <c r="L38521">
        <v>82352928</v>
      </c>
      <c r="M38521">
        <v>71187488</v>
      </c>
      <c r="N38521">
        <v>11165440</v>
      </c>
    </row>
    <row r="38522" spans="1:14" x14ac:dyDescent="0.2">
      <c r="A38522" t="s">
        <v>14</v>
      </c>
      <c r="B38522" t="s">
        <v>556</v>
      </c>
      <c r="C38522" t="s">
        <v>88</v>
      </c>
      <c r="D38522" t="s">
        <v>24</v>
      </c>
      <c r="E38522" t="s">
        <v>31</v>
      </c>
      <c r="F38522" t="s">
        <v>1775</v>
      </c>
      <c r="G38522">
        <v>957040345</v>
      </c>
      <c r="H38522" t="s">
        <v>2122</v>
      </c>
      <c r="I38522">
        <v>8361</v>
      </c>
      <c r="J38522">
        <v>4745</v>
      </c>
      <c r="K38522">
        <v>3179</v>
      </c>
      <c r="L38522">
        <v>39672945</v>
      </c>
      <c r="M38522">
        <v>26579619</v>
      </c>
      <c r="N38522">
        <v>13093326</v>
      </c>
    </row>
    <row r="38523" spans="1:14" x14ac:dyDescent="0.2">
      <c r="A38523" t="s">
        <v>56</v>
      </c>
      <c r="B38523" t="s">
        <v>942</v>
      </c>
      <c r="C38523" t="s">
        <v>44</v>
      </c>
      <c r="D38523" t="s">
        <v>24</v>
      </c>
      <c r="E38523" t="s">
        <v>25</v>
      </c>
      <c r="F38523" t="s">
        <v>90</v>
      </c>
      <c r="G38523">
        <v>143839633</v>
      </c>
      <c r="H38523" t="s">
        <v>2136</v>
      </c>
      <c r="I38523">
        <v>4199</v>
      </c>
      <c r="J38523">
        <v>10928</v>
      </c>
      <c r="K38523">
        <v>3584</v>
      </c>
      <c r="L38523">
        <v>45886672</v>
      </c>
      <c r="M38523">
        <v>15049216</v>
      </c>
      <c r="N38523">
        <v>30837456</v>
      </c>
    </row>
    <row r="38524" spans="1:14" x14ac:dyDescent="0.2">
      <c r="A38524" t="s">
        <v>56</v>
      </c>
      <c r="B38524" t="s">
        <v>57</v>
      </c>
      <c r="C38524" t="s">
        <v>104</v>
      </c>
      <c r="D38524" t="s">
        <v>24</v>
      </c>
      <c r="E38524" t="s">
        <v>18</v>
      </c>
      <c r="F38524" t="s">
        <v>2442</v>
      </c>
      <c r="G38524">
        <v>232794988</v>
      </c>
      <c r="H38524" t="s">
        <v>2608</v>
      </c>
      <c r="I38524">
        <v>8065</v>
      </c>
      <c r="J38524">
        <v>20570</v>
      </c>
      <c r="K38524">
        <v>11711</v>
      </c>
      <c r="L38524">
        <v>165897050</v>
      </c>
      <c r="M38524">
        <v>94449215</v>
      </c>
      <c r="N38524">
        <v>71447835</v>
      </c>
    </row>
    <row r="38525" spans="1:14" x14ac:dyDescent="0.2">
      <c r="A38525" t="s">
        <v>28</v>
      </c>
      <c r="B38525" t="s">
        <v>465</v>
      </c>
      <c r="C38525" t="s">
        <v>104</v>
      </c>
      <c r="D38525" t="s">
        <v>17</v>
      </c>
      <c r="E38525" t="s">
        <v>25</v>
      </c>
      <c r="F38525" t="s">
        <v>1088</v>
      </c>
      <c r="G38525">
        <v>180205237</v>
      </c>
      <c r="H38525" t="s">
        <v>495</v>
      </c>
      <c r="I38525">
        <v>5589</v>
      </c>
      <c r="J38525">
        <v>20570</v>
      </c>
      <c r="K38525">
        <v>11711</v>
      </c>
      <c r="L38525">
        <v>114965730</v>
      </c>
      <c r="M38525">
        <v>65452779</v>
      </c>
      <c r="N38525">
        <v>49512951</v>
      </c>
    </row>
    <row r="38526" spans="1:14" x14ac:dyDescent="0.2">
      <c r="A38526" t="s">
        <v>42</v>
      </c>
      <c r="B38526" t="s">
        <v>785</v>
      </c>
      <c r="C38526" t="s">
        <v>16</v>
      </c>
      <c r="D38526" t="s">
        <v>24</v>
      </c>
      <c r="E38526" t="s">
        <v>18</v>
      </c>
      <c r="F38526" t="s">
        <v>2925</v>
      </c>
      <c r="G38526">
        <v>362681710</v>
      </c>
      <c r="H38526" t="s">
        <v>390</v>
      </c>
      <c r="I38526">
        <v>4433</v>
      </c>
      <c r="J38526">
        <v>15258</v>
      </c>
      <c r="K38526">
        <v>9744</v>
      </c>
      <c r="L38526">
        <v>67638714</v>
      </c>
      <c r="M38526">
        <v>43195152</v>
      </c>
      <c r="N38526">
        <v>24443562</v>
      </c>
    </row>
    <row r="38527" spans="1:14" x14ac:dyDescent="0.2">
      <c r="A38527" t="s">
        <v>86</v>
      </c>
      <c r="B38527" t="s">
        <v>675</v>
      </c>
      <c r="C38527" t="s">
        <v>73</v>
      </c>
      <c r="D38527" t="s">
        <v>24</v>
      </c>
      <c r="E38527" t="s">
        <v>39</v>
      </c>
      <c r="F38527" t="s">
        <v>2315</v>
      </c>
      <c r="G38527">
        <v>327148234</v>
      </c>
      <c r="H38527" t="s">
        <v>951</v>
      </c>
      <c r="I38527">
        <v>9287</v>
      </c>
      <c r="J38527">
        <v>15406</v>
      </c>
      <c r="K38527">
        <v>9093</v>
      </c>
      <c r="L38527">
        <v>143075522</v>
      </c>
      <c r="M38527">
        <v>84446691</v>
      </c>
      <c r="N38527">
        <v>58628831</v>
      </c>
    </row>
    <row r="38528" spans="1:14" x14ac:dyDescent="0.2">
      <c r="A38528" t="s">
        <v>42</v>
      </c>
      <c r="B38528" t="s">
        <v>362</v>
      </c>
      <c r="C38528" t="s">
        <v>77</v>
      </c>
      <c r="D38528" t="s">
        <v>24</v>
      </c>
      <c r="E38528" t="s">
        <v>25</v>
      </c>
      <c r="F38528" t="s">
        <v>1706</v>
      </c>
      <c r="G38528">
        <v>140841138</v>
      </c>
      <c r="H38528" t="s">
        <v>900</v>
      </c>
      <c r="I38528">
        <v>6877</v>
      </c>
      <c r="J38528">
        <v>65121</v>
      </c>
      <c r="K38528">
        <v>52496</v>
      </c>
      <c r="L38528">
        <v>447837117</v>
      </c>
      <c r="M38528">
        <v>361014992</v>
      </c>
      <c r="N38528">
        <v>86822125</v>
      </c>
    </row>
    <row r="38529" spans="1:14" x14ac:dyDescent="0.2">
      <c r="A38529" t="s">
        <v>142</v>
      </c>
      <c r="B38529" t="s">
        <v>357</v>
      </c>
      <c r="C38529" t="s">
        <v>134</v>
      </c>
      <c r="D38529" t="s">
        <v>17</v>
      </c>
      <c r="E38529" t="s">
        <v>18</v>
      </c>
      <c r="F38529" t="s">
        <v>2675</v>
      </c>
      <c r="G38529">
        <v>841309249</v>
      </c>
      <c r="H38529" t="s">
        <v>2888</v>
      </c>
      <c r="I38529">
        <v>957</v>
      </c>
      <c r="J38529">
        <v>25528</v>
      </c>
      <c r="K38529">
        <v>15942</v>
      </c>
      <c r="L38529">
        <v>24430296</v>
      </c>
      <c r="M38529">
        <v>15256494</v>
      </c>
      <c r="N38529">
        <v>9173802</v>
      </c>
    </row>
    <row r="38530" spans="1:14" x14ac:dyDescent="0.2">
      <c r="A38530" t="s">
        <v>42</v>
      </c>
      <c r="B38530" t="s">
        <v>785</v>
      </c>
      <c r="C38530" t="s">
        <v>38</v>
      </c>
      <c r="D38530" t="s">
        <v>24</v>
      </c>
      <c r="E38530" t="s">
        <v>39</v>
      </c>
      <c r="F38530" t="s">
        <v>2244</v>
      </c>
      <c r="G38530">
        <v>386413896</v>
      </c>
      <c r="H38530" t="s">
        <v>1416</v>
      </c>
      <c r="I38530">
        <v>7314</v>
      </c>
      <c r="J38530">
        <v>66827</v>
      </c>
      <c r="K38530">
        <v>50254</v>
      </c>
      <c r="L38530">
        <v>488772678</v>
      </c>
      <c r="M38530">
        <v>367557756</v>
      </c>
      <c r="N38530">
        <v>121214922</v>
      </c>
    </row>
    <row r="38531" spans="1:14" x14ac:dyDescent="0.2">
      <c r="A38531" t="s">
        <v>56</v>
      </c>
      <c r="B38531" t="s">
        <v>287</v>
      </c>
      <c r="C38531" t="s">
        <v>73</v>
      </c>
      <c r="D38531" t="s">
        <v>24</v>
      </c>
      <c r="E38531" t="s">
        <v>25</v>
      </c>
      <c r="F38531" t="s">
        <v>1082</v>
      </c>
      <c r="G38531">
        <v>404328906</v>
      </c>
      <c r="H38531" t="s">
        <v>1538</v>
      </c>
      <c r="I38531">
        <v>8763</v>
      </c>
      <c r="J38531">
        <v>15406</v>
      </c>
      <c r="K38531">
        <v>9093</v>
      </c>
      <c r="L38531">
        <v>135002778</v>
      </c>
      <c r="M38531">
        <v>79681959</v>
      </c>
      <c r="N38531">
        <v>55320819</v>
      </c>
    </row>
    <row r="38532" spans="1:14" x14ac:dyDescent="0.2">
      <c r="A38532" t="s">
        <v>28</v>
      </c>
      <c r="B38532" t="s">
        <v>106</v>
      </c>
      <c r="C38532" t="s">
        <v>73</v>
      </c>
      <c r="D38532" t="s">
        <v>24</v>
      </c>
      <c r="E38532" t="s">
        <v>18</v>
      </c>
      <c r="F38532" t="s">
        <v>2765</v>
      </c>
      <c r="G38532">
        <v>343540608</v>
      </c>
      <c r="H38532" t="s">
        <v>1699</v>
      </c>
      <c r="I38532">
        <v>155</v>
      </c>
      <c r="J38532">
        <v>15406</v>
      </c>
      <c r="K38532">
        <v>9093</v>
      </c>
      <c r="L38532">
        <v>2387930</v>
      </c>
      <c r="M38532">
        <v>1409415</v>
      </c>
      <c r="N38532">
        <v>978515</v>
      </c>
    </row>
    <row r="38533" spans="1:14" x14ac:dyDescent="0.2">
      <c r="A38533" t="s">
        <v>56</v>
      </c>
      <c r="B38533" t="s">
        <v>757</v>
      </c>
      <c r="C38533" t="s">
        <v>73</v>
      </c>
      <c r="D38533" t="s">
        <v>17</v>
      </c>
      <c r="E38533" t="s">
        <v>39</v>
      </c>
      <c r="F38533" t="s">
        <v>772</v>
      </c>
      <c r="G38533">
        <v>622847831</v>
      </c>
      <c r="H38533" t="s">
        <v>2542</v>
      </c>
      <c r="I38533">
        <v>3369</v>
      </c>
      <c r="J38533">
        <v>15406</v>
      </c>
      <c r="K38533">
        <v>9093</v>
      </c>
      <c r="L38533">
        <v>51902814</v>
      </c>
      <c r="M38533">
        <v>30634317</v>
      </c>
      <c r="N38533">
        <v>21268497</v>
      </c>
    </row>
    <row r="38534" spans="1:14" x14ac:dyDescent="0.2">
      <c r="A38534" t="s">
        <v>21</v>
      </c>
      <c r="B38534" t="s">
        <v>1168</v>
      </c>
      <c r="C38534" t="s">
        <v>38</v>
      </c>
      <c r="D38534" t="s">
        <v>24</v>
      </c>
      <c r="E38534" t="s">
        <v>25</v>
      </c>
      <c r="F38534" t="s">
        <v>2661</v>
      </c>
      <c r="G38534">
        <v>381361901</v>
      </c>
      <c r="H38534" t="s">
        <v>1313</v>
      </c>
      <c r="I38534">
        <v>2316</v>
      </c>
      <c r="J38534">
        <v>66827</v>
      </c>
      <c r="K38534">
        <v>50254</v>
      </c>
      <c r="L38534">
        <v>154771332</v>
      </c>
      <c r="M38534">
        <v>116388264</v>
      </c>
      <c r="N38534">
        <v>38383068</v>
      </c>
    </row>
    <row r="38535" spans="1:14" x14ac:dyDescent="0.2">
      <c r="A38535" t="s">
        <v>28</v>
      </c>
      <c r="B38535" t="s">
        <v>813</v>
      </c>
      <c r="C38535" t="s">
        <v>16</v>
      </c>
      <c r="D38535" t="s">
        <v>17</v>
      </c>
      <c r="E38535" t="s">
        <v>31</v>
      </c>
      <c r="F38535" t="s">
        <v>2503</v>
      </c>
      <c r="G38535">
        <v>628506648</v>
      </c>
      <c r="H38535" t="s">
        <v>1071</v>
      </c>
      <c r="I38535">
        <v>7939</v>
      </c>
      <c r="J38535">
        <v>15258</v>
      </c>
      <c r="K38535">
        <v>9744</v>
      </c>
      <c r="L38535">
        <v>121133262</v>
      </c>
      <c r="M38535">
        <v>77357616</v>
      </c>
      <c r="N38535">
        <v>43775646</v>
      </c>
    </row>
    <row r="38536" spans="1:14" x14ac:dyDescent="0.2">
      <c r="A38536" t="s">
        <v>21</v>
      </c>
      <c r="B38536" t="s">
        <v>22</v>
      </c>
      <c r="C38536" t="s">
        <v>134</v>
      </c>
      <c r="D38536" t="s">
        <v>24</v>
      </c>
      <c r="E38536" t="s">
        <v>25</v>
      </c>
      <c r="F38536" t="s">
        <v>2479</v>
      </c>
      <c r="G38536">
        <v>194018399</v>
      </c>
      <c r="H38536" t="s">
        <v>2494</v>
      </c>
      <c r="I38536">
        <v>3211</v>
      </c>
      <c r="J38536">
        <v>25528</v>
      </c>
      <c r="K38536">
        <v>15942</v>
      </c>
      <c r="L38536">
        <v>81970408</v>
      </c>
      <c r="M38536">
        <v>51189762</v>
      </c>
      <c r="N38536">
        <v>30780646</v>
      </c>
    </row>
    <row r="38537" spans="1:14" x14ac:dyDescent="0.2">
      <c r="A38537" t="s">
        <v>86</v>
      </c>
      <c r="B38537" t="s">
        <v>559</v>
      </c>
      <c r="C38537" t="s">
        <v>73</v>
      </c>
      <c r="D38537" t="s">
        <v>24</v>
      </c>
      <c r="E38537" t="s">
        <v>25</v>
      </c>
      <c r="F38537" t="s">
        <v>1015</v>
      </c>
      <c r="G38537">
        <v>677945983</v>
      </c>
      <c r="H38537" t="s">
        <v>950</v>
      </c>
      <c r="I38537">
        <v>8137</v>
      </c>
      <c r="J38537">
        <v>15406</v>
      </c>
      <c r="K38537">
        <v>9093</v>
      </c>
      <c r="L38537">
        <v>125358622</v>
      </c>
      <c r="M38537">
        <v>73989741</v>
      </c>
      <c r="N38537">
        <v>51368881</v>
      </c>
    </row>
    <row r="38538" spans="1:14" x14ac:dyDescent="0.2">
      <c r="A38538" t="s">
        <v>42</v>
      </c>
      <c r="B38538" t="s">
        <v>1351</v>
      </c>
      <c r="C38538" t="s">
        <v>104</v>
      </c>
      <c r="D38538" t="s">
        <v>24</v>
      </c>
      <c r="E38538" t="s">
        <v>31</v>
      </c>
      <c r="F38538" t="s">
        <v>1710</v>
      </c>
      <c r="G38538">
        <v>600650727</v>
      </c>
      <c r="H38538" t="s">
        <v>1839</v>
      </c>
      <c r="I38538">
        <v>4753</v>
      </c>
      <c r="J38538">
        <v>20570</v>
      </c>
      <c r="K38538">
        <v>11711</v>
      </c>
      <c r="L38538">
        <v>97769210</v>
      </c>
      <c r="M38538">
        <v>55662383</v>
      </c>
      <c r="N38538">
        <v>42106827</v>
      </c>
    </row>
    <row r="38539" spans="1:14" x14ac:dyDescent="0.2">
      <c r="A38539" t="s">
        <v>42</v>
      </c>
      <c r="B38539" t="s">
        <v>780</v>
      </c>
      <c r="C38539" t="s">
        <v>23</v>
      </c>
      <c r="D38539" t="s">
        <v>24</v>
      </c>
      <c r="E38539" t="s">
        <v>31</v>
      </c>
      <c r="F38539" t="s">
        <v>2932</v>
      </c>
      <c r="G38539">
        <v>352806460</v>
      </c>
      <c r="H38539" t="s">
        <v>2669</v>
      </c>
      <c r="I38539">
        <v>2127</v>
      </c>
      <c r="J38539">
        <v>43720</v>
      </c>
      <c r="K38539">
        <v>26333</v>
      </c>
      <c r="L38539">
        <v>92992440</v>
      </c>
      <c r="M38539">
        <v>56010291</v>
      </c>
      <c r="N38539">
        <v>36982149</v>
      </c>
    </row>
    <row r="38540" spans="1:14" x14ac:dyDescent="0.2">
      <c r="A38540" t="s">
        <v>56</v>
      </c>
      <c r="B38540" t="s">
        <v>670</v>
      </c>
      <c r="C38540" t="s">
        <v>34</v>
      </c>
      <c r="D38540" t="s">
        <v>24</v>
      </c>
      <c r="E38540" t="s">
        <v>18</v>
      </c>
      <c r="F38540" t="s">
        <v>2995</v>
      </c>
      <c r="G38540">
        <v>845399510</v>
      </c>
      <c r="H38540" t="s">
        <v>260</v>
      </c>
      <c r="I38540">
        <v>1357</v>
      </c>
      <c r="J38540">
        <v>8173</v>
      </c>
      <c r="K38540">
        <v>5667</v>
      </c>
      <c r="L38540">
        <v>11090761</v>
      </c>
      <c r="M38540">
        <v>7690119</v>
      </c>
      <c r="N38540">
        <v>3400642</v>
      </c>
    </row>
    <row r="38541" spans="1:14" x14ac:dyDescent="0.2">
      <c r="A38541" t="s">
        <v>21</v>
      </c>
      <c r="B38541" t="s">
        <v>644</v>
      </c>
      <c r="C38541" t="s">
        <v>73</v>
      </c>
      <c r="D38541" t="s">
        <v>24</v>
      </c>
      <c r="E38541" t="s">
        <v>31</v>
      </c>
      <c r="F38541" t="s">
        <v>1733</v>
      </c>
      <c r="G38541">
        <v>359728705</v>
      </c>
      <c r="H38541" t="s">
        <v>136</v>
      </c>
      <c r="I38541">
        <v>573</v>
      </c>
      <c r="J38541">
        <v>15406</v>
      </c>
      <c r="K38541">
        <v>9093</v>
      </c>
      <c r="L38541">
        <v>8827638</v>
      </c>
      <c r="M38541">
        <v>5210289</v>
      </c>
      <c r="N38541">
        <v>3617349</v>
      </c>
    </row>
    <row r="38542" spans="1:14" x14ac:dyDescent="0.2">
      <c r="A38542" t="s">
        <v>28</v>
      </c>
      <c r="B38542" t="s">
        <v>854</v>
      </c>
      <c r="C38542" t="s">
        <v>134</v>
      </c>
      <c r="D38542" t="s">
        <v>24</v>
      </c>
      <c r="E38542" t="s">
        <v>39</v>
      </c>
      <c r="F38542" t="s">
        <v>1274</v>
      </c>
      <c r="G38542">
        <v>397405374</v>
      </c>
      <c r="H38542" t="s">
        <v>3010</v>
      </c>
      <c r="I38542">
        <v>9936</v>
      </c>
      <c r="J38542">
        <v>25528</v>
      </c>
      <c r="K38542">
        <v>15942</v>
      </c>
      <c r="L38542">
        <v>253646208</v>
      </c>
      <c r="M38542">
        <v>158399712</v>
      </c>
      <c r="N38542">
        <v>95246496</v>
      </c>
    </row>
    <row r="38543" spans="1:14" x14ac:dyDescent="0.2">
      <c r="A38543" t="s">
        <v>42</v>
      </c>
      <c r="B38543" t="s">
        <v>247</v>
      </c>
      <c r="C38543" t="s">
        <v>34</v>
      </c>
      <c r="D38543" t="s">
        <v>17</v>
      </c>
      <c r="E38543" t="s">
        <v>25</v>
      </c>
      <c r="F38543" t="s">
        <v>1640</v>
      </c>
      <c r="G38543">
        <v>730353343</v>
      </c>
      <c r="H38543" t="s">
        <v>1662</v>
      </c>
      <c r="I38543">
        <v>6639</v>
      </c>
      <c r="J38543">
        <v>8173</v>
      </c>
      <c r="K38543">
        <v>5667</v>
      </c>
      <c r="L38543">
        <v>54260547</v>
      </c>
      <c r="M38543">
        <v>37623213</v>
      </c>
      <c r="N38543">
        <v>16637334</v>
      </c>
    </row>
    <row r="38544" spans="1:14" x14ac:dyDescent="0.2">
      <c r="A38544" t="s">
        <v>28</v>
      </c>
      <c r="B38544" t="s">
        <v>380</v>
      </c>
      <c r="C38544" t="s">
        <v>98</v>
      </c>
      <c r="D38544" t="s">
        <v>24</v>
      </c>
      <c r="E38544" t="s">
        <v>39</v>
      </c>
      <c r="F38544" t="s">
        <v>732</v>
      </c>
      <c r="G38544">
        <v>750808942</v>
      </c>
      <c r="H38544" t="s">
        <v>1106</v>
      </c>
      <c r="I38544">
        <v>9905</v>
      </c>
      <c r="J38544">
        <v>42189</v>
      </c>
      <c r="K38544">
        <v>36469</v>
      </c>
      <c r="L38544">
        <v>417882045</v>
      </c>
      <c r="M38544">
        <v>361225445</v>
      </c>
      <c r="N38544">
        <v>56656600</v>
      </c>
    </row>
    <row r="38545" spans="1:14" x14ac:dyDescent="0.2">
      <c r="A38545" t="s">
        <v>42</v>
      </c>
      <c r="B38545" t="s">
        <v>43</v>
      </c>
      <c r="C38545" t="s">
        <v>77</v>
      </c>
      <c r="D38545" t="s">
        <v>24</v>
      </c>
      <c r="E38545" t="s">
        <v>31</v>
      </c>
      <c r="F38545" t="s">
        <v>1545</v>
      </c>
      <c r="G38545">
        <v>821320998</v>
      </c>
      <c r="H38545" t="s">
        <v>1152</v>
      </c>
      <c r="I38545">
        <v>5990</v>
      </c>
      <c r="J38545">
        <v>65121</v>
      </c>
      <c r="K38545">
        <v>52496</v>
      </c>
      <c r="L38545">
        <v>390074790</v>
      </c>
      <c r="M38545">
        <v>314451040</v>
      </c>
      <c r="N38545">
        <v>75623750</v>
      </c>
    </row>
    <row r="38546" spans="1:14" x14ac:dyDescent="0.2">
      <c r="A38546" t="s">
        <v>28</v>
      </c>
      <c r="B38546" t="s">
        <v>250</v>
      </c>
      <c r="C38546" t="s">
        <v>16</v>
      </c>
      <c r="D38546" t="s">
        <v>24</v>
      </c>
      <c r="E38546" t="s">
        <v>18</v>
      </c>
      <c r="F38546" t="s">
        <v>2673</v>
      </c>
      <c r="G38546">
        <v>924750840</v>
      </c>
      <c r="H38546" t="s">
        <v>2575</v>
      </c>
      <c r="I38546">
        <v>3178</v>
      </c>
      <c r="J38546">
        <v>15258</v>
      </c>
      <c r="K38546">
        <v>9744</v>
      </c>
      <c r="L38546">
        <v>48489924</v>
      </c>
      <c r="M38546">
        <v>30966432</v>
      </c>
      <c r="N38546">
        <v>17523492</v>
      </c>
    </row>
    <row r="38547" spans="1:14" x14ac:dyDescent="0.2">
      <c r="A38547" t="s">
        <v>42</v>
      </c>
      <c r="B38547" t="s">
        <v>785</v>
      </c>
      <c r="C38547" t="s">
        <v>23</v>
      </c>
      <c r="D38547" t="s">
        <v>17</v>
      </c>
      <c r="E38547" t="s">
        <v>39</v>
      </c>
      <c r="F38547" t="s">
        <v>522</v>
      </c>
      <c r="G38547">
        <v>214272296</v>
      </c>
      <c r="H38547" t="s">
        <v>2064</v>
      </c>
      <c r="I38547">
        <v>6789</v>
      </c>
      <c r="J38547">
        <v>43720</v>
      </c>
      <c r="K38547">
        <v>26333</v>
      </c>
      <c r="L38547">
        <v>296815080</v>
      </c>
      <c r="M38547">
        <v>178774737</v>
      </c>
      <c r="N38547">
        <v>118040343</v>
      </c>
    </row>
    <row r="38548" spans="1:14" x14ac:dyDescent="0.2">
      <c r="A38548" t="s">
        <v>86</v>
      </c>
      <c r="B38548" t="s">
        <v>493</v>
      </c>
      <c r="C38548" t="s">
        <v>44</v>
      </c>
      <c r="D38548" t="s">
        <v>24</v>
      </c>
      <c r="E38548" t="s">
        <v>25</v>
      </c>
      <c r="F38548" t="s">
        <v>2257</v>
      </c>
      <c r="G38548">
        <v>163371694</v>
      </c>
      <c r="H38548" t="s">
        <v>397</v>
      </c>
      <c r="I38548">
        <v>4169</v>
      </c>
      <c r="J38548">
        <v>10928</v>
      </c>
      <c r="K38548">
        <v>3584</v>
      </c>
      <c r="L38548">
        <v>45558832</v>
      </c>
      <c r="M38548">
        <v>14941696</v>
      </c>
      <c r="N38548">
        <v>30617136</v>
      </c>
    </row>
    <row r="38549" spans="1:14" x14ac:dyDescent="0.2">
      <c r="A38549" t="s">
        <v>21</v>
      </c>
      <c r="B38549" t="s">
        <v>484</v>
      </c>
      <c r="C38549" t="s">
        <v>88</v>
      </c>
      <c r="D38549" t="s">
        <v>17</v>
      </c>
      <c r="E38549" t="s">
        <v>25</v>
      </c>
      <c r="F38549" t="s">
        <v>690</v>
      </c>
      <c r="G38549">
        <v>515847861</v>
      </c>
      <c r="H38549" t="s">
        <v>439</v>
      </c>
      <c r="I38549">
        <v>9700</v>
      </c>
      <c r="J38549">
        <v>4745</v>
      </c>
      <c r="K38549">
        <v>3179</v>
      </c>
      <c r="L38549">
        <v>46026500</v>
      </c>
      <c r="M38549">
        <v>30836300</v>
      </c>
      <c r="N38549">
        <v>15190200</v>
      </c>
    </row>
    <row r="38550" spans="1:14" x14ac:dyDescent="0.2">
      <c r="A38550" t="s">
        <v>21</v>
      </c>
      <c r="B38550" t="s">
        <v>151</v>
      </c>
      <c r="C38550" t="s">
        <v>38</v>
      </c>
      <c r="D38550" t="s">
        <v>24</v>
      </c>
      <c r="E38550" t="s">
        <v>18</v>
      </c>
      <c r="F38550" t="s">
        <v>1373</v>
      </c>
      <c r="G38550">
        <v>635812127</v>
      </c>
      <c r="H38550" t="s">
        <v>981</v>
      </c>
      <c r="I38550">
        <v>9792</v>
      </c>
      <c r="J38550">
        <v>66827</v>
      </c>
      <c r="K38550">
        <v>50254</v>
      </c>
      <c r="L38550">
        <v>654369984</v>
      </c>
      <c r="M38550">
        <v>492087168</v>
      </c>
      <c r="N38550">
        <v>162282816</v>
      </c>
    </row>
    <row r="38551" spans="1:14" x14ac:dyDescent="0.2">
      <c r="A38551" t="s">
        <v>28</v>
      </c>
      <c r="B38551" t="s">
        <v>118</v>
      </c>
      <c r="C38551" t="s">
        <v>30</v>
      </c>
      <c r="D38551" t="s">
        <v>17</v>
      </c>
      <c r="E38551" t="s">
        <v>18</v>
      </c>
      <c r="F38551" t="s">
        <v>2469</v>
      </c>
      <c r="G38551">
        <v>857688319</v>
      </c>
      <c r="H38551" t="s">
        <v>1324</v>
      </c>
      <c r="I38551">
        <v>7888</v>
      </c>
      <c r="J38551">
        <v>933</v>
      </c>
      <c r="K38551">
        <v>692</v>
      </c>
      <c r="L38551">
        <v>7359504</v>
      </c>
      <c r="M38551">
        <v>5458496</v>
      </c>
      <c r="N38551">
        <v>1901008</v>
      </c>
    </row>
    <row r="38552" spans="1:14" x14ac:dyDescent="0.2">
      <c r="A38552" t="s">
        <v>56</v>
      </c>
      <c r="B38552" t="s">
        <v>365</v>
      </c>
      <c r="C38552" t="s">
        <v>38</v>
      </c>
      <c r="D38552" t="s">
        <v>17</v>
      </c>
      <c r="E38552" t="s">
        <v>39</v>
      </c>
      <c r="F38552" t="s">
        <v>2844</v>
      </c>
      <c r="G38552">
        <v>236212766</v>
      </c>
      <c r="H38552" t="s">
        <v>2090</v>
      </c>
      <c r="I38552">
        <v>9461</v>
      </c>
      <c r="J38552">
        <v>66827</v>
      </c>
      <c r="K38552">
        <v>50254</v>
      </c>
      <c r="L38552">
        <v>632250247</v>
      </c>
      <c r="M38552">
        <v>475453094</v>
      </c>
      <c r="N38552">
        <v>156797153</v>
      </c>
    </row>
    <row r="38553" spans="1:14" x14ac:dyDescent="0.2">
      <c r="A38553" t="s">
        <v>28</v>
      </c>
      <c r="B38553" t="s">
        <v>414</v>
      </c>
      <c r="C38553" t="s">
        <v>88</v>
      </c>
      <c r="D38553" t="s">
        <v>24</v>
      </c>
      <c r="E38553" t="s">
        <v>39</v>
      </c>
      <c r="F38553" t="s">
        <v>2203</v>
      </c>
      <c r="G38553">
        <v>596434295</v>
      </c>
      <c r="H38553" t="s">
        <v>1455</v>
      </c>
      <c r="I38553">
        <v>7017</v>
      </c>
      <c r="J38553">
        <v>4745</v>
      </c>
      <c r="K38553">
        <v>3179</v>
      </c>
      <c r="L38553">
        <v>33295665</v>
      </c>
      <c r="M38553">
        <v>22307043</v>
      </c>
      <c r="N38553">
        <v>10988622</v>
      </c>
    </row>
    <row r="38554" spans="1:14" x14ac:dyDescent="0.2">
      <c r="A38554" t="s">
        <v>21</v>
      </c>
      <c r="B38554" t="s">
        <v>37</v>
      </c>
      <c r="C38554" t="s">
        <v>44</v>
      </c>
      <c r="D38554" t="s">
        <v>17</v>
      </c>
      <c r="E38554" t="s">
        <v>39</v>
      </c>
      <c r="F38554" t="s">
        <v>2988</v>
      </c>
      <c r="G38554">
        <v>683714234</v>
      </c>
      <c r="H38554" t="s">
        <v>1694</v>
      </c>
      <c r="I38554">
        <v>5090</v>
      </c>
      <c r="J38554">
        <v>10928</v>
      </c>
      <c r="K38554">
        <v>3584</v>
      </c>
      <c r="L38554">
        <v>55623520</v>
      </c>
      <c r="M38554">
        <v>18242560</v>
      </c>
      <c r="N38554">
        <v>37380960</v>
      </c>
    </row>
    <row r="38555" spans="1:14" x14ac:dyDescent="0.2">
      <c r="A38555" t="s">
        <v>42</v>
      </c>
      <c r="B38555" t="s">
        <v>470</v>
      </c>
      <c r="C38555" t="s">
        <v>104</v>
      </c>
      <c r="D38555" t="s">
        <v>17</v>
      </c>
      <c r="E38555" t="s">
        <v>18</v>
      </c>
      <c r="F38555" t="s">
        <v>2079</v>
      </c>
      <c r="G38555">
        <v>213726413</v>
      </c>
      <c r="H38555" t="s">
        <v>2255</v>
      </c>
      <c r="I38555">
        <v>5250</v>
      </c>
      <c r="J38555">
        <v>20570</v>
      </c>
      <c r="K38555">
        <v>11711</v>
      </c>
      <c r="L38555">
        <v>107992500</v>
      </c>
      <c r="M38555">
        <v>61482750</v>
      </c>
      <c r="N38555">
        <v>46509750</v>
      </c>
    </row>
    <row r="38556" spans="1:14" x14ac:dyDescent="0.2">
      <c r="A38556" t="s">
        <v>21</v>
      </c>
      <c r="B38556" t="s">
        <v>1309</v>
      </c>
      <c r="C38556" t="s">
        <v>98</v>
      </c>
      <c r="D38556" t="s">
        <v>17</v>
      </c>
      <c r="E38556" t="s">
        <v>39</v>
      </c>
      <c r="F38556" t="s">
        <v>1185</v>
      </c>
      <c r="G38556">
        <v>322457158</v>
      </c>
      <c r="H38556" t="s">
        <v>2311</v>
      </c>
      <c r="I38556">
        <v>1094</v>
      </c>
      <c r="J38556">
        <v>42189</v>
      </c>
      <c r="K38556">
        <v>36469</v>
      </c>
      <c r="L38556">
        <v>46154766</v>
      </c>
      <c r="M38556">
        <v>39897086</v>
      </c>
      <c r="N38556">
        <v>6257680</v>
      </c>
    </row>
    <row r="38557" spans="1:14" x14ac:dyDescent="0.2">
      <c r="A38557" t="s">
        <v>42</v>
      </c>
      <c r="B38557" t="s">
        <v>97</v>
      </c>
      <c r="C38557" t="s">
        <v>44</v>
      </c>
      <c r="D38557" t="s">
        <v>17</v>
      </c>
      <c r="E38557" t="s">
        <v>39</v>
      </c>
      <c r="F38557" t="s">
        <v>2318</v>
      </c>
      <c r="G38557">
        <v>416205298</v>
      </c>
      <c r="H38557" t="s">
        <v>1479</v>
      </c>
      <c r="I38557">
        <v>3252</v>
      </c>
      <c r="J38557">
        <v>10928</v>
      </c>
      <c r="K38557">
        <v>3584</v>
      </c>
      <c r="L38557">
        <v>35537856</v>
      </c>
      <c r="M38557">
        <v>11655168</v>
      </c>
      <c r="N38557">
        <v>23882688</v>
      </c>
    </row>
    <row r="38558" spans="1:14" x14ac:dyDescent="0.2">
      <c r="A38558" t="s">
        <v>56</v>
      </c>
      <c r="B38558" t="s">
        <v>303</v>
      </c>
      <c r="C38558" t="s">
        <v>73</v>
      </c>
      <c r="D38558" t="s">
        <v>17</v>
      </c>
      <c r="E38558" t="s">
        <v>25</v>
      </c>
      <c r="F38558" t="s">
        <v>746</v>
      </c>
      <c r="G38558">
        <v>421582162</v>
      </c>
      <c r="H38558" t="s">
        <v>2474</v>
      </c>
      <c r="I38558">
        <v>4385</v>
      </c>
      <c r="J38558">
        <v>15406</v>
      </c>
      <c r="K38558">
        <v>9093</v>
      </c>
      <c r="L38558">
        <v>67555310</v>
      </c>
      <c r="M38558">
        <v>39872805</v>
      </c>
      <c r="N38558">
        <v>27682505</v>
      </c>
    </row>
    <row r="38559" spans="1:14" x14ac:dyDescent="0.2">
      <c r="A38559" t="s">
        <v>42</v>
      </c>
      <c r="B38559" t="s">
        <v>446</v>
      </c>
      <c r="C38559" t="s">
        <v>44</v>
      </c>
      <c r="D38559" t="s">
        <v>17</v>
      </c>
      <c r="E38559" t="s">
        <v>31</v>
      </c>
      <c r="F38559" t="s">
        <v>1767</v>
      </c>
      <c r="G38559">
        <v>335511577</v>
      </c>
      <c r="H38559" t="s">
        <v>1767</v>
      </c>
      <c r="I38559">
        <v>4186</v>
      </c>
      <c r="J38559">
        <v>10928</v>
      </c>
      <c r="K38559">
        <v>3584</v>
      </c>
      <c r="L38559">
        <v>45744608</v>
      </c>
      <c r="M38559">
        <v>15002624</v>
      </c>
      <c r="N38559">
        <v>30741984</v>
      </c>
    </row>
    <row r="38560" spans="1:14" x14ac:dyDescent="0.2">
      <c r="A38560" t="s">
        <v>86</v>
      </c>
      <c r="B38560" t="s">
        <v>420</v>
      </c>
      <c r="C38560" t="s">
        <v>73</v>
      </c>
      <c r="D38560" t="s">
        <v>24</v>
      </c>
      <c r="E38560" t="s">
        <v>39</v>
      </c>
      <c r="F38560" t="s">
        <v>373</v>
      </c>
      <c r="G38560">
        <v>675229871</v>
      </c>
      <c r="H38560" t="s">
        <v>1411</v>
      </c>
      <c r="I38560">
        <v>4379</v>
      </c>
      <c r="J38560">
        <v>15406</v>
      </c>
      <c r="K38560">
        <v>9093</v>
      </c>
      <c r="L38560">
        <v>67462874</v>
      </c>
      <c r="M38560">
        <v>39818247</v>
      </c>
      <c r="N38560">
        <v>27644627</v>
      </c>
    </row>
    <row r="38561" spans="1:14" x14ac:dyDescent="0.2">
      <c r="A38561" t="s">
        <v>28</v>
      </c>
      <c r="B38561" t="s">
        <v>80</v>
      </c>
      <c r="C38561" t="s">
        <v>34</v>
      </c>
      <c r="D38561" t="s">
        <v>24</v>
      </c>
      <c r="E38561" t="s">
        <v>31</v>
      </c>
      <c r="F38561" t="s">
        <v>816</v>
      </c>
      <c r="G38561">
        <v>228285872</v>
      </c>
      <c r="H38561" t="s">
        <v>625</v>
      </c>
      <c r="I38561">
        <v>3718</v>
      </c>
      <c r="J38561">
        <v>8173</v>
      </c>
      <c r="K38561">
        <v>5667</v>
      </c>
      <c r="L38561">
        <v>30387214</v>
      </c>
      <c r="M38561">
        <v>21069906</v>
      </c>
      <c r="N38561">
        <v>9317308</v>
      </c>
    </row>
    <row r="38562" spans="1:14" x14ac:dyDescent="0.2">
      <c r="A38562" t="s">
        <v>142</v>
      </c>
      <c r="B38562" t="s">
        <v>745</v>
      </c>
      <c r="C38562" t="s">
        <v>34</v>
      </c>
      <c r="D38562" t="s">
        <v>17</v>
      </c>
      <c r="E38562" t="s">
        <v>31</v>
      </c>
      <c r="F38562" t="s">
        <v>1174</v>
      </c>
      <c r="G38562">
        <v>102540910</v>
      </c>
      <c r="H38562" t="s">
        <v>2521</v>
      </c>
      <c r="I38562">
        <v>2989</v>
      </c>
      <c r="J38562">
        <v>8173</v>
      </c>
      <c r="K38562">
        <v>5667</v>
      </c>
      <c r="L38562">
        <v>24429097</v>
      </c>
      <c r="M38562">
        <v>16938663</v>
      </c>
      <c r="N38562">
        <v>7490434</v>
      </c>
    </row>
    <row r="38563" spans="1:14" x14ac:dyDescent="0.2">
      <c r="A38563" t="s">
        <v>28</v>
      </c>
      <c r="B38563" t="s">
        <v>692</v>
      </c>
      <c r="C38563" t="s">
        <v>98</v>
      </c>
      <c r="D38563" t="s">
        <v>17</v>
      </c>
      <c r="E38563" t="s">
        <v>31</v>
      </c>
      <c r="F38563" t="s">
        <v>2083</v>
      </c>
      <c r="G38563">
        <v>576168811</v>
      </c>
      <c r="H38563" t="s">
        <v>424</v>
      </c>
      <c r="I38563">
        <v>10</v>
      </c>
      <c r="J38563">
        <v>42189</v>
      </c>
      <c r="K38563">
        <v>36469</v>
      </c>
      <c r="L38563">
        <v>421890</v>
      </c>
      <c r="M38563">
        <v>364690</v>
      </c>
      <c r="N38563">
        <v>57200</v>
      </c>
    </row>
    <row r="38564" spans="1:14" x14ac:dyDescent="0.2">
      <c r="A38564" t="s">
        <v>42</v>
      </c>
      <c r="B38564" t="s">
        <v>190</v>
      </c>
      <c r="C38564" t="s">
        <v>98</v>
      </c>
      <c r="D38564" t="s">
        <v>17</v>
      </c>
      <c r="E38564" t="s">
        <v>25</v>
      </c>
      <c r="F38564" t="s">
        <v>491</v>
      </c>
      <c r="G38564">
        <v>647655904</v>
      </c>
      <c r="H38564" t="s">
        <v>46</v>
      </c>
      <c r="I38564">
        <v>4629</v>
      </c>
      <c r="J38564">
        <v>42189</v>
      </c>
      <c r="K38564">
        <v>36469</v>
      </c>
      <c r="L38564">
        <v>195292881</v>
      </c>
      <c r="M38564">
        <v>168815001</v>
      </c>
      <c r="N38564">
        <v>26477880</v>
      </c>
    </row>
    <row r="38565" spans="1:14" x14ac:dyDescent="0.2">
      <c r="A38565" t="s">
        <v>14</v>
      </c>
      <c r="B38565" t="s">
        <v>15</v>
      </c>
      <c r="C38565" t="s">
        <v>38</v>
      </c>
      <c r="D38565" t="s">
        <v>24</v>
      </c>
      <c r="E38565" t="s">
        <v>39</v>
      </c>
      <c r="F38565" t="s">
        <v>1023</v>
      </c>
      <c r="G38565">
        <v>285801017</v>
      </c>
      <c r="H38565" t="s">
        <v>2343</v>
      </c>
      <c r="I38565">
        <v>3727</v>
      </c>
      <c r="J38565">
        <v>66827</v>
      </c>
      <c r="K38565">
        <v>50254</v>
      </c>
      <c r="L38565">
        <v>249064229</v>
      </c>
      <c r="M38565">
        <v>187296658</v>
      </c>
      <c r="N38565">
        <v>61767571</v>
      </c>
    </row>
    <row r="38566" spans="1:14" x14ac:dyDescent="0.2">
      <c r="A38566" t="s">
        <v>42</v>
      </c>
      <c r="B38566" t="s">
        <v>63</v>
      </c>
      <c r="C38566" t="s">
        <v>38</v>
      </c>
      <c r="D38566" t="s">
        <v>24</v>
      </c>
      <c r="E38566" t="s">
        <v>31</v>
      </c>
      <c r="F38566" t="s">
        <v>385</v>
      </c>
      <c r="G38566">
        <v>879715478</v>
      </c>
      <c r="H38566" t="s">
        <v>317</v>
      </c>
      <c r="I38566">
        <v>6214</v>
      </c>
      <c r="J38566">
        <v>66827</v>
      </c>
      <c r="K38566">
        <v>50254</v>
      </c>
      <c r="L38566">
        <v>415262978</v>
      </c>
      <c r="M38566">
        <v>312278356</v>
      </c>
      <c r="N38566">
        <v>102984622</v>
      </c>
    </row>
    <row r="38567" spans="1:14" x14ac:dyDescent="0.2">
      <c r="A38567" t="s">
        <v>86</v>
      </c>
      <c r="B38567" t="s">
        <v>420</v>
      </c>
      <c r="C38567" t="s">
        <v>38</v>
      </c>
      <c r="D38567" t="s">
        <v>17</v>
      </c>
      <c r="E38567" t="s">
        <v>25</v>
      </c>
      <c r="F38567" t="s">
        <v>2607</v>
      </c>
      <c r="G38567">
        <v>288823115</v>
      </c>
      <c r="H38567" t="s">
        <v>2803</v>
      </c>
      <c r="I38567">
        <v>8033</v>
      </c>
      <c r="J38567">
        <v>66827</v>
      </c>
      <c r="K38567">
        <v>50254</v>
      </c>
      <c r="L38567">
        <v>536821291</v>
      </c>
      <c r="M38567">
        <v>403690382</v>
      </c>
      <c r="N38567">
        <v>133130909</v>
      </c>
    </row>
    <row r="38568" spans="1:14" x14ac:dyDescent="0.2">
      <c r="A38568" t="s">
        <v>42</v>
      </c>
      <c r="B38568" t="s">
        <v>470</v>
      </c>
      <c r="C38568" t="s">
        <v>30</v>
      </c>
      <c r="D38568" t="s">
        <v>24</v>
      </c>
      <c r="E38568" t="s">
        <v>39</v>
      </c>
      <c r="F38568" t="s">
        <v>1717</v>
      </c>
      <c r="G38568">
        <v>492860257</v>
      </c>
      <c r="H38568" t="s">
        <v>708</v>
      </c>
      <c r="I38568">
        <v>7157</v>
      </c>
      <c r="J38568">
        <v>933</v>
      </c>
      <c r="K38568">
        <v>692</v>
      </c>
      <c r="L38568">
        <v>6677481</v>
      </c>
      <c r="M38568">
        <v>4952644</v>
      </c>
      <c r="N38568">
        <v>1724837</v>
      </c>
    </row>
    <row r="38569" spans="1:14" x14ac:dyDescent="0.2">
      <c r="A38569" t="s">
        <v>14</v>
      </c>
      <c r="B38569" t="s">
        <v>300</v>
      </c>
      <c r="C38569" t="s">
        <v>23</v>
      </c>
      <c r="D38569" t="s">
        <v>24</v>
      </c>
      <c r="E38569" t="s">
        <v>31</v>
      </c>
      <c r="F38569" t="s">
        <v>3010</v>
      </c>
      <c r="G38569">
        <v>841875731</v>
      </c>
      <c r="H38569" t="s">
        <v>2119</v>
      </c>
      <c r="I38569">
        <v>8592</v>
      </c>
      <c r="J38569">
        <v>43720</v>
      </c>
      <c r="K38569">
        <v>26333</v>
      </c>
      <c r="L38569">
        <v>375642240</v>
      </c>
      <c r="M38569">
        <v>226253136</v>
      </c>
      <c r="N38569">
        <v>149389104</v>
      </c>
    </row>
    <row r="38570" spans="1:14" x14ac:dyDescent="0.2">
      <c r="A38570" t="s">
        <v>56</v>
      </c>
      <c r="B38570" t="s">
        <v>342</v>
      </c>
      <c r="C38570" t="s">
        <v>134</v>
      </c>
      <c r="D38570" t="s">
        <v>17</v>
      </c>
      <c r="E38570" t="s">
        <v>18</v>
      </c>
      <c r="F38570" t="s">
        <v>1192</v>
      </c>
      <c r="G38570">
        <v>306230866</v>
      </c>
      <c r="H38570" t="s">
        <v>458</v>
      </c>
      <c r="I38570">
        <v>9373</v>
      </c>
      <c r="J38570">
        <v>25528</v>
      </c>
      <c r="K38570">
        <v>15942</v>
      </c>
      <c r="L38570">
        <v>239273944</v>
      </c>
      <c r="M38570">
        <v>149424366</v>
      </c>
      <c r="N38570">
        <v>89849578</v>
      </c>
    </row>
    <row r="38571" spans="1:14" x14ac:dyDescent="0.2">
      <c r="A38571" t="s">
        <v>42</v>
      </c>
      <c r="B38571" t="s">
        <v>1048</v>
      </c>
      <c r="C38571" t="s">
        <v>77</v>
      </c>
      <c r="D38571" t="s">
        <v>17</v>
      </c>
      <c r="E38571" t="s">
        <v>25</v>
      </c>
      <c r="F38571" t="s">
        <v>1233</v>
      </c>
      <c r="G38571">
        <v>626599490</v>
      </c>
      <c r="H38571" t="s">
        <v>2325</v>
      </c>
      <c r="I38571">
        <v>3568</v>
      </c>
      <c r="J38571">
        <v>65121</v>
      </c>
      <c r="K38571">
        <v>52496</v>
      </c>
      <c r="L38571">
        <v>232351728</v>
      </c>
      <c r="M38571">
        <v>187305728</v>
      </c>
      <c r="N38571">
        <v>45046000</v>
      </c>
    </row>
    <row r="38572" spans="1:14" x14ac:dyDescent="0.2">
      <c r="A38572" t="s">
        <v>21</v>
      </c>
      <c r="B38572" t="s">
        <v>37</v>
      </c>
      <c r="C38572" t="s">
        <v>38</v>
      </c>
      <c r="D38572" t="s">
        <v>24</v>
      </c>
      <c r="E38572" t="s">
        <v>31</v>
      </c>
      <c r="F38572" t="s">
        <v>1396</v>
      </c>
      <c r="G38572">
        <v>463967931</v>
      </c>
      <c r="H38572" t="s">
        <v>1546</v>
      </c>
      <c r="I38572">
        <v>7276</v>
      </c>
      <c r="J38572">
        <v>66827</v>
      </c>
      <c r="K38572">
        <v>50254</v>
      </c>
      <c r="L38572">
        <v>486233252</v>
      </c>
      <c r="M38572">
        <v>365648104</v>
      </c>
      <c r="N38572">
        <v>120585148</v>
      </c>
    </row>
    <row r="38573" spans="1:14" x14ac:dyDescent="0.2">
      <c r="A38573" t="s">
        <v>14</v>
      </c>
      <c r="B38573" t="s">
        <v>112</v>
      </c>
      <c r="C38573" t="s">
        <v>73</v>
      </c>
      <c r="D38573" t="s">
        <v>24</v>
      </c>
      <c r="E38573" t="s">
        <v>39</v>
      </c>
      <c r="F38573" t="s">
        <v>718</v>
      </c>
      <c r="G38573">
        <v>349635016</v>
      </c>
      <c r="H38573" t="s">
        <v>1495</v>
      </c>
      <c r="I38573">
        <v>3626</v>
      </c>
      <c r="J38573">
        <v>15406</v>
      </c>
      <c r="K38573">
        <v>9093</v>
      </c>
      <c r="L38573">
        <v>55862156</v>
      </c>
      <c r="M38573">
        <v>32971218</v>
      </c>
      <c r="N38573">
        <v>22890938</v>
      </c>
    </row>
    <row r="38574" spans="1:14" x14ac:dyDescent="0.2">
      <c r="A38574" t="s">
        <v>28</v>
      </c>
      <c r="B38574" t="s">
        <v>465</v>
      </c>
      <c r="C38574" t="s">
        <v>38</v>
      </c>
      <c r="D38574" t="s">
        <v>24</v>
      </c>
      <c r="E38574" t="s">
        <v>25</v>
      </c>
      <c r="F38574" t="s">
        <v>2262</v>
      </c>
      <c r="G38574">
        <v>435212075</v>
      </c>
      <c r="H38574" t="s">
        <v>987</v>
      </c>
      <c r="I38574">
        <v>7779</v>
      </c>
      <c r="J38574">
        <v>66827</v>
      </c>
      <c r="K38574">
        <v>50254</v>
      </c>
      <c r="L38574">
        <v>519847233</v>
      </c>
      <c r="M38574">
        <v>390925866</v>
      </c>
      <c r="N38574">
        <v>128921367</v>
      </c>
    </row>
    <row r="38575" spans="1:14" x14ac:dyDescent="0.2">
      <c r="A38575" t="s">
        <v>21</v>
      </c>
      <c r="B38575" t="s">
        <v>137</v>
      </c>
      <c r="C38575" t="s">
        <v>16</v>
      </c>
      <c r="D38575" t="s">
        <v>24</v>
      </c>
      <c r="E38575" t="s">
        <v>18</v>
      </c>
      <c r="F38575" t="s">
        <v>2763</v>
      </c>
      <c r="G38575">
        <v>942622935</v>
      </c>
      <c r="H38575" t="s">
        <v>2545</v>
      </c>
      <c r="I38575">
        <v>1929</v>
      </c>
      <c r="J38575">
        <v>15258</v>
      </c>
      <c r="K38575">
        <v>9744</v>
      </c>
      <c r="L38575">
        <v>29432682</v>
      </c>
      <c r="M38575">
        <v>18796176</v>
      </c>
      <c r="N38575">
        <v>10636506</v>
      </c>
    </row>
    <row r="38576" spans="1:14" x14ac:dyDescent="0.2">
      <c r="A38576" t="s">
        <v>56</v>
      </c>
      <c r="B38576" t="s">
        <v>473</v>
      </c>
      <c r="C38576" t="s">
        <v>104</v>
      </c>
      <c r="D38576" t="s">
        <v>24</v>
      </c>
      <c r="E38576" t="s">
        <v>25</v>
      </c>
      <c r="F38576" t="s">
        <v>1468</v>
      </c>
      <c r="G38576">
        <v>814103925</v>
      </c>
      <c r="H38576" t="s">
        <v>230</v>
      </c>
      <c r="I38576">
        <v>297</v>
      </c>
      <c r="J38576">
        <v>20570</v>
      </c>
      <c r="K38576">
        <v>11711</v>
      </c>
      <c r="L38576">
        <v>6109290</v>
      </c>
      <c r="M38576">
        <v>3478167</v>
      </c>
      <c r="N38576">
        <v>2631123</v>
      </c>
    </row>
    <row r="38577" spans="1:14" x14ac:dyDescent="0.2">
      <c r="A38577" t="s">
        <v>21</v>
      </c>
      <c r="B38577" t="s">
        <v>1168</v>
      </c>
      <c r="C38577" t="s">
        <v>77</v>
      </c>
      <c r="D38577" t="s">
        <v>17</v>
      </c>
      <c r="E38577" t="s">
        <v>39</v>
      </c>
      <c r="F38577" t="s">
        <v>1242</v>
      </c>
      <c r="G38577">
        <v>862203872</v>
      </c>
      <c r="H38577" t="s">
        <v>1118</v>
      </c>
      <c r="I38577">
        <v>4141</v>
      </c>
      <c r="J38577">
        <v>65121</v>
      </c>
      <c r="K38577">
        <v>52496</v>
      </c>
      <c r="L38577">
        <v>269666061</v>
      </c>
      <c r="M38577">
        <v>217385936</v>
      </c>
      <c r="N38577">
        <v>52280125</v>
      </c>
    </row>
    <row r="38578" spans="1:14" x14ac:dyDescent="0.2">
      <c r="A38578" t="s">
        <v>42</v>
      </c>
      <c r="B38578" t="s">
        <v>725</v>
      </c>
      <c r="C38578" t="s">
        <v>16</v>
      </c>
      <c r="D38578" t="s">
        <v>24</v>
      </c>
      <c r="E38578" t="s">
        <v>25</v>
      </c>
      <c r="F38578" t="s">
        <v>2999</v>
      </c>
      <c r="G38578">
        <v>619784104</v>
      </c>
      <c r="H38578" t="s">
        <v>1281</v>
      </c>
      <c r="I38578">
        <v>6744</v>
      </c>
      <c r="J38578">
        <v>15258</v>
      </c>
      <c r="K38578">
        <v>9744</v>
      </c>
      <c r="L38578">
        <v>102899952</v>
      </c>
      <c r="M38578">
        <v>65713536</v>
      </c>
      <c r="N38578">
        <v>37186416</v>
      </c>
    </row>
    <row r="38579" spans="1:14" x14ac:dyDescent="0.2">
      <c r="A38579" t="s">
        <v>28</v>
      </c>
      <c r="B38579" t="s">
        <v>417</v>
      </c>
      <c r="C38579" t="s">
        <v>73</v>
      </c>
      <c r="D38579" t="s">
        <v>17</v>
      </c>
      <c r="E38579" t="s">
        <v>25</v>
      </c>
      <c r="F38579" t="s">
        <v>477</v>
      </c>
      <c r="G38579">
        <v>590018451</v>
      </c>
      <c r="H38579" t="s">
        <v>477</v>
      </c>
      <c r="I38579">
        <v>8426</v>
      </c>
      <c r="J38579">
        <v>15406</v>
      </c>
      <c r="K38579">
        <v>9093</v>
      </c>
      <c r="L38579">
        <v>129810956</v>
      </c>
      <c r="M38579">
        <v>76617618</v>
      </c>
      <c r="N38579">
        <v>53193338</v>
      </c>
    </row>
    <row r="38580" spans="1:14" x14ac:dyDescent="0.2">
      <c r="A38580" t="s">
        <v>42</v>
      </c>
      <c r="B38580" t="s">
        <v>345</v>
      </c>
      <c r="C38580" t="s">
        <v>34</v>
      </c>
      <c r="D38580" t="s">
        <v>24</v>
      </c>
      <c r="E38580" t="s">
        <v>18</v>
      </c>
      <c r="F38580" t="s">
        <v>1911</v>
      </c>
      <c r="G38580">
        <v>896393239</v>
      </c>
      <c r="H38580" t="s">
        <v>452</v>
      </c>
      <c r="I38580">
        <v>1534</v>
      </c>
      <c r="J38580">
        <v>8173</v>
      </c>
      <c r="K38580">
        <v>5667</v>
      </c>
      <c r="L38580">
        <v>12537382</v>
      </c>
      <c r="M38580">
        <v>8693178</v>
      </c>
      <c r="N38580">
        <v>3844204</v>
      </c>
    </row>
    <row r="38581" spans="1:14" x14ac:dyDescent="0.2">
      <c r="A38581" t="s">
        <v>28</v>
      </c>
      <c r="B38581" t="s">
        <v>332</v>
      </c>
      <c r="C38581" t="s">
        <v>34</v>
      </c>
      <c r="D38581" t="s">
        <v>24</v>
      </c>
      <c r="E38581" t="s">
        <v>18</v>
      </c>
      <c r="F38581" t="s">
        <v>1489</v>
      </c>
      <c r="G38581">
        <v>832707297</v>
      </c>
      <c r="H38581" t="s">
        <v>721</v>
      </c>
      <c r="I38581">
        <v>5449</v>
      </c>
      <c r="J38581">
        <v>8173</v>
      </c>
      <c r="K38581">
        <v>5667</v>
      </c>
      <c r="L38581">
        <v>44534677</v>
      </c>
      <c r="M38581">
        <v>30879483</v>
      </c>
      <c r="N38581">
        <v>13655194</v>
      </c>
    </row>
    <row r="38582" spans="1:14" x14ac:dyDescent="0.2">
      <c r="A38582" t="s">
        <v>28</v>
      </c>
      <c r="B38582" t="s">
        <v>334</v>
      </c>
      <c r="C38582" t="s">
        <v>16</v>
      </c>
      <c r="D38582" t="s">
        <v>17</v>
      </c>
      <c r="E38582" t="s">
        <v>31</v>
      </c>
      <c r="F38582" t="s">
        <v>1392</v>
      </c>
      <c r="G38582">
        <v>213071954</v>
      </c>
      <c r="H38582" t="s">
        <v>319</v>
      </c>
      <c r="I38582">
        <v>1581</v>
      </c>
      <c r="J38582">
        <v>15258</v>
      </c>
      <c r="K38582">
        <v>9744</v>
      </c>
      <c r="L38582">
        <v>24122898</v>
      </c>
      <c r="M38582">
        <v>15405264</v>
      </c>
      <c r="N38582">
        <v>8717634</v>
      </c>
    </row>
    <row r="38583" spans="1:14" x14ac:dyDescent="0.2">
      <c r="A38583" t="s">
        <v>42</v>
      </c>
      <c r="B38583" t="s">
        <v>247</v>
      </c>
      <c r="C38583" t="s">
        <v>134</v>
      </c>
      <c r="D38583" t="s">
        <v>24</v>
      </c>
      <c r="E38583" t="s">
        <v>39</v>
      </c>
      <c r="F38583" t="s">
        <v>2945</v>
      </c>
      <c r="G38583">
        <v>721911036</v>
      </c>
      <c r="H38583" t="s">
        <v>1002</v>
      </c>
      <c r="I38583">
        <v>8373</v>
      </c>
      <c r="J38583">
        <v>25528</v>
      </c>
      <c r="K38583">
        <v>15942</v>
      </c>
      <c r="L38583">
        <v>213745944</v>
      </c>
      <c r="M38583">
        <v>133482366</v>
      </c>
      <c r="N38583">
        <v>80263578</v>
      </c>
    </row>
    <row r="38584" spans="1:14" x14ac:dyDescent="0.2">
      <c r="A38584" t="s">
        <v>28</v>
      </c>
      <c r="B38584" t="s">
        <v>1182</v>
      </c>
      <c r="C38584" t="s">
        <v>34</v>
      </c>
      <c r="D38584" t="s">
        <v>24</v>
      </c>
      <c r="E38584" t="s">
        <v>18</v>
      </c>
      <c r="F38584" t="s">
        <v>1439</v>
      </c>
      <c r="G38584">
        <v>963960874</v>
      </c>
      <c r="H38584" t="s">
        <v>2956</v>
      </c>
      <c r="I38584">
        <v>6299</v>
      </c>
      <c r="J38584">
        <v>8173</v>
      </c>
      <c r="K38584">
        <v>5667</v>
      </c>
      <c r="L38584">
        <v>51481727</v>
      </c>
      <c r="M38584">
        <v>35696433</v>
      </c>
      <c r="N38584">
        <v>15785294</v>
      </c>
    </row>
    <row r="38585" spans="1:14" x14ac:dyDescent="0.2">
      <c r="A38585" t="s">
        <v>14</v>
      </c>
      <c r="B38585" t="s">
        <v>394</v>
      </c>
      <c r="C38585" t="s">
        <v>104</v>
      </c>
      <c r="D38585" t="s">
        <v>24</v>
      </c>
      <c r="E38585" t="s">
        <v>31</v>
      </c>
      <c r="F38585" t="s">
        <v>2543</v>
      </c>
      <c r="G38585">
        <v>514270293</v>
      </c>
      <c r="H38585" t="s">
        <v>1534</v>
      </c>
      <c r="I38585">
        <v>2863</v>
      </c>
      <c r="J38585">
        <v>20570</v>
      </c>
      <c r="K38585">
        <v>11711</v>
      </c>
      <c r="L38585">
        <v>58891910</v>
      </c>
      <c r="M38585">
        <v>33528593</v>
      </c>
      <c r="N38585">
        <v>25363317</v>
      </c>
    </row>
    <row r="38586" spans="1:14" x14ac:dyDescent="0.2">
      <c r="A38586" t="s">
        <v>28</v>
      </c>
      <c r="B38586" t="s">
        <v>813</v>
      </c>
      <c r="C38586" t="s">
        <v>16</v>
      </c>
      <c r="D38586" t="s">
        <v>17</v>
      </c>
      <c r="E38586" t="s">
        <v>31</v>
      </c>
      <c r="F38586" t="s">
        <v>1538</v>
      </c>
      <c r="G38586">
        <v>368200623</v>
      </c>
      <c r="H38586" t="s">
        <v>79</v>
      </c>
      <c r="I38586">
        <v>7602</v>
      </c>
      <c r="J38586">
        <v>15258</v>
      </c>
      <c r="K38586">
        <v>9744</v>
      </c>
      <c r="L38586">
        <v>115991316</v>
      </c>
      <c r="M38586">
        <v>74073888</v>
      </c>
      <c r="N38586">
        <v>41917428</v>
      </c>
    </row>
    <row r="38587" spans="1:14" x14ac:dyDescent="0.2">
      <c r="A38587" t="s">
        <v>56</v>
      </c>
      <c r="B38587" t="s">
        <v>481</v>
      </c>
      <c r="C38587" t="s">
        <v>23</v>
      </c>
      <c r="D38587" t="s">
        <v>17</v>
      </c>
      <c r="E38587" t="s">
        <v>39</v>
      </c>
      <c r="F38587" t="s">
        <v>2871</v>
      </c>
      <c r="G38587">
        <v>691425693</v>
      </c>
      <c r="H38587" t="s">
        <v>665</v>
      </c>
      <c r="I38587">
        <v>7082</v>
      </c>
      <c r="J38587">
        <v>43720</v>
      </c>
      <c r="K38587">
        <v>26333</v>
      </c>
      <c r="L38587">
        <v>309625040</v>
      </c>
      <c r="M38587">
        <v>186490306</v>
      </c>
      <c r="N38587">
        <v>123134734</v>
      </c>
    </row>
    <row r="38588" spans="1:14" x14ac:dyDescent="0.2">
      <c r="A38588" t="s">
        <v>86</v>
      </c>
      <c r="B38588" t="s">
        <v>1016</v>
      </c>
      <c r="C38588" t="s">
        <v>23</v>
      </c>
      <c r="D38588" t="s">
        <v>17</v>
      </c>
      <c r="E38588" t="s">
        <v>18</v>
      </c>
      <c r="F38588" t="s">
        <v>1211</v>
      </c>
      <c r="G38588">
        <v>369931828</v>
      </c>
      <c r="H38588" t="s">
        <v>2180</v>
      </c>
      <c r="I38588">
        <v>9904</v>
      </c>
      <c r="J38588">
        <v>43720</v>
      </c>
      <c r="K38588">
        <v>26333</v>
      </c>
      <c r="L38588">
        <v>433002880</v>
      </c>
      <c r="M38588">
        <v>260802032</v>
      </c>
      <c r="N38588">
        <v>172200848</v>
      </c>
    </row>
    <row r="38589" spans="1:14" x14ac:dyDescent="0.2">
      <c r="A38589" t="s">
        <v>56</v>
      </c>
      <c r="B38589" t="s">
        <v>942</v>
      </c>
      <c r="C38589" t="s">
        <v>23</v>
      </c>
      <c r="D38589" t="s">
        <v>17</v>
      </c>
      <c r="E38589" t="s">
        <v>39</v>
      </c>
      <c r="F38589" t="s">
        <v>2978</v>
      </c>
      <c r="G38589">
        <v>160017859</v>
      </c>
      <c r="H38589" t="s">
        <v>52</v>
      </c>
      <c r="I38589">
        <v>1695</v>
      </c>
      <c r="J38589">
        <v>43720</v>
      </c>
      <c r="K38589">
        <v>26333</v>
      </c>
      <c r="L38589">
        <v>74105400</v>
      </c>
      <c r="M38589">
        <v>44634435</v>
      </c>
      <c r="N38589">
        <v>29470965</v>
      </c>
    </row>
    <row r="38590" spans="1:14" x14ac:dyDescent="0.2">
      <c r="A38590" t="s">
        <v>42</v>
      </c>
      <c r="B38590" t="s">
        <v>190</v>
      </c>
      <c r="C38590" t="s">
        <v>134</v>
      </c>
      <c r="D38590" t="s">
        <v>17</v>
      </c>
      <c r="E38590" t="s">
        <v>18</v>
      </c>
      <c r="F38590" t="s">
        <v>1036</v>
      </c>
      <c r="G38590">
        <v>438295114</v>
      </c>
      <c r="H38590" t="s">
        <v>1747</v>
      </c>
      <c r="I38590">
        <v>119</v>
      </c>
      <c r="J38590">
        <v>25528</v>
      </c>
      <c r="K38590">
        <v>15942</v>
      </c>
      <c r="L38590">
        <v>3037832</v>
      </c>
      <c r="M38590">
        <v>1897098</v>
      </c>
      <c r="N38590">
        <v>1140734</v>
      </c>
    </row>
    <row r="38591" spans="1:14" x14ac:dyDescent="0.2">
      <c r="A38591" t="s">
        <v>56</v>
      </c>
      <c r="B38591" t="s">
        <v>473</v>
      </c>
      <c r="C38591" t="s">
        <v>88</v>
      </c>
      <c r="D38591" t="s">
        <v>17</v>
      </c>
      <c r="E38591" t="s">
        <v>25</v>
      </c>
      <c r="F38591" t="s">
        <v>2326</v>
      </c>
      <c r="G38591">
        <v>751687419</v>
      </c>
      <c r="H38591" t="s">
        <v>318</v>
      </c>
      <c r="I38591">
        <v>9866</v>
      </c>
      <c r="J38591">
        <v>4745</v>
      </c>
      <c r="K38591">
        <v>3179</v>
      </c>
      <c r="L38591">
        <v>46814170</v>
      </c>
      <c r="M38591">
        <v>31364014</v>
      </c>
      <c r="N38591">
        <v>15450156</v>
      </c>
    </row>
    <row r="38592" spans="1:14" x14ac:dyDescent="0.2">
      <c r="A38592" t="s">
        <v>56</v>
      </c>
      <c r="B38592" t="s">
        <v>670</v>
      </c>
      <c r="C38592" t="s">
        <v>34</v>
      </c>
      <c r="D38592" t="s">
        <v>17</v>
      </c>
      <c r="E38592" t="s">
        <v>18</v>
      </c>
      <c r="F38592" t="s">
        <v>2186</v>
      </c>
      <c r="G38592">
        <v>267431104</v>
      </c>
      <c r="H38592" t="s">
        <v>1850</v>
      </c>
      <c r="I38592">
        <v>7661</v>
      </c>
      <c r="J38592">
        <v>8173</v>
      </c>
      <c r="K38592">
        <v>5667</v>
      </c>
      <c r="L38592">
        <v>62613353</v>
      </c>
      <c r="M38592">
        <v>43414887</v>
      </c>
      <c r="N38592">
        <v>19198466</v>
      </c>
    </row>
    <row r="38593" spans="1:14" x14ac:dyDescent="0.2">
      <c r="A38593" t="s">
        <v>56</v>
      </c>
      <c r="B38593" t="s">
        <v>365</v>
      </c>
      <c r="C38593" t="s">
        <v>134</v>
      </c>
      <c r="D38593" t="s">
        <v>17</v>
      </c>
      <c r="E38593" t="s">
        <v>18</v>
      </c>
      <c r="F38593" t="s">
        <v>82</v>
      </c>
      <c r="G38593">
        <v>923074996</v>
      </c>
      <c r="H38593" t="s">
        <v>436</v>
      </c>
      <c r="I38593">
        <v>7259</v>
      </c>
      <c r="J38593">
        <v>25528</v>
      </c>
      <c r="K38593">
        <v>15942</v>
      </c>
      <c r="L38593">
        <v>185307752</v>
      </c>
      <c r="M38593">
        <v>115722978</v>
      </c>
      <c r="N38593">
        <v>69584774</v>
      </c>
    </row>
    <row r="38594" spans="1:14" x14ac:dyDescent="0.2">
      <c r="A38594" t="s">
        <v>42</v>
      </c>
      <c r="B38594" t="s">
        <v>47</v>
      </c>
      <c r="C38594" t="s">
        <v>38</v>
      </c>
      <c r="D38594" t="s">
        <v>24</v>
      </c>
      <c r="E38594" t="s">
        <v>18</v>
      </c>
      <c r="F38594" t="s">
        <v>2140</v>
      </c>
      <c r="G38594">
        <v>676480424</v>
      </c>
      <c r="H38594" t="s">
        <v>1249</v>
      </c>
      <c r="I38594">
        <v>4445</v>
      </c>
      <c r="J38594">
        <v>66827</v>
      </c>
      <c r="K38594">
        <v>50254</v>
      </c>
      <c r="L38594">
        <v>297046015</v>
      </c>
      <c r="M38594">
        <v>223379030</v>
      </c>
      <c r="N38594">
        <v>73666985</v>
      </c>
    </row>
    <row r="38595" spans="1:14" x14ac:dyDescent="0.2">
      <c r="A38595" t="s">
        <v>28</v>
      </c>
      <c r="B38595" t="s">
        <v>806</v>
      </c>
      <c r="C38595" t="s">
        <v>34</v>
      </c>
      <c r="D38595" t="s">
        <v>24</v>
      </c>
      <c r="E38595" t="s">
        <v>18</v>
      </c>
      <c r="F38595" t="s">
        <v>2176</v>
      </c>
      <c r="G38595">
        <v>255821216</v>
      </c>
      <c r="H38595" t="s">
        <v>2257</v>
      </c>
      <c r="I38595">
        <v>2037</v>
      </c>
      <c r="J38595">
        <v>8173</v>
      </c>
      <c r="K38595">
        <v>5667</v>
      </c>
      <c r="L38595">
        <v>16648401</v>
      </c>
      <c r="M38595">
        <v>11543679</v>
      </c>
      <c r="N38595">
        <v>5104722</v>
      </c>
    </row>
    <row r="38596" spans="1:14" x14ac:dyDescent="0.2">
      <c r="A38596" t="s">
        <v>28</v>
      </c>
      <c r="B38596" t="s">
        <v>240</v>
      </c>
      <c r="C38596" t="s">
        <v>104</v>
      </c>
      <c r="D38596" t="s">
        <v>24</v>
      </c>
      <c r="E38596" t="s">
        <v>18</v>
      </c>
      <c r="F38596" t="s">
        <v>667</v>
      </c>
      <c r="G38596">
        <v>909583699</v>
      </c>
      <c r="H38596" t="s">
        <v>1891</v>
      </c>
      <c r="I38596">
        <v>4884</v>
      </c>
      <c r="J38596">
        <v>20570</v>
      </c>
      <c r="K38596">
        <v>11711</v>
      </c>
      <c r="L38596">
        <v>100463880</v>
      </c>
      <c r="M38596">
        <v>57196524</v>
      </c>
      <c r="N38596">
        <v>43267356</v>
      </c>
    </row>
    <row r="38597" spans="1:14" x14ac:dyDescent="0.2">
      <c r="A38597" t="s">
        <v>42</v>
      </c>
      <c r="B38597" t="s">
        <v>739</v>
      </c>
      <c r="C38597" t="s">
        <v>44</v>
      </c>
      <c r="D38597" t="s">
        <v>24</v>
      </c>
      <c r="E38597" t="s">
        <v>39</v>
      </c>
      <c r="F38597" t="s">
        <v>695</v>
      </c>
      <c r="G38597">
        <v>356566703</v>
      </c>
      <c r="H38597" t="s">
        <v>2804</v>
      </c>
      <c r="I38597">
        <v>4866</v>
      </c>
      <c r="J38597">
        <v>10928</v>
      </c>
      <c r="K38597">
        <v>3584</v>
      </c>
      <c r="L38597">
        <v>53175648</v>
      </c>
      <c r="M38597">
        <v>17439744</v>
      </c>
      <c r="N38597">
        <v>35735904</v>
      </c>
    </row>
    <row r="38598" spans="1:14" x14ac:dyDescent="0.2">
      <c r="A38598" t="s">
        <v>86</v>
      </c>
      <c r="B38598" t="s">
        <v>493</v>
      </c>
      <c r="C38598" t="s">
        <v>134</v>
      </c>
      <c r="D38598" t="s">
        <v>24</v>
      </c>
      <c r="E38598" t="s">
        <v>31</v>
      </c>
      <c r="F38598" t="s">
        <v>885</v>
      </c>
      <c r="G38598">
        <v>435881555</v>
      </c>
      <c r="H38598" t="s">
        <v>2748</v>
      </c>
      <c r="I38598">
        <v>5893</v>
      </c>
      <c r="J38598">
        <v>25528</v>
      </c>
      <c r="K38598">
        <v>15942</v>
      </c>
      <c r="L38598">
        <v>150436504</v>
      </c>
      <c r="M38598">
        <v>93946206</v>
      </c>
      <c r="N38598">
        <v>56490298</v>
      </c>
    </row>
    <row r="38599" spans="1:14" x14ac:dyDescent="0.2">
      <c r="A38599" t="s">
        <v>42</v>
      </c>
      <c r="B38599" t="s">
        <v>168</v>
      </c>
      <c r="C38599" t="s">
        <v>73</v>
      </c>
      <c r="D38599" t="s">
        <v>24</v>
      </c>
      <c r="E38599" t="s">
        <v>18</v>
      </c>
      <c r="F38599" t="s">
        <v>2388</v>
      </c>
      <c r="G38599">
        <v>356952083</v>
      </c>
      <c r="H38599" t="s">
        <v>1826</v>
      </c>
      <c r="I38599">
        <v>8908</v>
      </c>
      <c r="J38599">
        <v>15406</v>
      </c>
      <c r="K38599">
        <v>9093</v>
      </c>
      <c r="L38599">
        <v>137236648</v>
      </c>
      <c r="M38599">
        <v>81000444</v>
      </c>
      <c r="N38599">
        <v>56236204</v>
      </c>
    </row>
    <row r="38600" spans="1:14" x14ac:dyDescent="0.2">
      <c r="A38600" t="s">
        <v>56</v>
      </c>
      <c r="B38600" t="s">
        <v>293</v>
      </c>
      <c r="C38600" t="s">
        <v>44</v>
      </c>
      <c r="D38600" t="s">
        <v>17</v>
      </c>
      <c r="E38600" t="s">
        <v>39</v>
      </c>
      <c r="F38600" t="s">
        <v>667</v>
      </c>
      <c r="G38600">
        <v>749514615</v>
      </c>
      <c r="H38600" t="s">
        <v>1255</v>
      </c>
      <c r="I38600">
        <v>6885</v>
      </c>
      <c r="J38600">
        <v>10928</v>
      </c>
      <c r="K38600">
        <v>3584</v>
      </c>
      <c r="L38600">
        <v>75239280</v>
      </c>
      <c r="M38600">
        <v>24675840</v>
      </c>
      <c r="N38600">
        <v>50563440</v>
      </c>
    </row>
    <row r="38601" spans="1:14" x14ac:dyDescent="0.2">
      <c r="A38601" t="s">
        <v>28</v>
      </c>
      <c r="B38601" t="s">
        <v>179</v>
      </c>
      <c r="C38601" t="s">
        <v>44</v>
      </c>
      <c r="D38601" t="s">
        <v>24</v>
      </c>
      <c r="E38601" t="s">
        <v>18</v>
      </c>
      <c r="F38601" t="s">
        <v>1258</v>
      </c>
      <c r="G38601">
        <v>513617980</v>
      </c>
      <c r="H38601" t="s">
        <v>2854</v>
      </c>
      <c r="I38601">
        <v>9829</v>
      </c>
      <c r="J38601">
        <v>10928</v>
      </c>
      <c r="K38601">
        <v>3584</v>
      </c>
      <c r="L38601">
        <v>107411312</v>
      </c>
      <c r="M38601">
        <v>35227136</v>
      </c>
      <c r="N38601">
        <v>72184176</v>
      </c>
    </row>
    <row r="38602" spans="1:14" x14ac:dyDescent="0.2">
      <c r="A38602" t="s">
        <v>21</v>
      </c>
      <c r="B38602" t="s">
        <v>391</v>
      </c>
      <c r="C38602" t="s">
        <v>30</v>
      </c>
      <c r="D38602" t="s">
        <v>17</v>
      </c>
      <c r="E38602" t="s">
        <v>25</v>
      </c>
      <c r="F38602" t="s">
        <v>1665</v>
      </c>
      <c r="G38602">
        <v>869623506</v>
      </c>
      <c r="H38602" t="s">
        <v>2389</v>
      </c>
      <c r="I38602">
        <v>9775</v>
      </c>
      <c r="J38602">
        <v>933</v>
      </c>
      <c r="K38602">
        <v>692</v>
      </c>
      <c r="L38602">
        <v>9120075</v>
      </c>
      <c r="M38602">
        <v>6764300</v>
      </c>
      <c r="N38602">
        <v>2355775</v>
      </c>
    </row>
    <row r="38603" spans="1:14" x14ac:dyDescent="0.2">
      <c r="A38603" t="s">
        <v>28</v>
      </c>
      <c r="B38603" t="s">
        <v>179</v>
      </c>
      <c r="C38603" t="s">
        <v>73</v>
      </c>
      <c r="D38603" t="s">
        <v>17</v>
      </c>
      <c r="E38603" t="s">
        <v>25</v>
      </c>
      <c r="F38603" t="s">
        <v>1893</v>
      </c>
      <c r="G38603">
        <v>408205020</v>
      </c>
      <c r="H38603" t="s">
        <v>858</v>
      </c>
      <c r="I38603">
        <v>5791</v>
      </c>
      <c r="J38603">
        <v>15406</v>
      </c>
      <c r="K38603">
        <v>9093</v>
      </c>
      <c r="L38603">
        <v>89216146</v>
      </c>
      <c r="M38603">
        <v>52657563</v>
      </c>
      <c r="N38603">
        <v>36558583</v>
      </c>
    </row>
    <row r="38604" spans="1:14" x14ac:dyDescent="0.2">
      <c r="A38604" t="s">
        <v>28</v>
      </c>
      <c r="B38604" t="s">
        <v>889</v>
      </c>
      <c r="C38604" t="s">
        <v>134</v>
      </c>
      <c r="D38604" t="s">
        <v>24</v>
      </c>
      <c r="E38604" t="s">
        <v>31</v>
      </c>
      <c r="F38604" t="s">
        <v>2825</v>
      </c>
      <c r="G38604">
        <v>940348851</v>
      </c>
      <c r="H38604" t="s">
        <v>1794</v>
      </c>
      <c r="I38604">
        <v>8977</v>
      </c>
      <c r="J38604">
        <v>25528</v>
      </c>
      <c r="K38604">
        <v>15942</v>
      </c>
      <c r="L38604">
        <v>229164856</v>
      </c>
      <c r="M38604">
        <v>143111334</v>
      </c>
      <c r="N38604">
        <v>86053522</v>
      </c>
    </row>
    <row r="38605" spans="1:14" x14ac:dyDescent="0.2">
      <c r="A38605" t="s">
        <v>56</v>
      </c>
      <c r="B38605" t="s">
        <v>365</v>
      </c>
      <c r="C38605" t="s">
        <v>23</v>
      </c>
      <c r="D38605" t="s">
        <v>24</v>
      </c>
      <c r="E38605" t="s">
        <v>25</v>
      </c>
      <c r="F38605" t="s">
        <v>1943</v>
      </c>
      <c r="G38605">
        <v>747353827</v>
      </c>
      <c r="H38605" t="s">
        <v>2288</v>
      </c>
      <c r="I38605">
        <v>7460</v>
      </c>
      <c r="J38605">
        <v>43720</v>
      </c>
      <c r="K38605">
        <v>26333</v>
      </c>
      <c r="L38605">
        <v>326151200</v>
      </c>
      <c r="M38605">
        <v>196444180</v>
      </c>
      <c r="N38605">
        <v>129707020</v>
      </c>
    </row>
    <row r="38606" spans="1:14" x14ac:dyDescent="0.2">
      <c r="A38606" t="s">
        <v>21</v>
      </c>
      <c r="B38606" t="s">
        <v>562</v>
      </c>
      <c r="C38606" t="s">
        <v>98</v>
      </c>
      <c r="D38606" t="s">
        <v>17</v>
      </c>
      <c r="E38606" t="s">
        <v>31</v>
      </c>
      <c r="F38606" t="s">
        <v>589</v>
      </c>
      <c r="G38606">
        <v>430831277</v>
      </c>
      <c r="H38606" t="s">
        <v>1458</v>
      </c>
      <c r="I38606">
        <v>1404</v>
      </c>
      <c r="J38606">
        <v>42189</v>
      </c>
      <c r="K38606">
        <v>36469</v>
      </c>
      <c r="L38606">
        <v>59233356</v>
      </c>
      <c r="M38606">
        <v>51202476</v>
      </c>
      <c r="N38606">
        <v>8030880</v>
      </c>
    </row>
    <row r="38607" spans="1:14" x14ac:dyDescent="0.2">
      <c r="A38607" t="s">
        <v>28</v>
      </c>
      <c r="B38607" t="s">
        <v>1227</v>
      </c>
      <c r="C38607" t="s">
        <v>88</v>
      </c>
      <c r="D38607" t="s">
        <v>17</v>
      </c>
      <c r="E38607" t="s">
        <v>39</v>
      </c>
      <c r="F38607" t="s">
        <v>1119</v>
      </c>
      <c r="G38607">
        <v>662705028</v>
      </c>
      <c r="H38607" t="s">
        <v>966</v>
      </c>
      <c r="I38607">
        <v>7999</v>
      </c>
      <c r="J38607">
        <v>4745</v>
      </c>
      <c r="K38607">
        <v>3179</v>
      </c>
      <c r="L38607">
        <v>37955255</v>
      </c>
      <c r="M38607">
        <v>25428821</v>
      </c>
      <c r="N38607">
        <v>12526434</v>
      </c>
    </row>
    <row r="38608" spans="1:14" x14ac:dyDescent="0.2">
      <c r="A38608" t="s">
        <v>56</v>
      </c>
      <c r="B38608" t="s">
        <v>942</v>
      </c>
      <c r="C38608" t="s">
        <v>88</v>
      </c>
      <c r="D38608" t="s">
        <v>17</v>
      </c>
      <c r="E38608" t="s">
        <v>25</v>
      </c>
      <c r="F38608" t="s">
        <v>102</v>
      </c>
      <c r="G38608">
        <v>835211408</v>
      </c>
      <c r="H38608" t="s">
        <v>1436</v>
      </c>
      <c r="I38608">
        <v>6471</v>
      </c>
      <c r="J38608">
        <v>4745</v>
      </c>
      <c r="K38608">
        <v>3179</v>
      </c>
      <c r="L38608">
        <v>30704895</v>
      </c>
      <c r="M38608">
        <v>20571309</v>
      </c>
      <c r="N38608">
        <v>10133586</v>
      </c>
    </row>
    <row r="38609" spans="1:14" x14ac:dyDescent="0.2">
      <c r="A38609" t="s">
        <v>56</v>
      </c>
      <c r="B38609" t="s">
        <v>121</v>
      </c>
      <c r="C38609" t="s">
        <v>30</v>
      </c>
      <c r="D38609" t="s">
        <v>17</v>
      </c>
      <c r="E38609" t="s">
        <v>39</v>
      </c>
      <c r="F38609" t="s">
        <v>2869</v>
      </c>
      <c r="G38609">
        <v>410899245</v>
      </c>
      <c r="H38609" t="s">
        <v>2590</v>
      </c>
      <c r="I38609">
        <v>3073</v>
      </c>
      <c r="J38609">
        <v>933</v>
      </c>
      <c r="K38609">
        <v>692</v>
      </c>
      <c r="L38609">
        <v>2867109</v>
      </c>
      <c r="M38609">
        <v>2126516</v>
      </c>
      <c r="N38609">
        <v>740593</v>
      </c>
    </row>
    <row r="38610" spans="1:14" x14ac:dyDescent="0.2">
      <c r="A38610" t="s">
        <v>21</v>
      </c>
      <c r="B38610" t="s">
        <v>391</v>
      </c>
      <c r="C38610" t="s">
        <v>23</v>
      </c>
      <c r="D38610" t="s">
        <v>24</v>
      </c>
      <c r="E38610" t="s">
        <v>18</v>
      </c>
      <c r="F38610" t="s">
        <v>1254</v>
      </c>
      <c r="G38610">
        <v>272629868</v>
      </c>
      <c r="H38610" t="s">
        <v>803</v>
      </c>
      <c r="I38610">
        <v>6091</v>
      </c>
      <c r="J38610">
        <v>43720</v>
      </c>
      <c r="K38610">
        <v>26333</v>
      </c>
      <c r="L38610">
        <v>266298520</v>
      </c>
      <c r="M38610">
        <v>160394303</v>
      </c>
      <c r="N38610">
        <v>105904217</v>
      </c>
    </row>
    <row r="38611" spans="1:14" x14ac:dyDescent="0.2">
      <c r="A38611" t="s">
        <v>42</v>
      </c>
      <c r="B38611" t="s">
        <v>97</v>
      </c>
      <c r="C38611" t="s">
        <v>30</v>
      </c>
      <c r="D38611" t="s">
        <v>24</v>
      </c>
      <c r="E38611" t="s">
        <v>39</v>
      </c>
      <c r="F38611" t="s">
        <v>2124</v>
      </c>
      <c r="G38611">
        <v>473577105</v>
      </c>
      <c r="H38611" t="s">
        <v>708</v>
      </c>
      <c r="I38611">
        <v>844</v>
      </c>
      <c r="J38611">
        <v>933</v>
      </c>
      <c r="K38611">
        <v>692</v>
      </c>
      <c r="L38611">
        <v>787452</v>
      </c>
      <c r="M38611">
        <v>584048</v>
      </c>
      <c r="N38611">
        <v>203404</v>
      </c>
    </row>
    <row r="38612" spans="1:14" x14ac:dyDescent="0.2">
      <c r="A38612" t="s">
        <v>42</v>
      </c>
      <c r="B38612" t="s">
        <v>777</v>
      </c>
      <c r="C38612" t="s">
        <v>44</v>
      </c>
      <c r="D38612" t="s">
        <v>17</v>
      </c>
      <c r="E38612" t="s">
        <v>39</v>
      </c>
      <c r="F38612" t="s">
        <v>1362</v>
      </c>
      <c r="G38612">
        <v>687227284</v>
      </c>
      <c r="H38612" t="s">
        <v>1443</v>
      </c>
      <c r="I38612">
        <v>4680</v>
      </c>
      <c r="J38612">
        <v>10928</v>
      </c>
      <c r="K38612">
        <v>3584</v>
      </c>
      <c r="L38612">
        <v>51143040</v>
      </c>
      <c r="M38612">
        <v>16773120</v>
      </c>
      <c r="N38612">
        <v>34369920</v>
      </c>
    </row>
    <row r="38613" spans="1:14" x14ac:dyDescent="0.2">
      <c r="A38613" t="s">
        <v>14</v>
      </c>
      <c r="B38613" t="s">
        <v>748</v>
      </c>
      <c r="C38613" t="s">
        <v>104</v>
      </c>
      <c r="D38613" t="s">
        <v>24</v>
      </c>
      <c r="E38613" t="s">
        <v>31</v>
      </c>
      <c r="F38613" t="s">
        <v>879</v>
      </c>
      <c r="G38613">
        <v>657379233</v>
      </c>
      <c r="H38613" t="s">
        <v>325</v>
      </c>
      <c r="I38613">
        <v>1978</v>
      </c>
      <c r="J38613">
        <v>20570</v>
      </c>
      <c r="K38613">
        <v>11711</v>
      </c>
      <c r="L38613">
        <v>40687460</v>
      </c>
      <c r="M38613">
        <v>23164358</v>
      </c>
      <c r="N38613">
        <v>17523102</v>
      </c>
    </row>
    <row r="38614" spans="1:14" x14ac:dyDescent="0.2">
      <c r="A38614" t="s">
        <v>28</v>
      </c>
      <c r="B38614" t="s">
        <v>380</v>
      </c>
      <c r="C38614" t="s">
        <v>73</v>
      </c>
      <c r="D38614" t="s">
        <v>24</v>
      </c>
      <c r="E38614" t="s">
        <v>18</v>
      </c>
      <c r="F38614" t="s">
        <v>2497</v>
      </c>
      <c r="G38614">
        <v>648144280</v>
      </c>
      <c r="H38614" t="s">
        <v>1043</v>
      </c>
      <c r="I38614">
        <v>9151</v>
      </c>
      <c r="J38614">
        <v>15406</v>
      </c>
      <c r="K38614">
        <v>9093</v>
      </c>
      <c r="L38614">
        <v>140980306</v>
      </c>
      <c r="M38614">
        <v>83210043</v>
      </c>
      <c r="N38614">
        <v>57770263</v>
      </c>
    </row>
    <row r="38615" spans="1:14" x14ac:dyDescent="0.2">
      <c r="A38615" t="s">
        <v>21</v>
      </c>
      <c r="B38615" t="s">
        <v>22</v>
      </c>
      <c r="C38615" t="s">
        <v>34</v>
      </c>
      <c r="D38615" t="s">
        <v>24</v>
      </c>
      <c r="E38615" t="s">
        <v>39</v>
      </c>
      <c r="F38615" t="s">
        <v>1979</v>
      </c>
      <c r="G38615">
        <v>993946254</v>
      </c>
      <c r="H38615" t="s">
        <v>2689</v>
      </c>
      <c r="I38615">
        <v>9639</v>
      </c>
      <c r="J38615">
        <v>8173</v>
      </c>
      <c r="K38615">
        <v>5667</v>
      </c>
      <c r="L38615">
        <v>78779547</v>
      </c>
      <c r="M38615">
        <v>54624213</v>
      </c>
      <c r="N38615">
        <v>24155334</v>
      </c>
    </row>
    <row r="38616" spans="1:14" x14ac:dyDescent="0.2">
      <c r="A38616" t="s">
        <v>42</v>
      </c>
      <c r="B38616" t="s">
        <v>725</v>
      </c>
      <c r="C38616" t="s">
        <v>16</v>
      </c>
      <c r="D38616" t="s">
        <v>17</v>
      </c>
      <c r="E38616" t="s">
        <v>18</v>
      </c>
      <c r="F38616" t="s">
        <v>1888</v>
      </c>
      <c r="G38616">
        <v>749521481</v>
      </c>
      <c r="H38616" t="s">
        <v>2723</v>
      </c>
      <c r="I38616">
        <v>8917</v>
      </c>
      <c r="J38616">
        <v>15258</v>
      </c>
      <c r="K38616">
        <v>9744</v>
      </c>
      <c r="L38616">
        <v>136055586</v>
      </c>
      <c r="M38616">
        <v>86887248</v>
      </c>
      <c r="N38616">
        <v>49168338</v>
      </c>
    </row>
    <row r="38617" spans="1:14" x14ac:dyDescent="0.2">
      <c r="A38617" t="s">
        <v>28</v>
      </c>
      <c r="B38617" t="s">
        <v>836</v>
      </c>
      <c r="C38617" t="s">
        <v>104</v>
      </c>
      <c r="D38617" t="s">
        <v>17</v>
      </c>
      <c r="E38617" t="s">
        <v>31</v>
      </c>
      <c r="F38617" t="s">
        <v>1813</v>
      </c>
      <c r="G38617">
        <v>839918792</v>
      </c>
      <c r="H38617" t="s">
        <v>485</v>
      </c>
      <c r="I38617">
        <v>9490</v>
      </c>
      <c r="J38617">
        <v>20570</v>
      </c>
      <c r="K38617">
        <v>11711</v>
      </c>
      <c r="L38617">
        <v>195209300</v>
      </c>
      <c r="M38617">
        <v>111137390</v>
      </c>
      <c r="N38617">
        <v>84071910</v>
      </c>
    </row>
    <row r="38618" spans="1:14" x14ac:dyDescent="0.2">
      <c r="A38618" t="s">
        <v>21</v>
      </c>
      <c r="B38618" t="s">
        <v>1168</v>
      </c>
      <c r="C38618" t="s">
        <v>23</v>
      </c>
      <c r="D38618" t="s">
        <v>24</v>
      </c>
      <c r="E38618" t="s">
        <v>18</v>
      </c>
      <c r="F38618" t="s">
        <v>1151</v>
      </c>
      <c r="G38618">
        <v>910499513</v>
      </c>
      <c r="H38618" t="s">
        <v>1202</v>
      </c>
      <c r="I38618">
        <v>5894</v>
      </c>
      <c r="J38618">
        <v>43720</v>
      </c>
      <c r="K38618">
        <v>26333</v>
      </c>
      <c r="L38618">
        <v>257685680</v>
      </c>
      <c r="M38618">
        <v>155206702</v>
      </c>
      <c r="N38618">
        <v>102478978</v>
      </c>
    </row>
    <row r="38619" spans="1:14" x14ac:dyDescent="0.2">
      <c r="A38619" t="s">
        <v>56</v>
      </c>
      <c r="B38619" t="s">
        <v>287</v>
      </c>
      <c r="C38619" t="s">
        <v>134</v>
      </c>
      <c r="D38619" t="s">
        <v>17</v>
      </c>
      <c r="E38619" t="s">
        <v>39</v>
      </c>
      <c r="F38619" t="s">
        <v>1107</v>
      </c>
      <c r="G38619">
        <v>676937472</v>
      </c>
      <c r="H38619" t="s">
        <v>2359</v>
      </c>
      <c r="I38619">
        <v>9696</v>
      </c>
      <c r="J38619">
        <v>25528</v>
      </c>
      <c r="K38619">
        <v>15942</v>
      </c>
      <c r="L38619">
        <v>247519488</v>
      </c>
      <c r="M38619">
        <v>154573632</v>
      </c>
      <c r="N38619">
        <v>92945856</v>
      </c>
    </row>
    <row r="38620" spans="1:14" x14ac:dyDescent="0.2">
      <c r="A38620" t="s">
        <v>56</v>
      </c>
      <c r="B38620" t="s">
        <v>348</v>
      </c>
      <c r="C38620" t="s">
        <v>23</v>
      </c>
      <c r="D38620" t="s">
        <v>17</v>
      </c>
      <c r="E38620" t="s">
        <v>18</v>
      </c>
      <c r="F38620" t="s">
        <v>1632</v>
      </c>
      <c r="G38620">
        <v>375218999</v>
      </c>
      <c r="H38620" t="s">
        <v>1920</v>
      </c>
      <c r="I38620">
        <v>4495</v>
      </c>
      <c r="J38620">
        <v>43720</v>
      </c>
      <c r="K38620">
        <v>26333</v>
      </c>
      <c r="L38620">
        <v>196521400</v>
      </c>
      <c r="M38620">
        <v>118366835</v>
      </c>
      <c r="N38620">
        <v>78154565</v>
      </c>
    </row>
    <row r="38621" spans="1:14" x14ac:dyDescent="0.2">
      <c r="A38621" t="s">
        <v>56</v>
      </c>
      <c r="B38621" t="s">
        <v>481</v>
      </c>
      <c r="C38621" t="s">
        <v>73</v>
      </c>
      <c r="D38621" t="s">
        <v>17</v>
      </c>
      <c r="E38621" t="s">
        <v>39</v>
      </c>
      <c r="F38621" t="s">
        <v>1372</v>
      </c>
      <c r="G38621">
        <v>311642920</v>
      </c>
      <c r="H38621" t="s">
        <v>265</v>
      </c>
      <c r="I38621">
        <v>920</v>
      </c>
      <c r="J38621">
        <v>15406</v>
      </c>
      <c r="K38621">
        <v>9093</v>
      </c>
      <c r="L38621">
        <v>14173520</v>
      </c>
      <c r="M38621">
        <v>8365560</v>
      </c>
      <c r="N38621">
        <v>5807960</v>
      </c>
    </row>
    <row r="38622" spans="1:14" x14ac:dyDescent="0.2">
      <c r="A38622" t="s">
        <v>142</v>
      </c>
      <c r="B38622" t="s">
        <v>143</v>
      </c>
      <c r="C38622" t="s">
        <v>104</v>
      </c>
      <c r="D38622" t="s">
        <v>24</v>
      </c>
      <c r="E38622" t="s">
        <v>31</v>
      </c>
      <c r="F38622" t="s">
        <v>1900</v>
      </c>
      <c r="G38622">
        <v>412820565</v>
      </c>
      <c r="H38622" t="s">
        <v>1954</v>
      </c>
      <c r="I38622">
        <v>1634</v>
      </c>
      <c r="J38622">
        <v>20570</v>
      </c>
      <c r="K38622">
        <v>11711</v>
      </c>
      <c r="L38622">
        <v>33611380</v>
      </c>
      <c r="M38622">
        <v>19135774</v>
      </c>
      <c r="N38622">
        <v>14475606</v>
      </c>
    </row>
    <row r="38623" spans="1:14" x14ac:dyDescent="0.2">
      <c r="A38623" t="s">
        <v>86</v>
      </c>
      <c r="B38623" t="s">
        <v>588</v>
      </c>
      <c r="C38623" t="s">
        <v>88</v>
      </c>
      <c r="D38623" t="s">
        <v>24</v>
      </c>
      <c r="E38623" t="s">
        <v>18</v>
      </c>
      <c r="F38623" t="s">
        <v>1654</v>
      </c>
      <c r="G38623">
        <v>675675761</v>
      </c>
      <c r="H38623" t="s">
        <v>1813</v>
      </c>
      <c r="I38623">
        <v>6328</v>
      </c>
      <c r="J38623">
        <v>4745</v>
      </c>
      <c r="K38623">
        <v>3179</v>
      </c>
      <c r="L38623">
        <v>30026360</v>
      </c>
      <c r="M38623">
        <v>20116712</v>
      </c>
      <c r="N38623">
        <v>9909648</v>
      </c>
    </row>
    <row r="38624" spans="1:14" x14ac:dyDescent="0.2">
      <c r="A38624" t="s">
        <v>56</v>
      </c>
      <c r="B38624" t="s">
        <v>348</v>
      </c>
      <c r="C38624" t="s">
        <v>104</v>
      </c>
      <c r="D38624" t="s">
        <v>24</v>
      </c>
      <c r="E38624" t="s">
        <v>39</v>
      </c>
      <c r="F38624" t="s">
        <v>1366</v>
      </c>
      <c r="G38624">
        <v>717444837</v>
      </c>
      <c r="H38624" t="s">
        <v>1007</v>
      </c>
      <c r="I38624">
        <v>6725</v>
      </c>
      <c r="J38624">
        <v>20570</v>
      </c>
      <c r="K38624">
        <v>11711</v>
      </c>
      <c r="L38624">
        <v>138333250</v>
      </c>
      <c r="M38624">
        <v>78756475</v>
      </c>
      <c r="N38624">
        <v>59576775</v>
      </c>
    </row>
    <row r="38625" spans="1:14" x14ac:dyDescent="0.2">
      <c r="A38625" t="s">
        <v>28</v>
      </c>
      <c r="B38625" t="s">
        <v>252</v>
      </c>
      <c r="C38625" t="s">
        <v>23</v>
      </c>
      <c r="D38625" t="s">
        <v>17</v>
      </c>
      <c r="E38625" t="s">
        <v>39</v>
      </c>
      <c r="F38625" t="s">
        <v>569</v>
      </c>
      <c r="G38625">
        <v>225676620</v>
      </c>
      <c r="H38625" t="s">
        <v>2957</v>
      </c>
      <c r="I38625">
        <v>1582</v>
      </c>
      <c r="J38625">
        <v>43720</v>
      </c>
      <c r="K38625">
        <v>26333</v>
      </c>
      <c r="L38625">
        <v>69165040</v>
      </c>
      <c r="M38625">
        <v>41658806</v>
      </c>
      <c r="N38625">
        <v>27506234</v>
      </c>
    </row>
    <row r="38626" spans="1:14" x14ac:dyDescent="0.2">
      <c r="A38626" t="s">
        <v>86</v>
      </c>
      <c r="B38626" t="s">
        <v>1010</v>
      </c>
      <c r="C38626" t="s">
        <v>23</v>
      </c>
      <c r="D38626" t="s">
        <v>17</v>
      </c>
      <c r="E38626" t="s">
        <v>25</v>
      </c>
      <c r="F38626" t="s">
        <v>1042</v>
      </c>
      <c r="G38626">
        <v>308232438</v>
      </c>
      <c r="H38626" t="s">
        <v>1720</v>
      </c>
      <c r="I38626">
        <v>1683</v>
      </c>
      <c r="J38626">
        <v>43720</v>
      </c>
      <c r="K38626">
        <v>26333</v>
      </c>
      <c r="L38626">
        <v>73580760</v>
      </c>
      <c r="M38626">
        <v>44318439</v>
      </c>
      <c r="N38626">
        <v>29262321</v>
      </c>
    </row>
    <row r="38627" spans="1:14" x14ac:dyDescent="0.2">
      <c r="A38627" t="s">
        <v>28</v>
      </c>
      <c r="B38627" t="s">
        <v>475</v>
      </c>
      <c r="C38627" t="s">
        <v>77</v>
      </c>
      <c r="D38627" t="s">
        <v>24</v>
      </c>
      <c r="E38627" t="s">
        <v>31</v>
      </c>
      <c r="F38627" t="s">
        <v>850</v>
      </c>
      <c r="G38627">
        <v>343286120</v>
      </c>
      <c r="H38627" t="s">
        <v>1306</v>
      </c>
      <c r="I38627">
        <v>4846</v>
      </c>
      <c r="J38627">
        <v>65121</v>
      </c>
      <c r="K38627">
        <v>52496</v>
      </c>
      <c r="L38627">
        <v>315576366</v>
      </c>
      <c r="M38627">
        <v>254395616</v>
      </c>
      <c r="N38627">
        <v>61180750</v>
      </c>
    </row>
    <row r="38628" spans="1:14" x14ac:dyDescent="0.2">
      <c r="A38628" t="s">
        <v>28</v>
      </c>
      <c r="B38628" t="s">
        <v>380</v>
      </c>
      <c r="C38628" t="s">
        <v>16</v>
      </c>
      <c r="D38628" t="s">
        <v>17</v>
      </c>
      <c r="E38628" t="s">
        <v>25</v>
      </c>
      <c r="F38628" t="s">
        <v>2756</v>
      </c>
      <c r="G38628">
        <v>229323995</v>
      </c>
      <c r="H38628" t="s">
        <v>2500</v>
      </c>
      <c r="I38628">
        <v>921</v>
      </c>
      <c r="J38628">
        <v>15258</v>
      </c>
      <c r="K38628">
        <v>9744</v>
      </c>
      <c r="L38628">
        <v>14052618</v>
      </c>
      <c r="M38628">
        <v>8974224</v>
      </c>
      <c r="N38628">
        <v>5078394</v>
      </c>
    </row>
    <row r="38629" spans="1:14" x14ac:dyDescent="0.2">
      <c r="A38629" t="s">
        <v>56</v>
      </c>
      <c r="B38629" t="s">
        <v>303</v>
      </c>
      <c r="C38629" t="s">
        <v>38</v>
      </c>
      <c r="D38629" t="s">
        <v>24</v>
      </c>
      <c r="E38629" t="s">
        <v>25</v>
      </c>
      <c r="F38629" t="s">
        <v>487</v>
      </c>
      <c r="G38629">
        <v>835144889</v>
      </c>
      <c r="H38629" t="s">
        <v>1671</v>
      </c>
      <c r="I38629">
        <v>6786</v>
      </c>
      <c r="J38629">
        <v>66827</v>
      </c>
      <c r="K38629">
        <v>50254</v>
      </c>
      <c r="L38629">
        <v>453488022</v>
      </c>
      <c r="M38629">
        <v>341023644</v>
      </c>
      <c r="N38629">
        <v>112464378</v>
      </c>
    </row>
    <row r="38630" spans="1:14" x14ac:dyDescent="0.2">
      <c r="A38630" t="s">
        <v>14</v>
      </c>
      <c r="B38630" t="s">
        <v>115</v>
      </c>
      <c r="C38630" t="s">
        <v>38</v>
      </c>
      <c r="D38630" t="s">
        <v>17</v>
      </c>
      <c r="E38630" t="s">
        <v>18</v>
      </c>
      <c r="F38630" t="s">
        <v>477</v>
      </c>
      <c r="G38630">
        <v>849860131</v>
      </c>
      <c r="H38630" t="s">
        <v>336</v>
      </c>
      <c r="I38630">
        <v>1353</v>
      </c>
      <c r="J38630">
        <v>66827</v>
      </c>
      <c r="K38630">
        <v>50254</v>
      </c>
      <c r="L38630">
        <v>90416931</v>
      </c>
      <c r="M38630">
        <v>67993662</v>
      </c>
      <c r="N38630">
        <v>22423269</v>
      </c>
    </row>
    <row r="38631" spans="1:14" x14ac:dyDescent="0.2">
      <c r="A38631" t="s">
        <v>14</v>
      </c>
      <c r="B38631" t="s">
        <v>103</v>
      </c>
      <c r="C38631" t="s">
        <v>44</v>
      </c>
      <c r="D38631" t="s">
        <v>17</v>
      </c>
      <c r="E38631" t="s">
        <v>18</v>
      </c>
      <c r="F38631" t="s">
        <v>2355</v>
      </c>
      <c r="G38631">
        <v>832893550</v>
      </c>
      <c r="H38631" t="s">
        <v>2764</v>
      </c>
      <c r="I38631">
        <v>565</v>
      </c>
      <c r="J38631">
        <v>10928</v>
      </c>
      <c r="K38631">
        <v>3584</v>
      </c>
      <c r="L38631">
        <v>6174320</v>
      </c>
      <c r="M38631">
        <v>2024960</v>
      </c>
      <c r="N38631">
        <v>4149360</v>
      </c>
    </row>
    <row r="38632" spans="1:14" x14ac:dyDescent="0.2">
      <c r="A38632" t="s">
        <v>42</v>
      </c>
      <c r="B38632" t="s">
        <v>247</v>
      </c>
      <c r="C38632" t="s">
        <v>38</v>
      </c>
      <c r="D38632" t="s">
        <v>17</v>
      </c>
      <c r="E38632" t="s">
        <v>31</v>
      </c>
      <c r="F38632" t="s">
        <v>1313</v>
      </c>
      <c r="G38632">
        <v>963981473</v>
      </c>
      <c r="H38632" t="s">
        <v>232</v>
      </c>
      <c r="I38632">
        <v>2395</v>
      </c>
      <c r="J38632">
        <v>66827</v>
      </c>
      <c r="K38632">
        <v>50254</v>
      </c>
      <c r="L38632">
        <v>160050665</v>
      </c>
      <c r="M38632">
        <v>120358330</v>
      </c>
      <c r="N38632">
        <v>39692335</v>
      </c>
    </row>
    <row r="38633" spans="1:14" x14ac:dyDescent="0.2">
      <c r="A38633" t="s">
        <v>42</v>
      </c>
      <c r="B38633" t="s">
        <v>168</v>
      </c>
      <c r="C38633" t="s">
        <v>23</v>
      </c>
      <c r="D38633" t="s">
        <v>24</v>
      </c>
      <c r="E38633" t="s">
        <v>31</v>
      </c>
      <c r="F38633" t="s">
        <v>1665</v>
      </c>
      <c r="G38633">
        <v>593172729</v>
      </c>
      <c r="H38633" t="s">
        <v>2834</v>
      </c>
      <c r="I38633">
        <v>1847</v>
      </c>
      <c r="J38633">
        <v>43720</v>
      </c>
      <c r="K38633">
        <v>26333</v>
      </c>
      <c r="L38633">
        <v>80750840</v>
      </c>
      <c r="M38633">
        <v>48637051</v>
      </c>
      <c r="N38633">
        <v>32113789</v>
      </c>
    </row>
    <row r="38634" spans="1:14" x14ac:dyDescent="0.2">
      <c r="A38634" t="s">
        <v>28</v>
      </c>
      <c r="B38634" t="s">
        <v>193</v>
      </c>
      <c r="C38634" t="s">
        <v>44</v>
      </c>
      <c r="D38634" t="s">
        <v>24</v>
      </c>
      <c r="E38634" t="s">
        <v>18</v>
      </c>
      <c r="F38634" t="s">
        <v>2771</v>
      </c>
      <c r="G38634">
        <v>490828645</v>
      </c>
      <c r="H38634" t="s">
        <v>2913</v>
      </c>
      <c r="I38634">
        <v>5958</v>
      </c>
      <c r="J38634">
        <v>10928</v>
      </c>
      <c r="K38634">
        <v>3584</v>
      </c>
      <c r="L38634">
        <v>65109024</v>
      </c>
      <c r="M38634">
        <v>21353472</v>
      </c>
      <c r="N38634">
        <v>43755552</v>
      </c>
    </row>
    <row r="38635" spans="1:14" x14ac:dyDescent="0.2">
      <c r="A38635" t="s">
        <v>14</v>
      </c>
      <c r="B38635" t="s">
        <v>208</v>
      </c>
      <c r="C38635" t="s">
        <v>23</v>
      </c>
      <c r="D38635" t="s">
        <v>17</v>
      </c>
      <c r="E38635" t="s">
        <v>25</v>
      </c>
      <c r="F38635" t="s">
        <v>1874</v>
      </c>
      <c r="G38635">
        <v>597623050</v>
      </c>
      <c r="H38635" t="s">
        <v>405</v>
      </c>
      <c r="I38635">
        <v>8796</v>
      </c>
      <c r="J38635">
        <v>43720</v>
      </c>
      <c r="K38635">
        <v>26333</v>
      </c>
      <c r="L38635">
        <v>384561120</v>
      </c>
      <c r="M38635">
        <v>231625068</v>
      </c>
      <c r="N38635">
        <v>152936052</v>
      </c>
    </row>
    <row r="38636" spans="1:14" x14ac:dyDescent="0.2">
      <c r="A38636" t="s">
        <v>28</v>
      </c>
      <c r="B38636" t="s">
        <v>332</v>
      </c>
      <c r="C38636" t="s">
        <v>38</v>
      </c>
      <c r="D38636" t="s">
        <v>24</v>
      </c>
      <c r="E38636" t="s">
        <v>31</v>
      </c>
      <c r="F38636" t="s">
        <v>2362</v>
      </c>
      <c r="G38636">
        <v>474542272</v>
      </c>
      <c r="H38636" t="s">
        <v>2956</v>
      </c>
      <c r="I38636">
        <v>6458</v>
      </c>
      <c r="J38636">
        <v>66827</v>
      </c>
      <c r="K38636">
        <v>50254</v>
      </c>
      <c r="L38636">
        <v>431568766</v>
      </c>
      <c r="M38636">
        <v>324540332</v>
      </c>
      <c r="N38636">
        <v>107028434</v>
      </c>
    </row>
    <row r="38637" spans="1:14" x14ac:dyDescent="0.2">
      <c r="A38637" t="s">
        <v>14</v>
      </c>
      <c r="B38637" t="s">
        <v>157</v>
      </c>
      <c r="C38637" t="s">
        <v>44</v>
      </c>
      <c r="D38637" t="s">
        <v>24</v>
      </c>
      <c r="E38637" t="s">
        <v>39</v>
      </c>
      <c r="F38637" t="s">
        <v>1429</v>
      </c>
      <c r="G38637">
        <v>652885138</v>
      </c>
      <c r="H38637" t="s">
        <v>2553</v>
      </c>
      <c r="I38637">
        <v>2076</v>
      </c>
      <c r="J38637">
        <v>10928</v>
      </c>
      <c r="K38637">
        <v>3584</v>
      </c>
      <c r="L38637">
        <v>22686528</v>
      </c>
      <c r="M38637">
        <v>7440384</v>
      </c>
      <c r="N38637">
        <v>15246144</v>
      </c>
    </row>
    <row r="38638" spans="1:14" x14ac:dyDescent="0.2">
      <c r="A38638" t="s">
        <v>56</v>
      </c>
      <c r="B38638" t="s">
        <v>426</v>
      </c>
      <c r="C38638" t="s">
        <v>44</v>
      </c>
      <c r="D38638" t="s">
        <v>24</v>
      </c>
      <c r="E38638" t="s">
        <v>25</v>
      </c>
      <c r="F38638" t="s">
        <v>2023</v>
      </c>
      <c r="G38638">
        <v>384262979</v>
      </c>
      <c r="H38638" t="s">
        <v>213</v>
      </c>
      <c r="I38638">
        <v>809</v>
      </c>
      <c r="J38638">
        <v>10928</v>
      </c>
      <c r="K38638">
        <v>3584</v>
      </c>
      <c r="L38638">
        <v>8840752</v>
      </c>
      <c r="M38638">
        <v>2899456</v>
      </c>
      <c r="N38638">
        <v>5941296</v>
      </c>
    </row>
    <row r="38639" spans="1:14" x14ac:dyDescent="0.2">
      <c r="A38639" t="s">
        <v>42</v>
      </c>
      <c r="B38639" t="s">
        <v>664</v>
      </c>
      <c r="C38639" t="s">
        <v>16</v>
      </c>
      <c r="D38639" t="s">
        <v>17</v>
      </c>
      <c r="E38639" t="s">
        <v>39</v>
      </c>
      <c r="F38639" t="s">
        <v>405</v>
      </c>
      <c r="G38639">
        <v>790599620</v>
      </c>
      <c r="H38639" t="s">
        <v>2480</v>
      </c>
      <c r="I38639">
        <v>4851</v>
      </c>
      <c r="J38639">
        <v>15258</v>
      </c>
      <c r="K38639">
        <v>9744</v>
      </c>
      <c r="L38639">
        <v>74016558</v>
      </c>
      <c r="M38639">
        <v>47268144</v>
      </c>
      <c r="N38639">
        <v>26748414</v>
      </c>
    </row>
    <row r="38640" spans="1:14" x14ac:dyDescent="0.2">
      <c r="A38640" t="s">
        <v>86</v>
      </c>
      <c r="B38640" t="s">
        <v>1010</v>
      </c>
      <c r="C38640" t="s">
        <v>104</v>
      </c>
      <c r="D38640" t="s">
        <v>24</v>
      </c>
      <c r="E38640" t="s">
        <v>18</v>
      </c>
      <c r="F38640" t="s">
        <v>1428</v>
      </c>
      <c r="G38640">
        <v>814131391</v>
      </c>
      <c r="H38640" t="s">
        <v>2952</v>
      </c>
      <c r="I38640">
        <v>8425</v>
      </c>
      <c r="J38640">
        <v>20570</v>
      </c>
      <c r="K38640">
        <v>11711</v>
      </c>
      <c r="L38640">
        <v>173302250</v>
      </c>
      <c r="M38640">
        <v>98665175</v>
      </c>
      <c r="N38640">
        <v>74637075</v>
      </c>
    </row>
    <row r="38641" spans="1:14" x14ac:dyDescent="0.2">
      <c r="A38641" t="s">
        <v>86</v>
      </c>
      <c r="B38641" t="s">
        <v>801</v>
      </c>
      <c r="C38641" t="s">
        <v>16</v>
      </c>
      <c r="D38641" t="s">
        <v>24</v>
      </c>
      <c r="E38641" t="s">
        <v>25</v>
      </c>
      <c r="F38641" t="s">
        <v>2545</v>
      </c>
      <c r="G38641">
        <v>367407119</v>
      </c>
      <c r="H38641" t="s">
        <v>2587</v>
      </c>
      <c r="I38641">
        <v>2786</v>
      </c>
      <c r="J38641">
        <v>15258</v>
      </c>
      <c r="K38641">
        <v>9744</v>
      </c>
      <c r="L38641">
        <v>42508788</v>
      </c>
      <c r="M38641">
        <v>27146784</v>
      </c>
      <c r="N38641">
        <v>15362004</v>
      </c>
    </row>
    <row r="38642" spans="1:14" x14ac:dyDescent="0.2">
      <c r="A38642" t="s">
        <v>142</v>
      </c>
      <c r="B38642" t="s">
        <v>143</v>
      </c>
      <c r="C38642" t="s">
        <v>44</v>
      </c>
      <c r="D38642" t="s">
        <v>17</v>
      </c>
      <c r="E38642" t="s">
        <v>31</v>
      </c>
      <c r="F38642" t="s">
        <v>2974</v>
      </c>
      <c r="G38642">
        <v>783288133</v>
      </c>
      <c r="H38642" t="s">
        <v>2817</v>
      </c>
      <c r="I38642">
        <v>1220</v>
      </c>
      <c r="J38642">
        <v>10928</v>
      </c>
      <c r="K38642">
        <v>3584</v>
      </c>
      <c r="L38642">
        <v>13332160</v>
      </c>
      <c r="M38642">
        <v>4372480</v>
      </c>
      <c r="N38642">
        <v>8959680</v>
      </c>
    </row>
    <row r="38643" spans="1:14" x14ac:dyDescent="0.2">
      <c r="A38643" t="s">
        <v>14</v>
      </c>
      <c r="B38643" t="s">
        <v>748</v>
      </c>
      <c r="C38643" t="s">
        <v>134</v>
      </c>
      <c r="D38643" t="s">
        <v>17</v>
      </c>
      <c r="E38643" t="s">
        <v>25</v>
      </c>
      <c r="F38643" t="s">
        <v>2062</v>
      </c>
      <c r="G38643">
        <v>764948260</v>
      </c>
      <c r="H38643" t="s">
        <v>3035</v>
      </c>
      <c r="I38643">
        <v>4044</v>
      </c>
      <c r="J38643">
        <v>25528</v>
      </c>
      <c r="K38643">
        <v>15942</v>
      </c>
      <c r="L38643">
        <v>103235232</v>
      </c>
      <c r="M38643">
        <v>64469448</v>
      </c>
      <c r="N38643">
        <v>38765784</v>
      </c>
    </row>
    <row r="38644" spans="1:14" x14ac:dyDescent="0.2">
      <c r="A38644" t="s">
        <v>42</v>
      </c>
      <c r="B38644" t="s">
        <v>91</v>
      </c>
      <c r="C38644" t="s">
        <v>30</v>
      </c>
      <c r="D38644" t="s">
        <v>24</v>
      </c>
      <c r="E38644" t="s">
        <v>18</v>
      </c>
      <c r="F38644" t="s">
        <v>2948</v>
      </c>
      <c r="G38644">
        <v>435873830</v>
      </c>
      <c r="H38644" t="s">
        <v>2272</v>
      </c>
      <c r="I38644">
        <v>3607</v>
      </c>
      <c r="J38644">
        <v>933</v>
      </c>
      <c r="K38644">
        <v>692</v>
      </c>
      <c r="L38644">
        <v>3365331</v>
      </c>
      <c r="M38644">
        <v>2496044</v>
      </c>
      <c r="N38644">
        <v>869287</v>
      </c>
    </row>
    <row r="38645" spans="1:14" x14ac:dyDescent="0.2">
      <c r="A38645" t="s">
        <v>86</v>
      </c>
      <c r="B38645" t="s">
        <v>726</v>
      </c>
      <c r="C38645" t="s">
        <v>77</v>
      </c>
      <c r="D38645" t="s">
        <v>17</v>
      </c>
      <c r="E38645" t="s">
        <v>31</v>
      </c>
      <c r="F38645" t="s">
        <v>1292</v>
      </c>
      <c r="G38645">
        <v>889863669</v>
      </c>
      <c r="H38645" t="s">
        <v>2946</v>
      </c>
      <c r="I38645">
        <v>9289</v>
      </c>
      <c r="J38645">
        <v>65121</v>
      </c>
      <c r="K38645">
        <v>52496</v>
      </c>
      <c r="L38645">
        <v>604908969</v>
      </c>
      <c r="M38645">
        <v>487635344</v>
      </c>
      <c r="N38645">
        <v>117273625</v>
      </c>
    </row>
    <row r="38646" spans="1:14" x14ac:dyDescent="0.2">
      <c r="A38646" t="s">
        <v>42</v>
      </c>
      <c r="B38646" t="s">
        <v>261</v>
      </c>
      <c r="C38646" t="s">
        <v>104</v>
      </c>
      <c r="D38646" t="s">
        <v>17</v>
      </c>
      <c r="E38646" t="s">
        <v>39</v>
      </c>
      <c r="F38646" t="s">
        <v>816</v>
      </c>
      <c r="G38646">
        <v>141029107</v>
      </c>
      <c r="H38646" t="s">
        <v>2953</v>
      </c>
      <c r="I38646">
        <v>2502</v>
      </c>
      <c r="J38646">
        <v>20570</v>
      </c>
      <c r="K38646">
        <v>11711</v>
      </c>
      <c r="L38646">
        <v>51466140</v>
      </c>
      <c r="M38646">
        <v>29300922</v>
      </c>
      <c r="N38646">
        <v>22165218</v>
      </c>
    </row>
    <row r="38647" spans="1:14" x14ac:dyDescent="0.2">
      <c r="A38647" t="s">
        <v>56</v>
      </c>
      <c r="B38647" t="s">
        <v>72</v>
      </c>
      <c r="C38647" t="s">
        <v>88</v>
      </c>
      <c r="D38647" t="s">
        <v>17</v>
      </c>
      <c r="E38647" t="s">
        <v>39</v>
      </c>
      <c r="F38647" t="s">
        <v>732</v>
      </c>
      <c r="G38647">
        <v>773793971</v>
      </c>
      <c r="H38647" t="s">
        <v>957</v>
      </c>
      <c r="I38647">
        <v>1686</v>
      </c>
      <c r="J38647">
        <v>4745</v>
      </c>
      <c r="K38647">
        <v>3179</v>
      </c>
      <c r="L38647">
        <v>8000070</v>
      </c>
      <c r="M38647">
        <v>5359794</v>
      </c>
      <c r="N38647">
        <v>2640276</v>
      </c>
    </row>
    <row r="38648" spans="1:14" x14ac:dyDescent="0.2">
      <c r="A38648" t="s">
        <v>21</v>
      </c>
      <c r="B38648" t="s">
        <v>562</v>
      </c>
      <c r="C38648" t="s">
        <v>73</v>
      </c>
      <c r="D38648" t="s">
        <v>17</v>
      </c>
      <c r="E38648" t="s">
        <v>31</v>
      </c>
      <c r="F38648" t="s">
        <v>1005</v>
      </c>
      <c r="G38648">
        <v>492894589</v>
      </c>
      <c r="H38648" t="s">
        <v>2393</v>
      </c>
      <c r="I38648">
        <v>7317</v>
      </c>
      <c r="J38648">
        <v>15406</v>
      </c>
      <c r="K38648">
        <v>9093</v>
      </c>
      <c r="L38648">
        <v>112725702</v>
      </c>
      <c r="M38648">
        <v>66533481</v>
      </c>
      <c r="N38648">
        <v>46192221</v>
      </c>
    </row>
    <row r="38649" spans="1:14" x14ac:dyDescent="0.2">
      <c r="A38649" t="s">
        <v>21</v>
      </c>
      <c r="B38649" t="s">
        <v>562</v>
      </c>
      <c r="C38649" t="s">
        <v>88</v>
      </c>
      <c r="D38649" t="s">
        <v>24</v>
      </c>
      <c r="E38649" t="s">
        <v>39</v>
      </c>
      <c r="F38649" t="s">
        <v>2933</v>
      </c>
      <c r="G38649">
        <v>673379790</v>
      </c>
      <c r="H38649" t="s">
        <v>1937</v>
      </c>
      <c r="I38649">
        <v>6899</v>
      </c>
      <c r="J38649">
        <v>4745</v>
      </c>
      <c r="K38649">
        <v>3179</v>
      </c>
      <c r="L38649">
        <v>32735755</v>
      </c>
      <c r="M38649">
        <v>21931921</v>
      </c>
      <c r="N38649">
        <v>10803834</v>
      </c>
    </row>
    <row r="38650" spans="1:14" x14ac:dyDescent="0.2">
      <c r="A38650" t="s">
        <v>42</v>
      </c>
      <c r="B38650" t="s">
        <v>228</v>
      </c>
      <c r="C38650" t="s">
        <v>88</v>
      </c>
      <c r="D38650" t="s">
        <v>24</v>
      </c>
      <c r="E38650" t="s">
        <v>25</v>
      </c>
      <c r="F38650" t="s">
        <v>1864</v>
      </c>
      <c r="G38650">
        <v>510610902</v>
      </c>
      <c r="H38650" t="s">
        <v>2357</v>
      </c>
      <c r="I38650">
        <v>9968</v>
      </c>
      <c r="J38650">
        <v>4745</v>
      </c>
      <c r="K38650">
        <v>3179</v>
      </c>
      <c r="L38650">
        <v>47298160</v>
      </c>
      <c r="M38650">
        <v>31688272</v>
      </c>
      <c r="N38650">
        <v>15609888</v>
      </c>
    </row>
    <row r="38651" spans="1:14" x14ac:dyDescent="0.2">
      <c r="A38651" t="s">
        <v>14</v>
      </c>
      <c r="B38651" t="s">
        <v>300</v>
      </c>
      <c r="C38651" t="s">
        <v>38</v>
      </c>
      <c r="D38651" t="s">
        <v>24</v>
      </c>
      <c r="E38651" t="s">
        <v>18</v>
      </c>
      <c r="F38651" t="s">
        <v>788</v>
      </c>
      <c r="G38651">
        <v>170261752</v>
      </c>
      <c r="H38651" t="s">
        <v>1924</v>
      </c>
      <c r="I38651">
        <v>3091</v>
      </c>
      <c r="J38651">
        <v>66827</v>
      </c>
      <c r="K38651">
        <v>50254</v>
      </c>
      <c r="L38651">
        <v>206562257</v>
      </c>
      <c r="M38651">
        <v>155335114</v>
      </c>
      <c r="N38651">
        <v>51227143</v>
      </c>
    </row>
    <row r="38652" spans="1:14" x14ac:dyDescent="0.2">
      <c r="A38652" t="s">
        <v>86</v>
      </c>
      <c r="B38652" t="s">
        <v>726</v>
      </c>
      <c r="C38652" t="s">
        <v>77</v>
      </c>
      <c r="D38652" t="s">
        <v>17</v>
      </c>
      <c r="E38652" t="s">
        <v>39</v>
      </c>
      <c r="F38652" t="s">
        <v>1741</v>
      </c>
      <c r="G38652">
        <v>338318669</v>
      </c>
      <c r="H38652" t="s">
        <v>257</v>
      </c>
      <c r="I38652">
        <v>4867</v>
      </c>
      <c r="J38652">
        <v>65121</v>
      </c>
      <c r="K38652">
        <v>52496</v>
      </c>
      <c r="L38652">
        <v>316943907</v>
      </c>
      <c r="M38652">
        <v>255498032</v>
      </c>
      <c r="N38652">
        <v>61445875</v>
      </c>
    </row>
    <row r="38653" spans="1:14" x14ac:dyDescent="0.2">
      <c r="A38653" t="s">
        <v>42</v>
      </c>
      <c r="B38653" t="s">
        <v>168</v>
      </c>
      <c r="C38653" t="s">
        <v>77</v>
      </c>
      <c r="D38653" t="s">
        <v>24</v>
      </c>
      <c r="E38653" t="s">
        <v>39</v>
      </c>
      <c r="F38653" t="s">
        <v>1456</v>
      </c>
      <c r="G38653">
        <v>871080482</v>
      </c>
      <c r="H38653" t="s">
        <v>742</v>
      </c>
      <c r="I38653">
        <v>927</v>
      </c>
      <c r="J38653">
        <v>65121</v>
      </c>
      <c r="K38653">
        <v>52496</v>
      </c>
      <c r="L38653">
        <v>60367167</v>
      </c>
      <c r="M38653">
        <v>48663792</v>
      </c>
      <c r="N38653">
        <v>11703375</v>
      </c>
    </row>
    <row r="38654" spans="1:14" x14ac:dyDescent="0.2">
      <c r="A38654" t="s">
        <v>42</v>
      </c>
      <c r="B38654" t="s">
        <v>664</v>
      </c>
      <c r="C38654" t="s">
        <v>77</v>
      </c>
      <c r="D38654" t="s">
        <v>24</v>
      </c>
      <c r="E38654" t="s">
        <v>39</v>
      </c>
      <c r="F38654" t="s">
        <v>1291</v>
      </c>
      <c r="G38654">
        <v>345158517</v>
      </c>
      <c r="H38654" t="s">
        <v>2714</v>
      </c>
      <c r="I38654">
        <v>8930</v>
      </c>
      <c r="J38654">
        <v>65121</v>
      </c>
      <c r="K38654">
        <v>52496</v>
      </c>
      <c r="L38654">
        <v>581530530</v>
      </c>
      <c r="M38654">
        <v>468789280</v>
      </c>
      <c r="N38654">
        <v>112741250</v>
      </c>
    </row>
    <row r="38655" spans="1:14" x14ac:dyDescent="0.2">
      <c r="A38655" t="s">
        <v>14</v>
      </c>
      <c r="B38655" t="s">
        <v>162</v>
      </c>
      <c r="C38655" t="s">
        <v>38</v>
      </c>
      <c r="D38655" t="s">
        <v>24</v>
      </c>
      <c r="E38655" t="s">
        <v>25</v>
      </c>
      <c r="F38655" t="s">
        <v>2047</v>
      </c>
      <c r="G38655">
        <v>107476603</v>
      </c>
      <c r="H38655" t="s">
        <v>2554</v>
      </c>
      <c r="I38655">
        <v>3570</v>
      </c>
      <c r="J38655">
        <v>66827</v>
      </c>
      <c r="K38655">
        <v>50254</v>
      </c>
      <c r="L38655">
        <v>238572390</v>
      </c>
      <c r="M38655">
        <v>179406780</v>
      </c>
      <c r="N38655">
        <v>59165610</v>
      </c>
    </row>
    <row r="38656" spans="1:14" x14ac:dyDescent="0.2">
      <c r="A38656" t="s">
        <v>28</v>
      </c>
      <c r="B38656" t="s">
        <v>332</v>
      </c>
      <c r="C38656" t="s">
        <v>88</v>
      </c>
      <c r="D38656" t="s">
        <v>17</v>
      </c>
      <c r="E38656" t="s">
        <v>25</v>
      </c>
      <c r="F38656" t="s">
        <v>1346</v>
      </c>
      <c r="G38656">
        <v>225271070</v>
      </c>
      <c r="H38656" t="s">
        <v>2978</v>
      </c>
      <c r="I38656">
        <v>1570</v>
      </c>
      <c r="J38656">
        <v>4745</v>
      </c>
      <c r="K38656">
        <v>3179</v>
      </c>
      <c r="L38656">
        <v>7449650</v>
      </c>
      <c r="M38656">
        <v>4991030</v>
      </c>
      <c r="N38656">
        <v>2458620</v>
      </c>
    </row>
    <row r="38657" spans="1:14" x14ac:dyDescent="0.2">
      <c r="A38657" t="s">
        <v>28</v>
      </c>
      <c r="B38657" t="s">
        <v>240</v>
      </c>
      <c r="C38657" t="s">
        <v>23</v>
      </c>
      <c r="D38657" t="s">
        <v>24</v>
      </c>
      <c r="E38657" t="s">
        <v>39</v>
      </c>
      <c r="F38657" t="s">
        <v>1494</v>
      </c>
      <c r="G38657">
        <v>836090743</v>
      </c>
      <c r="H38657" t="s">
        <v>2555</v>
      </c>
      <c r="I38657">
        <v>6686</v>
      </c>
      <c r="J38657">
        <v>43720</v>
      </c>
      <c r="K38657">
        <v>26333</v>
      </c>
      <c r="L38657">
        <v>292311920</v>
      </c>
      <c r="M38657">
        <v>176062438</v>
      </c>
      <c r="N38657">
        <v>116249482</v>
      </c>
    </row>
    <row r="38658" spans="1:14" x14ac:dyDescent="0.2">
      <c r="A38658" t="s">
        <v>42</v>
      </c>
      <c r="B38658" t="s">
        <v>235</v>
      </c>
      <c r="C38658" t="s">
        <v>88</v>
      </c>
      <c r="D38658" t="s">
        <v>17</v>
      </c>
      <c r="E38658" t="s">
        <v>18</v>
      </c>
      <c r="F38658" t="s">
        <v>1148</v>
      </c>
      <c r="G38658">
        <v>797796952</v>
      </c>
      <c r="H38658" t="s">
        <v>234</v>
      </c>
      <c r="I38658">
        <v>4702</v>
      </c>
      <c r="J38658">
        <v>4745</v>
      </c>
      <c r="K38658">
        <v>3179</v>
      </c>
      <c r="L38658">
        <v>22310990</v>
      </c>
      <c r="M38658">
        <v>14947658</v>
      </c>
      <c r="N38658">
        <v>7363332</v>
      </c>
    </row>
    <row r="38659" spans="1:14" x14ac:dyDescent="0.2">
      <c r="A38659" t="s">
        <v>42</v>
      </c>
      <c r="B38659" t="s">
        <v>446</v>
      </c>
      <c r="C38659" t="s">
        <v>134</v>
      </c>
      <c r="D38659" t="s">
        <v>17</v>
      </c>
      <c r="E38659" t="s">
        <v>25</v>
      </c>
      <c r="F38659" t="s">
        <v>929</v>
      </c>
      <c r="G38659">
        <v>838563525</v>
      </c>
      <c r="H38659" t="s">
        <v>1474</v>
      </c>
      <c r="I38659">
        <v>8437</v>
      </c>
      <c r="J38659">
        <v>25528</v>
      </c>
      <c r="K38659">
        <v>15942</v>
      </c>
      <c r="L38659">
        <v>215379736</v>
      </c>
      <c r="M38659">
        <v>134502654</v>
      </c>
      <c r="N38659">
        <v>80877082</v>
      </c>
    </row>
    <row r="38660" spans="1:14" x14ac:dyDescent="0.2">
      <c r="A38660" t="s">
        <v>21</v>
      </c>
      <c r="B38660" t="s">
        <v>391</v>
      </c>
      <c r="C38660" t="s">
        <v>134</v>
      </c>
      <c r="D38660" t="s">
        <v>24</v>
      </c>
      <c r="E38660" t="s">
        <v>31</v>
      </c>
      <c r="F38660" t="s">
        <v>2513</v>
      </c>
      <c r="G38660">
        <v>406876790</v>
      </c>
      <c r="H38660" t="s">
        <v>2235</v>
      </c>
      <c r="I38660">
        <v>2739</v>
      </c>
      <c r="J38660">
        <v>25528</v>
      </c>
      <c r="K38660">
        <v>15942</v>
      </c>
      <c r="L38660">
        <v>69921192</v>
      </c>
      <c r="M38660">
        <v>43665138</v>
      </c>
      <c r="N38660">
        <v>26256054</v>
      </c>
    </row>
    <row r="38661" spans="1:14" x14ac:dyDescent="0.2">
      <c r="A38661" t="s">
        <v>28</v>
      </c>
      <c r="B38661" t="s">
        <v>106</v>
      </c>
      <c r="C38661" t="s">
        <v>77</v>
      </c>
      <c r="D38661" t="s">
        <v>24</v>
      </c>
      <c r="E38661" t="s">
        <v>31</v>
      </c>
      <c r="F38661" t="s">
        <v>1396</v>
      </c>
      <c r="G38661">
        <v>821535575</v>
      </c>
      <c r="H38661" t="s">
        <v>117</v>
      </c>
      <c r="I38661">
        <v>9488</v>
      </c>
      <c r="J38661">
        <v>65121</v>
      </c>
      <c r="K38661">
        <v>52496</v>
      </c>
      <c r="L38661">
        <v>617868048</v>
      </c>
      <c r="M38661">
        <v>498082048</v>
      </c>
      <c r="N38661">
        <v>119786000</v>
      </c>
    </row>
    <row r="38662" spans="1:14" x14ac:dyDescent="0.2">
      <c r="A38662" t="s">
        <v>42</v>
      </c>
      <c r="B38662" t="s">
        <v>43</v>
      </c>
      <c r="C38662" t="s">
        <v>34</v>
      </c>
      <c r="D38662" t="s">
        <v>17</v>
      </c>
      <c r="E38662" t="s">
        <v>25</v>
      </c>
      <c r="F38662" t="s">
        <v>1927</v>
      </c>
      <c r="G38662">
        <v>321651208</v>
      </c>
      <c r="H38662" t="s">
        <v>388</v>
      </c>
      <c r="I38662">
        <v>2595</v>
      </c>
      <c r="J38662">
        <v>8173</v>
      </c>
      <c r="K38662">
        <v>5667</v>
      </c>
      <c r="L38662">
        <v>21208935</v>
      </c>
      <c r="M38662">
        <v>14705865</v>
      </c>
      <c r="N38662">
        <v>6503070</v>
      </c>
    </row>
    <row r="38663" spans="1:14" x14ac:dyDescent="0.2">
      <c r="A38663" t="s">
        <v>14</v>
      </c>
      <c r="B38663" t="s">
        <v>162</v>
      </c>
      <c r="C38663" t="s">
        <v>134</v>
      </c>
      <c r="D38663" t="s">
        <v>24</v>
      </c>
      <c r="E38663" t="s">
        <v>18</v>
      </c>
      <c r="F38663" t="s">
        <v>2345</v>
      </c>
      <c r="G38663">
        <v>816647517</v>
      </c>
      <c r="H38663" t="s">
        <v>2724</v>
      </c>
      <c r="I38663">
        <v>3003</v>
      </c>
      <c r="J38663">
        <v>25528</v>
      </c>
      <c r="K38663">
        <v>15942</v>
      </c>
      <c r="L38663">
        <v>76660584</v>
      </c>
      <c r="M38663">
        <v>47873826</v>
      </c>
      <c r="N38663">
        <v>28786758</v>
      </c>
    </row>
    <row r="38664" spans="1:14" x14ac:dyDescent="0.2">
      <c r="A38664" t="s">
        <v>28</v>
      </c>
      <c r="B38664" t="s">
        <v>806</v>
      </c>
      <c r="C38664" t="s">
        <v>44</v>
      </c>
      <c r="D38664" t="s">
        <v>17</v>
      </c>
      <c r="E38664" t="s">
        <v>18</v>
      </c>
      <c r="F38664" t="s">
        <v>2216</v>
      </c>
      <c r="G38664">
        <v>236260831</v>
      </c>
      <c r="H38664" t="s">
        <v>1991</v>
      </c>
      <c r="I38664">
        <v>3685</v>
      </c>
      <c r="J38664">
        <v>10928</v>
      </c>
      <c r="K38664">
        <v>3584</v>
      </c>
      <c r="L38664">
        <v>40269680</v>
      </c>
      <c r="M38664">
        <v>13207040</v>
      </c>
      <c r="N38664">
        <v>27062640</v>
      </c>
    </row>
    <row r="38665" spans="1:14" x14ac:dyDescent="0.2">
      <c r="A38665" t="s">
        <v>42</v>
      </c>
      <c r="B38665" t="s">
        <v>168</v>
      </c>
      <c r="C38665" t="s">
        <v>73</v>
      </c>
      <c r="D38665" t="s">
        <v>24</v>
      </c>
      <c r="E38665" t="s">
        <v>25</v>
      </c>
      <c r="F38665" t="s">
        <v>2374</v>
      </c>
      <c r="G38665">
        <v>180539977</v>
      </c>
      <c r="H38665" t="s">
        <v>686</v>
      </c>
      <c r="I38665">
        <v>4646</v>
      </c>
      <c r="J38665">
        <v>15406</v>
      </c>
      <c r="K38665">
        <v>9093</v>
      </c>
      <c r="L38665">
        <v>71576276</v>
      </c>
      <c r="M38665">
        <v>42246078</v>
      </c>
      <c r="N38665">
        <v>29330198</v>
      </c>
    </row>
    <row r="38666" spans="1:14" x14ac:dyDescent="0.2">
      <c r="A38666" t="s">
        <v>28</v>
      </c>
      <c r="B38666" t="s">
        <v>475</v>
      </c>
      <c r="C38666" t="s">
        <v>34</v>
      </c>
      <c r="D38666" t="s">
        <v>17</v>
      </c>
      <c r="E38666" t="s">
        <v>31</v>
      </c>
      <c r="F38666" t="s">
        <v>673</v>
      </c>
      <c r="G38666">
        <v>969846284</v>
      </c>
      <c r="H38666" t="s">
        <v>1239</v>
      </c>
      <c r="I38666">
        <v>7922</v>
      </c>
      <c r="J38666">
        <v>8173</v>
      </c>
      <c r="K38666">
        <v>5667</v>
      </c>
      <c r="L38666">
        <v>64746506</v>
      </c>
      <c r="M38666">
        <v>44893974</v>
      </c>
      <c r="N38666">
        <v>19852532</v>
      </c>
    </row>
    <row r="38667" spans="1:14" x14ac:dyDescent="0.2">
      <c r="A38667" t="s">
        <v>56</v>
      </c>
      <c r="B38667" t="s">
        <v>1302</v>
      </c>
      <c r="C38667" t="s">
        <v>44</v>
      </c>
      <c r="D38667" t="s">
        <v>24</v>
      </c>
      <c r="E38667" t="s">
        <v>39</v>
      </c>
      <c r="F38667" t="s">
        <v>1373</v>
      </c>
      <c r="G38667">
        <v>294853579</v>
      </c>
      <c r="H38667" t="s">
        <v>1066</v>
      </c>
      <c r="I38667">
        <v>2581</v>
      </c>
      <c r="J38667">
        <v>10928</v>
      </c>
      <c r="K38667">
        <v>3584</v>
      </c>
      <c r="L38667">
        <v>28205168</v>
      </c>
      <c r="M38667">
        <v>9250304</v>
      </c>
      <c r="N38667">
        <v>18954864</v>
      </c>
    </row>
    <row r="38668" spans="1:14" x14ac:dyDescent="0.2">
      <c r="A38668" t="s">
        <v>142</v>
      </c>
      <c r="B38668" t="s">
        <v>143</v>
      </c>
      <c r="C38668" t="s">
        <v>34</v>
      </c>
      <c r="D38668" t="s">
        <v>17</v>
      </c>
      <c r="E38668" t="s">
        <v>18</v>
      </c>
      <c r="F38668" t="s">
        <v>2382</v>
      </c>
      <c r="G38668">
        <v>866548192</v>
      </c>
      <c r="H38668" t="s">
        <v>1564</v>
      </c>
      <c r="I38668">
        <v>9721</v>
      </c>
      <c r="J38668">
        <v>8173</v>
      </c>
      <c r="K38668">
        <v>5667</v>
      </c>
      <c r="L38668">
        <v>79449733</v>
      </c>
      <c r="M38668">
        <v>55088907</v>
      </c>
      <c r="N38668">
        <v>24360826</v>
      </c>
    </row>
    <row r="38669" spans="1:14" x14ac:dyDescent="0.2">
      <c r="A38669" t="s">
        <v>21</v>
      </c>
      <c r="B38669" t="s">
        <v>151</v>
      </c>
      <c r="C38669" t="s">
        <v>23</v>
      </c>
      <c r="D38669" t="s">
        <v>24</v>
      </c>
      <c r="E38669" t="s">
        <v>31</v>
      </c>
      <c r="F38669" t="s">
        <v>514</v>
      </c>
      <c r="G38669">
        <v>966228950</v>
      </c>
      <c r="H38669" t="s">
        <v>2940</v>
      </c>
      <c r="I38669">
        <v>7473</v>
      </c>
      <c r="J38669">
        <v>43720</v>
      </c>
      <c r="K38669">
        <v>26333</v>
      </c>
      <c r="L38669">
        <v>326719560</v>
      </c>
      <c r="M38669">
        <v>196786509</v>
      </c>
      <c r="N38669">
        <v>129933051</v>
      </c>
    </row>
    <row r="38670" spans="1:14" x14ac:dyDescent="0.2">
      <c r="A38670" t="s">
        <v>42</v>
      </c>
      <c r="B38670" t="s">
        <v>130</v>
      </c>
      <c r="C38670" t="s">
        <v>23</v>
      </c>
      <c r="D38670" t="s">
        <v>17</v>
      </c>
      <c r="E38670" t="s">
        <v>39</v>
      </c>
      <c r="F38670" t="s">
        <v>522</v>
      </c>
      <c r="G38670">
        <v>295507180</v>
      </c>
      <c r="H38670" t="s">
        <v>1175</v>
      </c>
      <c r="I38670">
        <v>5996</v>
      </c>
      <c r="J38670">
        <v>43720</v>
      </c>
      <c r="K38670">
        <v>26333</v>
      </c>
      <c r="L38670">
        <v>262145120</v>
      </c>
      <c r="M38670">
        <v>157892668</v>
      </c>
      <c r="N38670">
        <v>104252452</v>
      </c>
    </row>
    <row r="38671" spans="1:14" x14ac:dyDescent="0.2">
      <c r="A38671" t="s">
        <v>14</v>
      </c>
      <c r="B38671" t="s">
        <v>306</v>
      </c>
      <c r="C38671" t="s">
        <v>98</v>
      </c>
      <c r="D38671" t="s">
        <v>24</v>
      </c>
      <c r="E38671" t="s">
        <v>18</v>
      </c>
      <c r="F38671" t="s">
        <v>2049</v>
      </c>
      <c r="G38671">
        <v>426306712</v>
      </c>
      <c r="H38671" t="s">
        <v>1259</v>
      </c>
      <c r="I38671">
        <v>2484</v>
      </c>
      <c r="J38671">
        <v>42189</v>
      </c>
      <c r="K38671">
        <v>36469</v>
      </c>
      <c r="L38671">
        <v>104797476</v>
      </c>
      <c r="M38671">
        <v>90588996</v>
      </c>
      <c r="N38671">
        <v>14208480</v>
      </c>
    </row>
    <row r="38672" spans="1:14" x14ac:dyDescent="0.2">
      <c r="A38672" t="s">
        <v>21</v>
      </c>
      <c r="B38672" t="s">
        <v>137</v>
      </c>
      <c r="C38672" t="s">
        <v>34</v>
      </c>
      <c r="D38672" t="s">
        <v>17</v>
      </c>
      <c r="E38672" t="s">
        <v>25</v>
      </c>
      <c r="F38672" t="s">
        <v>2824</v>
      </c>
      <c r="G38672">
        <v>750863873</v>
      </c>
      <c r="H38672" t="s">
        <v>870</v>
      </c>
      <c r="I38672">
        <v>6161</v>
      </c>
      <c r="J38672">
        <v>8173</v>
      </c>
      <c r="K38672">
        <v>5667</v>
      </c>
      <c r="L38672">
        <v>50353853</v>
      </c>
      <c r="M38672">
        <v>34914387</v>
      </c>
      <c r="N38672">
        <v>15439466</v>
      </c>
    </row>
    <row r="38673" spans="1:14" x14ac:dyDescent="0.2">
      <c r="A38673" t="s">
        <v>56</v>
      </c>
      <c r="B38673" t="s">
        <v>72</v>
      </c>
      <c r="C38673" t="s">
        <v>23</v>
      </c>
      <c r="D38673" t="s">
        <v>17</v>
      </c>
      <c r="E38673" t="s">
        <v>39</v>
      </c>
      <c r="F38673" t="s">
        <v>1904</v>
      </c>
      <c r="G38673">
        <v>731727492</v>
      </c>
      <c r="H38673" t="s">
        <v>1229</v>
      </c>
      <c r="I38673">
        <v>3280</v>
      </c>
      <c r="J38673">
        <v>43720</v>
      </c>
      <c r="K38673">
        <v>26333</v>
      </c>
      <c r="L38673">
        <v>143401600</v>
      </c>
      <c r="M38673">
        <v>86372240</v>
      </c>
      <c r="N38673">
        <v>57029360</v>
      </c>
    </row>
    <row r="38674" spans="1:14" x14ac:dyDescent="0.2">
      <c r="A38674" t="s">
        <v>42</v>
      </c>
      <c r="B38674" t="s">
        <v>583</v>
      </c>
      <c r="C38674" t="s">
        <v>38</v>
      </c>
      <c r="D38674" t="s">
        <v>17</v>
      </c>
      <c r="E38674" t="s">
        <v>39</v>
      </c>
      <c r="F38674" t="s">
        <v>427</v>
      </c>
      <c r="G38674">
        <v>351758897</v>
      </c>
      <c r="H38674" t="s">
        <v>815</v>
      </c>
      <c r="I38674">
        <v>2129</v>
      </c>
      <c r="J38674">
        <v>66827</v>
      </c>
      <c r="K38674">
        <v>50254</v>
      </c>
      <c r="L38674">
        <v>142274683</v>
      </c>
      <c r="M38674">
        <v>106990766</v>
      </c>
      <c r="N38674">
        <v>35283917</v>
      </c>
    </row>
    <row r="38675" spans="1:14" x14ac:dyDescent="0.2">
      <c r="A38675" t="s">
        <v>42</v>
      </c>
      <c r="B38675" t="s">
        <v>725</v>
      </c>
      <c r="C38675" t="s">
        <v>98</v>
      </c>
      <c r="D38675" t="s">
        <v>17</v>
      </c>
      <c r="E38675" t="s">
        <v>18</v>
      </c>
      <c r="F38675" t="s">
        <v>1507</v>
      </c>
      <c r="G38675">
        <v>564131915</v>
      </c>
      <c r="H38675" t="s">
        <v>2351</v>
      </c>
      <c r="I38675">
        <v>8025</v>
      </c>
      <c r="J38675">
        <v>42189</v>
      </c>
      <c r="K38675">
        <v>36469</v>
      </c>
      <c r="L38675">
        <v>338566725</v>
      </c>
      <c r="M38675">
        <v>292663725</v>
      </c>
      <c r="N38675">
        <v>45903000</v>
      </c>
    </row>
    <row r="38676" spans="1:14" x14ac:dyDescent="0.2">
      <c r="A38676" t="s">
        <v>56</v>
      </c>
      <c r="B38676" t="s">
        <v>481</v>
      </c>
      <c r="C38676" t="s">
        <v>134</v>
      </c>
      <c r="D38676" t="s">
        <v>24</v>
      </c>
      <c r="E38676" t="s">
        <v>18</v>
      </c>
      <c r="F38676" t="s">
        <v>1008</v>
      </c>
      <c r="G38676">
        <v>142332875</v>
      </c>
      <c r="H38676" t="s">
        <v>2376</v>
      </c>
      <c r="I38676">
        <v>8316</v>
      </c>
      <c r="J38676">
        <v>25528</v>
      </c>
      <c r="K38676">
        <v>15942</v>
      </c>
      <c r="L38676">
        <v>212290848</v>
      </c>
      <c r="M38676">
        <v>132573672</v>
      </c>
      <c r="N38676">
        <v>79717176</v>
      </c>
    </row>
    <row r="38677" spans="1:14" x14ac:dyDescent="0.2">
      <c r="A38677" t="s">
        <v>86</v>
      </c>
      <c r="B38677" t="s">
        <v>264</v>
      </c>
      <c r="C38677" t="s">
        <v>98</v>
      </c>
      <c r="D38677" t="s">
        <v>17</v>
      </c>
      <c r="E38677" t="s">
        <v>31</v>
      </c>
      <c r="F38677" t="s">
        <v>1843</v>
      </c>
      <c r="G38677">
        <v>630160605</v>
      </c>
      <c r="H38677" t="s">
        <v>1476</v>
      </c>
      <c r="I38677">
        <v>7382</v>
      </c>
      <c r="J38677">
        <v>42189</v>
      </c>
      <c r="K38677">
        <v>36469</v>
      </c>
      <c r="L38677">
        <v>311439198</v>
      </c>
      <c r="M38677">
        <v>269214158</v>
      </c>
      <c r="N38677">
        <v>42225040</v>
      </c>
    </row>
    <row r="38678" spans="1:14" x14ac:dyDescent="0.2">
      <c r="A38678" t="s">
        <v>28</v>
      </c>
      <c r="B38678" t="s">
        <v>101</v>
      </c>
      <c r="C38678" t="s">
        <v>104</v>
      </c>
      <c r="D38678" t="s">
        <v>17</v>
      </c>
      <c r="E38678" t="s">
        <v>31</v>
      </c>
      <c r="F38678" t="s">
        <v>1080</v>
      </c>
      <c r="G38678">
        <v>491726434</v>
      </c>
      <c r="H38678" t="s">
        <v>1212</v>
      </c>
      <c r="I38678">
        <v>1634</v>
      </c>
      <c r="J38678">
        <v>20570</v>
      </c>
      <c r="K38678">
        <v>11711</v>
      </c>
      <c r="L38678">
        <v>33611380</v>
      </c>
      <c r="M38678">
        <v>19135774</v>
      </c>
      <c r="N38678">
        <v>14475606</v>
      </c>
    </row>
    <row r="38679" spans="1:14" x14ac:dyDescent="0.2">
      <c r="A38679" t="s">
        <v>28</v>
      </c>
      <c r="B38679" t="s">
        <v>214</v>
      </c>
      <c r="C38679" t="s">
        <v>134</v>
      </c>
      <c r="D38679" t="s">
        <v>17</v>
      </c>
      <c r="E38679" t="s">
        <v>18</v>
      </c>
      <c r="F38679" t="s">
        <v>2413</v>
      </c>
      <c r="G38679">
        <v>961454188</v>
      </c>
      <c r="H38679" t="s">
        <v>1530</v>
      </c>
      <c r="I38679">
        <v>4515</v>
      </c>
      <c r="J38679">
        <v>25528</v>
      </c>
      <c r="K38679">
        <v>15942</v>
      </c>
      <c r="L38679">
        <v>115258920</v>
      </c>
      <c r="M38679">
        <v>71978130</v>
      </c>
      <c r="N38679">
        <v>43280790</v>
      </c>
    </row>
    <row r="38680" spans="1:14" x14ac:dyDescent="0.2">
      <c r="A38680" t="s">
        <v>28</v>
      </c>
      <c r="B38680" t="s">
        <v>214</v>
      </c>
      <c r="C38680" t="s">
        <v>104</v>
      </c>
      <c r="D38680" t="s">
        <v>17</v>
      </c>
      <c r="E38680" t="s">
        <v>39</v>
      </c>
      <c r="F38680" t="s">
        <v>950</v>
      </c>
      <c r="G38680">
        <v>194080197</v>
      </c>
      <c r="H38680" t="s">
        <v>2710</v>
      </c>
      <c r="I38680">
        <v>1498</v>
      </c>
      <c r="J38680">
        <v>20570</v>
      </c>
      <c r="K38680">
        <v>11711</v>
      </c>
      <c r="L38680">
        <v>30813860</v>
      </c>
      <c r="M38680">
        <v>17543078</v>
      </c>
      <c r="N38680">
        <v>13270782</v>
      </c>
    </row>
    <row r="38681" spans="1:14" x14ac:dyDescent="0.2">
      <c r="A38681" t="s">
        <v>28</v>
      </c>
      <c r="B38681" t="s">
        <v>252</v>
      </c>
      <c r="C38681" t="s">
        <v>98</v>
      </c>
      <c r="D38681" t="s">
        <v>17</v>
      </c>
      <c r="E38681" t="s">
        <v>18</v>
      </c>
      <c r="F38681" t="s">
        <v>2713</v>
      </c>
      <c r="G38681">
        <v>914653289</v>
      </c>
      <c r="H38681" t="s">
        <v>2898</v>
      </c>
      <c r="I38681">
        <v>5089</v>
      </c>
      <c r="J38681">
        <v>42189</v>
      </c>
      <c r="K38681">
        <v>36469</v>
      </c>
      <c r="L38681">
        <v>214699821</v>
      </c>
      <c r="M38681">
        <v>185590741</v>
      </c>
      <c r="N38681">
        <v>29109080</v>
      </c>
    </row>
    <row r="38682" spans="1:14" x14ac:dyDescent="0.2">
      <c r="A38682" t="s">
        <v>28</v>
      </c>
      <c r="B38682" t="s">
        <v>94</v>
      </c>
      <c r="C38682" t="s">
        <v>16</v>
      </c>
      <c r="D38682" t="s">
        <v>24</v>
      </c>
      <c r="E38682" t="s">
        <v>18</v>
      </c>
      <c r="F38682" t="s">
        <v>3020</v>
      </c>
      <c r="G38682">
        <v>968534791</v>
      </c>
      <c r="H38682" t="s">
        <v>2223</v>
      </c>
      <c r="I38682">
        <v>9822</v>
      </c>
      <c r="J38682">
        <v>15258</v>
      </c>
      <c r="K38682">
        <v>9744</v>
      </c>
      <c r="L38682">
        <v>149864076</v>
      </c>
      <c r="M38682">
        <v>95705568</v>
      </c>
      <c r="N38682">
        <v>54158508</v>
      </c>
    </row>
    <row r="38683" spans="1:14" x14ac:dyDescent="0.2">
      <c r="A38683" t="s">
        <v>21</v>
      </c>
      <c r="B38683" t="s">
        <v>22</v>
      </c>
      <c r="C38683" t="s">
        <v>23</v>
      </c>
      <c r="D38683" t="s">
        <v>24</v>
      </c>
      <c r="E38683" t="s">
        <v>25</v>
      </c>
      <c r="F38683" t="s">
        <v>2280</v>
      </c>
      <c r="G38683">
        <v>971398532</v>
      </c>
      <c r="H38683" t="s">
        <v>155</v>
      </c>
      <c r="I38683">
        <v>7267</v>
      </c>
      <c r="J38683">
        <v>43720</v>
      </c>
      <c r="K38683">
        <v>26333</v>
      </c>
      <c r="L38683">
        <v>317713240</v>
      </c>
      <c r="M38683">
        <v>191361911</v>
      </c>
      <c r="N38683">
        <v>126351329</v>
      </c>
    </row>
    <row r="38684" spans="1:14" x14ac:dyDescent="0.2">
      <c r="A38684" t="s">
        <v>21</v>
      </c>
      <c r="B38684" t="s">
        <v>610</v>
      </c>
      <c r="C38684" t="s">
        <v>134</v>
      </c>
      <c r="D38684" t="s">
        <v>24</v>
      </c>
      <c r="E38684" t="s">
        <v>18</v>
      </c>
      <c r="F38684" t="s">
        <v>1592</v>
      </c>
      <c r="G38684">
        <v>259230840</v>
      </c>
      <c r="H38684" t="s">
        <v>2707</v>
      </c>
      <c r="I38684">
        <v>1021</v>
      </c>
      <c r="J38684">
        <v>25528</v>
      </c>
      <c r="K38684">
        <v>15942</v>
      </c>
      <c r="L38684">
        <v>26064088</v>
      </c>
      <c r="M38684">
        <v>16276782</v>
      </c>
      <c r="N38684">
        <v>9787306</v>
      </c>
    </row>
    <row r="38685" spans="1:14" x14ac:dyDescent="0.2">
      <c r="A38685" t="s">
        <v>86</v>
      </c>
      <c r="B38685" t="s">
        <v>1102</v>
      </c>
      <c r="C38685" t="s">
        <v>23</v>
      </c>
      <c r="D38685" t="s">
        <v>24</v>
      </c>
      <c r="E38685" t="s">
        <v>25</v>
      </c>
      <c r="F38685" t="s">
        <v>1383</v>
      </c>
      <c r="G38685">
        <v>938330543</v>
      </c>
      <c r="H38685" t="s">
        <v>946</v>
      </c>
      <c r="I38685">
        <v>1714</v>
      </c>
      <c r="J38685">
        <v>43720</v>
      </c>
      <c r="K38685">
        <v>26333</v>
      </c>
      <c r="L38685">
        <v>74936080</v>
      </c>
      <c r="M38685">
        <v>45134762</v>
      </c>
      <c r="N38685">
        <v>29801318</v>
      </c>
    </row>
    <row r="38686" spans="1:14" x14ac:dyDescent="0.2">
      <c r="A38686" t="s">
        <v>56</v>
      </c>
      <c r="B38686" t="s">
        <v>140</v>
      </c>
      <c r="C38686" t="s">
        <v>104</v>
      </c>
      <c r="D38686" t="s">
        <v>17</v>
      </c>
      <c r="E38686" t="s">
        <v>31</v>
      </c>
      <c r="F38686" t="s">
        <v>1366</v>
      </c>
      <c r="G38686">
        <v>235308969</v>
      </c>
      <c r="H38686" t="s">
        <v>925</v>
      </c>
      <c r="I38686">
        <v>2008</v>
      </c>
      <c r="J38686">
        <v>20570</v>
      </c>
      <c r="K38686">
        <v>11711</v>
      </c>
      <c r="L38686">
        <v>41304560</v>
      </c>
      <c r="M38686">
        <v>23515688</v>
      </c>
      <c r="N38686">
        <v>17788872</v>
      </c>
    </row>
    <row r="38687" spans="1:14" x14ac:dyDescent="0.2">
      <c r="A38687" t="s">
        <v>21</v>
      </c>
      <c r="B38687" t="s">
        <v>536</v>
      </c>
      <c r="C38687" t="s">
        <v>30</v>
      </c>
      <c r="D38687" t="s">
        <v>17</v>
      </c>
      <c r="E38687" t="s">
        <v>31</v>
      </c>
      <c r="F38687" t="s">
        <v>2184</v>
      </c>
      <c r="G38687">
        <v>847089946</v>
      </c>
      <c r="H38687" t="s">
        <v>822</v>
      </c>
      <c r="I38687">
        <v>1594</v>
      </c>
      <c r="J38687">
        <v>933</v>
      </c>
      <c r="K38687">
        <v>692</v>
      </c>
      <c r="L38687">
        <v>1487202</v>
      </c>
      <c r="M38687">
        <v>1103048</v>
      </c>
      <c r="N38687">
        <v>384154</v>
      </c>
    </row>
    <row r="38688" spans="1:14" x14ac:dyDescent="0.2">
      <c r="A38688" t="s">
        <v>14</v>
      </c>
      <c r="B38688" t="s">
        <v>1941</v>
      </c>
      <c r="C38688" t="s">
        <v>104</v>
      </c>
      <c r="D38688" t="s">
        <v>24</v>
      </c>
      <c r="E38688" t="s">
        <v>31</v>
      </c>
      <c r="F38688" t="s">
        <v>1110</v>
      </c>
      <c r="G38688">
        <v>590909802</v>
      </c>
      <c r="H38688" t="s">
        <v>1876</v>
      </c>
      <c r="I38688">
        <v>2197</v>
      </c>
      <c r="J38688">
        <v>20570</v>
      </c>
      <c r="K38688">
        <v>11711</v>
      </c>
      <c r="L38688">
        <v>45192290</v>
      </c>
      <c r="M38688">
        <v>25729067</v>
      </c>
      <c r="N38688">
        <v>19463223</v>
      </c>
    </row>
    <row r="38689" spans="1:14" x14ac:dyDescent="0.2">
      <c r="A38689" t="s">
        <v>28</v>
      </c>
      <c r="B38689" t="s">
        <v>250</v>
      </c>
      <c r="C38689" t="s">
        <v>88</v>
      </c>
      <c r="D38689" t="s">
        <v>24</v>
      </c>
      <c r="E38689" t="s">
        <v>18</v>
      </c>
      <c r="F38689" t="s">
        <v>1061</v>
      </c>
      <c r="G38689">
        <v>954317367</v>
      </c>
      <c r="H38689" t="s">
        <v>1002</v>
      </c>
      <c r="I38689">
        <v>2571</v>
      </c>
      <c r="J38689">
        <v>4745</v>
      </c>
      <c r="K38689">
        <v>3179</v>
      </c>
      <c r="L38689">
        <v>12199395</v>
      </c>
      <c r="M38689">
        <v>8173209</v>
      </c>
      <c r="N38689">
        <v>4026186</v>
      </c>
    </row>
    <row r="38690" spans="1:14" x14ac:dyDescent="0.2">
      <c r="A38690" t="s">
        <v>42</v>
      </c>
      <c r="B38690" t="s">
        <v>91</v>
      </c>
      <c r="C38690" t="s">
        <v>88</v>
      </c>
      <c r="D38690" t="s">
        <v>24</v>
      </c>
      <c r="E38690" t="s">
        <v>31</v>
      </c>
      <c r="F38690" t="s">
        <v>2850</v>
      </c>
      <c r="G38690">
        <v>345173966</v>
      </c>
      <c r="H38690" t="s">
        <v>843</v>
      </c>
      <c r="I38690">
        <v>3502</v>
      </c>
      <c r="J38690">
        <v>4745</v>
      </c>
      <c r="K38690">
        <v>3179</v>
      </c>
      <c r="L38690">
        <v>16616990</v>
      </c>
      <c r="M38690">
        <v>11132858</v>
      </c>
      <c r="N38690">
        <v>5484132</v>
      </c>
    </row>
    <row r="38691" spans="1:14" x14ac:dyDescent="0.2">
      <c r="A38691" t="s">
        <v>56</v>
      </c>
      <c r="B38691" t="s">
        <v>481</v>
      </c>
      <c r="C38691" t="s">
        <v>77</v>
      </c>
      <c r="D38691" t="s">
        <v>24</v>
      </c>
      <c r="E38691" t="s">
        <v>18</v>
      </c>
      <c r="F38691" t="s">
        <v>197</v>
      </c>
      <c r="G38691">
        <v>841653430</v>
      </c>
      <c r="H38691" t="s">
        <v>2254</v>
      </c>
      <c r="I38691">
        <v>2808</v>
      </c>
      <c r="J38691">
        <v>65121</v>
      </c>
      <c r="K38691">
        <v>52496</v>
      </c>
      <c r="L38691">
        <v>182859768</v>
      </c>
      <c r="M38691">
        <v>147408768</v>
      </c>
      <c r="N38691">
        <v>35451000</v>
      </c>
    </row>
    <row r="38692" spans="1:14" x14ac:dyDescent="0.2">
      <c r="A38692" t="s">
        <v>56</v>
      </c>
      <c r="B38692" t="s">
        <v>426</v>
      </c>
      <c r="C38692" t="s">
        <v>77</v>
      </c>
      <c r="D38692" t="s">
        <v>24</v>
      </c>
      <c r="E38692" t="s">
        <v>25</v>
      </c>
      <c r="F38692" t="s">
        <v>2618</v>
      </c>
      <c r="G38692">
        <v>542242085</v>
      </c>
      <c r="H38692" t="s">
        <v>1730</v>
      </c>
      <c r="I38692">
        <v>338</v>
      </c>
      <c r="J38692">
        <v>65121</v>
      </c>
      <c r="K38692">
        <v>52496</v>
      </c>
      <c r="L38692">
        <v>22010898</v>
      </c>
      <c r="M38692">
        <v>17743648</v>
      </c>
      <c r="N38692">
        <v>4267250</v>
      </c>
    </row>
    <row r="38693" spans="1:14" x14ac:dyDescent="0.2">
      <c r="A38693" t="s">
        <v>56</v>
      </c>
      <c r="B38693" t="s">
        <v>354</v>
      </c>
      <c r="C38693" t="s">
        <v>88</v>
      </c>
      <c r="D38693" t="s">
        <v>24</v>
      </c>
      <c r="E38693" t="s">
        <v>25</v>
      </c>
      <c r="F38693" t="s">
        <v>1630</v>
      </c>
      <c r="G38693">
        <v>315738761</v>
      </c>
      <c r="H38693" t="s">
        <v>1590</v>
      </c>
      <c r="I38693">
        <v>2971</v>
      </c>
      <c r="J38693">
        <v>4745</v>
      </c>
      <c r="K38693">
        <v>3179</v>
      </c>
      <c r="L38693">
        <v>14097395</v>
      </c>
      <c r="M38693">
        <v>9444809</v>
      </c>
      <c r="N38693">
        <v>4652586</v>
      </c>
    </row>
    <row r="38694" spans="1:14" x14ac:dyDescent="0.2">
      <c r="A38694" t="s">
        <v>14</v>
      </c>
      <c r="B38694" t="s">
        <v>504</v>
      </c>
      <c r="C38694" t="s">
        <v>44</v>
      </c>
      <c r="D38694" t="s">
        <v>24</v>
      </c>
      <c r="E38694" t="s">
        <v>25</v>
      </c>
      <c r="F38694" t="s">
        <v>434</v>
      </c>
      <c r="G38694">
        <v>651254785</v>
      </c>
      <c r="H38694" t="s">
        <v>954</v>
      </c>
      <c r="I38694">
        <v>9618</v>
      </c>
      <c r="J38694">
        <v>10928</v>
      </c>
      <c r="K38694">
        <v>3584</v>
      </c>
      <c r="L38694">
        <v>105105504</v>
      </c>
      <c r="M38694">
        <v>34470912</v>
      </c>
      <c r="N38694">
        <v>70634592</v>
      </c>
    </row>
    <row r="38695" spans="1:14" x14ac:dyDescent="0.2">
      <c r="A38695" t="s">
        <v>42</v>
      </c>
      <c r="B38695" t="s">
        <v>785</v>
      </c>
      <c r="C38695" t="s">
        <v>134</v>
      </c>
      <c r="D38695" t="s">
        <v>17</v>
      </c>
      <c r="E38695" t="s">
        <v>25</v>
      </c>
      <c r="F38695" t="s">
        <v>2751</v>
      </c>
      <c r="G38695">
        <v>308213984</v>
      </c>
      <c r="H38695" t="s">
        <v>2018</v>
      </c>
      <c r="I38695">
        <v>6222</v>
      </c>
      <c r="J38695">
        <v>25528</v>
      </c>
      <c r="K38695">
        <v>15942</v>
      </c>
      <c r="L38695">
        <v>158835216</v>
      </c>
      <c r="M38695">
        <v>99191124</v>
      </c>
      <c r="N38695">
        <v>59644092</v>
      </c>
    </row>
    <row r="38696" spans="1:14" x14ac:dyDescent="0.2">
      <c r="A38696" t="s">
        <v>21</v>
      </c>
      <c r="B38696" t="s">
        <v>484</v>
      </c>
      <c r="C38696" t="s">
        <v>30</v>
      </c>
      <c r="D38696" t="s">
        <v>24</v>
      </c>
      <c r="E38696" t="s">
        <v>18</v>
      </c>
      <c r="F38696" t="s">
        <v>1494</v>
      </c>
      <c r="G38696">
        <v>366352689</v>
      </c>
      <c r="H38696" t="s">
        <v>1104</v>
      </c>
      <c r="I38696">
        <v>757</v>
      </c>
      <c r="J38696">
        <v>933</v>
      </c>
      <c r="K38696">
        <v>692</v>
      </c>
      <c r="L38696">
        <v>706281</v>
      </c>
      <c r="M38696">
        <v>523844</v>
      </c>
      <c r="N38696">
        <v>182437</v>
      </c>
    </row>
    <row r="38697" spans="1:14" x14ac:dyDescent="0.2">
      <c r="A38697" t="s">
        <v>28</v>
      </c>
      <c r="B38697" t="s">
        <v>217</v>
      </c>
      <c r="C38697" t="s">
        <v>73</v>
      </c>
      <c r="D38697" t="s">
        <v>17</v>
      </c>
      <c r="E38697" t="s">
        <v>18</v>
      </c>
      <c r="F38697" t="s">
        <v>2478</v>
      </c>
      <c r="G38697">
        <v>175719726</v>
      </c>
      <c r="H38697" t="s">
        <v>225</v>
      </c>
      <c r="I38697">
        <v>8227</v>
      </c>
      <c r="J38697">
        <v>15406</v>
      </c>
      <c r="K38697">
        <v>9093</v>
      </c>
      <c r="L38697">
        <v>126745162</v>
      </c>
      <c r="M38697">
        <v>74808111</v>
      </c>
      <c r="N38697">
        <v>51937051</v>
      </c>
    </row>
    <row r="38698" spans="1:14" x14ac:dyDescent="0.2">
      <c r="A38698" t="s">
        <v>28</v>
      </c>
      <c r="B38698" t="s">
        <v>94</v>
      </c>
      <c r="C38698" t="s">
        <v>38</v>
      </c>
      <c r="D38698" t="s">
        <v>24</v>
      </c>
      <c r="E38698" t="s">
        <v>39</v>
      </c>
      <c r="F38698" t="s">
        <v>2801</v>
      </c>
      <c r="G38698">
        <v>506676423</v>
      </c>
      <c r="H38698" t="s">
        <v>1271</v>
      </c>
      <c r="I38698">
        <v>5668</v>
      </c>
      <c r="J38698">
        <v>66827</v>
      </c>
      <c r="K38698">
        <v>50254</v>
      </c>
      <c r="L38698">
        <v>378775436</v>
      </c>
      <c r="M38698">
        <v>284839672</v>
      </c>
      <c r="N38698">
        <v>93935764</v>
      </c>
    </row>
    <row r="38699" spans="1:14" x14ac:dyDescent="0.2">
      <c r="A38699" t="s">
        <v>56</v>
      </c>
      <c r="B38699" t="s">
        <v>412</v>
      </c>
      <c r="C38699" t="s">
        <v>104</v>
      </c>
      <c r="D38699" t="s">
        <v>17</v>
      </c>
      <c r="E38699" t="s">
        <v>18</v>
      </c>
      <c r="F38699" t="s">
        <v>2085</v>
      </c>
      <c r="G38699">
        <v>399896609</v>
      </c>
      <c r="H38699" t="s">
        <v>2085</v>
      </c>
      <c r="I38699">
        <v>7148</v>
      </c>
      <c r="J38699">
        <v>20570</v>
      </c>
      <c r="K38699">
        <v>11711</v>
      </c>
      <c r="L38699">
        <v>147034360</v>
      </c>
      <c r="M38699">
        <v>83710228</v>
      </c>
      <c r="N38699">
        <v>63324132</v>
      </c>
    </row>
    <row r="38700" spans="1:14" x14ac:dyDescent="0.2">
      <c r="A38700" t="s">
        <v>56</v>
      </c>
      <c r="B38700" t="s">
        <v>187</v>
      </c>
      <c r="C38700" t="s">
        <v>16</v>
      </c>
      <c r="D38700" t="s">
        <v>17</v>
      </c>
      <c r="E38700" t="s">
        <v>25</v>
      </c>
      <c r="F38700" t="s">
        <v>2838</v>
      </c>
      <c r="G38700">
        <v>316366612</v>
      </c>
      <c r="H38700" t="s">
        <v>1353</v>
      </c>
      <c r="I38700">
        <v>8766</v>
      </c>
      <c r="J38700">
        <v>15258</v>
      </c>
      <c r="K38700">
        <v>9744</v>
      </c>
      <c r="L38700">
        <v>133751628</v>
      </c>
      <c r="M38700">
        <v>85415904</v>
      </c>
      <c r="N38700">
        <v>48335724</v>
      </c>
    </row>
    <row r="38701" spans="1:14" x14ac:dyDescent="0.2">
      <c r="A38701" t="s">
        <v>42</v>
      </c>
      <c r="B38701" t="s">
        <v>43</v>
      </c>
      <c r="C38701" t="s">
        <v>77</v>
      </c>
      <c r="D38701" t="s">
        <v>24</v>
      </c>
      <c r="E38701" t="s">
        <v>31</v>
      </c>
      <c r="F38701" t="s">
        <v>595</v>
      </c>
      <c r="G38701">
        <v>787385261</v>
      </c>
      <c r="H38701" t="s">
        <v>800</v>
      </c>
      <c r="I38701">
        <v>3651</v>
      </c>
      <c r="J38701">
        <v>65121</v>
      </c>
      <c r="K38701">
        <v>52496</v>
      </c>
      <c r="L38701">
        <v>237756771</v>
      </c>
      <c r="M38701">
        <v>191662896</v>
      </c>
      <c r="N38701">
        <v>46093875</v>
      </c>
    </row>
    <row r="38702" spans="1:14" x14ac:dyDescent="0.2">
      <c r="A38702" t="s">
        <v>42</v>
      </c>
      <c r="B38702" t="s">
        <v>261</v>
      </c>
      <c r="C38702" t="s">
        <v>134</v>
      </c>
      <c r="D38702" t="s">
        <v>24</v>
      </c>
      <c r="E38702" t="s">
        <v>39</v>
      </c>
      <c r="F38702" t="s">
        <v>660</v>
      </c>
      <c r="G38702">
        <v>164563882</v>
      </c>
      <c r="H38702" t="s">
        <v>2603</v>
      </c>
      <c r="I38702">
        <v>6964</v>
      </c>
      <c r="J38702">
        <v>25528</v>
      </c>
      <c r="K38702">
        <v>15942</v>
      </c>
      <c r="L38702">
        <v>177776992</v>
      </c>
      <c r="M38702">
        <v>111020088</v>
      </c>
      <c r="N38702">
        <v>66756904</v>
      </c>
    </row>
    <row r="38703" spans="1:14" x14ac:dyDescent="0.2">
      <c r="A38703" t="s">
        <v>42</v>
      </c>
      <c r="B38703" t="s">
        <v>488</v>
      </c>
      <c r="C38703" t="s">
        <v>134</v>
      </c>
      <c r="D38703" t="s">
        <v>24</v>
      </c>
      <c r="E38703" t="s">
        <v>25</v>
      </c>
      <c r="F38703" t="s">
        <v>1000</v>
      </c>
      <c r="G38703">
        <v>469826304</v>
      </c>
      <c r="H38703" t="s">
        <v>1000</v>
      </c>
      <c r="I38703">
        <v>899</v>
      </c>
      <c r="J38703">
        <v>25528</v>
      </c>
      <c r="K38703">
        <v>15942</v>
      </c>
      <c r="L38703">
        <v>22949672</v>
      </c>
      <c r="M38703">
        <v>14331858</v>
      </c>
      <c r="N38703">
        <v>8617814</v>
      </c>
    </row>
    <row r="38704" spans="1:14" x14ac:dyDescent="0.2">
      <c r="A38704" t="s">
        <v>86</v>
      </c>
      <c r="B38704" t="s">
        <v>264</v>
      </c>
      <c r="C38704" t="s">
        <v>73</v>
      </c>
      <c r="D38704" t="s">
        <v>24</v>
      </c>
      <c r="E38704" t="s">
        <v>25</v>
      </c>
      <c r="F38704" t="s">
        <v>2118</v>
      </c>
      <c r="G38704">
        <v>645408856</v>
      </c>
      <c r="H38704" t="s">
        <v>815</v>
      </c>
      <c r="I38704">
        <v>9678</v>
      </c>
      <c r="J38704">
        <v>15406</v>
      </c>
      <c r="K38704">
        <v>9093</v>
      </c>
      <c r="L38704">
        <v>149099268</v>
      </c>
      <c r="M38704">
        <v>88002054</v>
      </c>
      <c r="N38704">
        <v>61097214</v>
      </c>
    </row>
    <row r="38705" spans="1:14" x14ac:dyDescent="0.2">
      <c r="A38705" t="s">
        <v>42</v>
      </c>
      <c r="B38705" t="s">
        <v>309</v>
      </c>
      <c r="C38705" t="s">
        <v>73</v>
      </c>
      <c r="D38705" t="s">
        <v>17</v>
      </c>
      <c r="E38705" t="s">
        <v>31</v>
      </c>
      <c r="F38705" t="s">
        <v>650</v>
      </c>
      <c r="G38705">
        <v>603860366</v>
      </c>
      <c r="H38705" t="s">
        <v>149</v>
      </c>
      <c r="I38705">
        <v>4556</v>
      </c>
      <c r="J38705">
        <v>15406</v>
      </c>
      <c r="K38705">
        <v>9093</v>
      </c>
      <c r="L38705">
        <v>70189736</v>
      </c>
      <c r="M38705">
        <v>41427708</v>
      </c>
      <c r="N38705">
        <v>28762028</v>
      </c>
    </row>
    <row r="38706" spans="1:14" x14ac:dyDescent="0.2">
      <c r="A38706" t="s">
        <v>28</v>
      </c>
      <c r="B38706" t="s">
        <v>332</v>
      </c>
      <c r="C38706" t="s">
        <v>16</v>
      </c>
      <c r="D38706" t="s">
        <v>24</v>
      </c>
      <c r="E38706" t="s">
        <v>31</v>
      </c>
      <c r="F38706" t="s">
        <v>1423</v>
      </c>
      <c r="G38706">
        <v>778042161</v>
      </c>
      <c r="H38706" t="s">
        <v>1470</v>
      </c>
      <c r="I38706">
        <v>8820</v>
      </c>
      <c r="J38706">
        <v>15258</v>
      </c>
      <c r="K38706">
        <v>9744</v>
      </c>
      <c r="L38706">
        <v>134575560</v>
      </c>
      <c r="M38706">
        <v>85942080</v>
      </c>
      <c r="N38706">
        <v>48633480</v>
      </c>
    </row>
    <row r="38707" spans="1:14" x14ac:dyDescent="0.2">
      <c r="A38707" t="s">
        <v>28</v>
      </c>
      <c r="B38707" t="s">
        <v>383</v>
      </c>
      <c r="C38707" t="s">
        <v>16</v>
      </c>
      <c r="D38707" t="s">
        <v>24</v>
      </c>
      <c r="E38707" t="s">
        <v>18</v>
      </c>
      <c r="F38707" t="s">
        <v>2646</v>
      </c>
      <c r="G38707">
        <v>771128070</v>
      </c>
      <c r="H38707" t="s">
        <v>2934</v>
      </c>
      <c r="I38707">
        <v>2787</v>
      </c>
      <c r="J38707">
        <v>15258</v>
      </c>
      <c r="K38707">
        <v>9744</v>
      </c>
      <c r="L38707">
        <v>42524046</v>
      </c>
      <c r="M38707">
        <v>27156528</v>
      </c>
      <c r="N38707">
        <v>15367518</v>
      </c>
    </row>
    <row r="38708" spans="1:14" x14ac:dyDescent="0.2">
      <c r="A38708" t="s">
        <v>21</v>
      </c>
      <c r="B38708" t="s">
        <v>371</v>
      </c>
      <c r="C38708" t="s">
        <v>104</v>
      </c>
      <c r="D38708" t="s">
        <v>17</v>
      </c>
      <c r="E38708" t="s">
        <v>31</v>
      </c>
      <c r="F38708" t="s">
        <v>1177</v>
      </c>
      <c r="G38708">
        <v>706604421</v>
      </c>
      <c r="H38708" t="s">
        <v>834</v>
      </c>
      <c r="I38708">
        <v>8805</v>
      </c>
      <c r="J38708">
        <v>20570</v>
      </c>
      <c r="K38708">
        <v>11711</v>
      </c>
      <c r="L38708">
        <v>181118850</v>
      </c>
      <c r="M38708">
        <v>103115355</v>
      </c>
      <c r="N38708">
        <v>78003495</v>
      </c>
    </row>
    <row r="38709" spans="1:14" x14ac:dyDescent="0.2">
      <c r="A38709" t="s">
        <v>14</v>
      </c>
      <c r="B38709" t="s">
        <v>83</v>
      </c>
      <c r="C38709" t="s">
        <v>77</v>
      </c>
      <c r="D38709" t="s">
        <v>17</v>
      </c>
      <c r="E38709" t="s">
        <v>39</v>
      </c>
      <c r="F38709" t="s">
        <v>2548</v>
      </c>
      <c r="G38709">
        <v>778270041</v>
      </c>
      <c r="H38709" t="s">
        <v>1440</v>
      </c>
      <c r="I38709">
        <v>6255</v>
      </c>
      <c r="J38709">
        <v>65121</v>
      </c>
      <c r="K38709">
        <v>52496</v>
      </c>
      <c r="L38709">
        <v>407331855</v>
      </c>
      <c r="M38709">
        <v>328362480</v>
      </c>
      <c r="N38709">
        <v>78969375</v>
      </c>
    </row>
    <row r="38710" spans="1:14" x14ac:dyDescent="0.2">
      <c r="A38710" t="s">
        <v>56</v>
      </c>
      <c r="B38710" t="s">
        <v>426</v>
      </c>
      <c r="C38710" t="s">
        <v>98</v>
      </c>
      <c r="D38710" t="s">
        <v>17</v>
      </c>
      <c r="E38710" t="s">
        <v>39</v>
      </c>
      <c r="F38710" t="s">
        <v>286</v>
      </c>
      <c r="G38710">
        <v>800236260</v>
      </c>
      <c r="H38710" t="s">
        <v>2246</v>
      </c>
      <c r="I38710">
        <v>6547</v>
      </c>
      <c r="J38710">
        <v>42189</v>
      </c>
      <c r="K38710">
        <v>36469</v>
      </c>
      <c r="L38710">
        <v>276211383</v>
      </c>
      <c r="M38710">
        <v>238762543</v>
      </c>
      <c r="N38710">
        <v>37448840</v>
      </c>
    </row>
    <row r="38711" spans="1:14" x14ac:dyDescent="0.2">
      <c r="A38711" t="s">
        <v>21</v>
      </c>
      <c r="B38711" t="s">
        <v>165</v>
      </c>
      <c r="C38711" t="s">
        <v>88</v>
      </c>
      <c r="D38711" t="s">
        <v>24</v>
      </c>
      <c r="E38711" t="s">
        <v>25</v>
      </c>
      <c r="F38711" t="s">
        <v>2002</v>
      </c>
      <c r="G38711">
        <v>656926906</v>
      </c>
      <c r="H38711" t="s">
        <v>812</v>
      </c>
      <c r="I38711">
        <v>8125</v>
      </c>
      <c r="J38711">
        <v>4745</v>
      </c>
      <c r="K38711">
        <v>3179</v>
      </c>
      <c r="L38711">
        <v>38553125</v>
      </c>
      <c r="M38711">
        <v>25829375</v>
      </c>
      <c r="N38711">
        <v>12723750</v>
      </c>
    </row>
    <row r="38712" spans="1:14" x14ac:dyDescent="0.2">
      <c r="A38712" t="s">
        <v>42</v>
      </c>
      <c r="B38712" t="s">
        <v>933</v>
      </c>
      <c r="C38712" t="s">
        <v>23</v>
      </c>
      <c r="D38712" t="s">
        <v>24</v>
      </c>
      <c r="E38712" t="s">
        <v>39</v>
      </c>
      <c r="F38712" t="s">
        <v>2370</v>
      </c>
      <c r="G38712">
        <v>753078305</v>
      </c>
      <c r="H38712" t="s">
        <v>1015</v>
      </c>
      <c r="I38712">
        <v>1460</v>
      </c>
      <c r="J38712">
        <v>43720</v>
      </c>
      <c r="K38712">
        <v>26333</v>
      </c>
      <c r="L38712">
        <v>63831200</v>
      </c>
      <c r="M38712">
        <v>38446180</v>
      </c>
      <c r="N38712">
        <v>25385020</v>
      </c>
    </row>
    <row r="38713" spans="1:14" x14ac:dyDescent="0.2">
      <c r="A38713" t="s">
        <v>14</v>
      </c>
      <c r="B38713" t="s">
        <v>103</v>
      </c>
      <c r="C38713" t="s">
        <v>16</v>
      </c>
      <c r="D38713" t="s">
        <v>24</v>
      </c>
      <c r="E38713" t="s">
        <v>31</v>
      </c>
      <c r="F38713" t="s">
        <v>1404</v>
      </c>
      <c r="G38713">
        <v>663739287</v>
      </c>
      <c r="H38713" t="s">
        <v>570</v>
      </c>
      <c r="I38713">
        <v>4060</v>
      </c>
      <c r="J38713">
        <v>15258</v>
      </c>
      <c r="K38713">
        <v>9744</v>
      </c>
      <c r="L38713">
        <v>61947480</v>
      </c>
      <c r="M38713">
        <v>39560640</v>
      </c>
      <c r="N38713">
        <v>22386840</v>
      </c>
    </row>
    <row r="38714" spans="1:14" x14ac:dyDescent="0.2">
      <c r="A38714" t="s">
        <v>28</v>
      </c>
      <c r="B38714" t="s">
        <v>101</v>
      </c>
      <c r="C38714" t="s">
        <v>104</v>
      </c>
      <c r="D38714" t="s">
        <v>17</v>
      </c>
      <c r="E38714" t="s">
        <v>31</v>
      </c>
      <c r="F38714" t="s">
        <v>1748</v>
      </c>
      <c r="G38714">
        <v>484271180</v>
      </c>
      <c r="H38714" t="s">
        <v>2001</v>
      </c>
      <c r="I38714">
        <v>5459</v>
      </c>
      <c r="J38714">
        <v>20570</v>
      </c>
      <c r="K38714">
        <v>11711</v>
      </c>
      <c r="L38714">
        <v>112291630</v>
      </c>
      <c r="M38714">
        <v>63930349</v>
      </c>
      <c r="N38714">
        <v>48361281</v>
      </c>
    </row>
    <row r="38715" spans="1:14" x14ac:dyDescent="0.2">
      <c r="A38715" t="s">
        <v>42</v>
      </c>
      <c r="B38715" t="s">
        <v>345</v>
      </c>
      <c r="C38715" t="s">
        <v>77</v>
      </c>
      <c r="D38715" t="s">
        <v>17</v>
      </c>
      <c r="E38715" t="s">
        <v>18</v>
      </c>
      <c r="F38715" t="s">
        <v>634</v>
      </c>
      <c r="G38715">
        <v>380347812</v>
      </c>
      <c r="H38715" t="s">
        <v>2674</v>
      </c>
      <c r="I38715">
        <v>2225</v>
      </c>
      <c r="J38715">
        <v>65121</v>
      </c>
      <c r="K38715">
        <v>52496</v>
      </c>
      <c r="L38715">
        <v>144894225</v>
      </c>
      <c r="M38715">
        <v>116803600</v>
      </c>
      <c r="N38715">
        <v>28090625</v>
      </c>
    </row>
    <row r="38716" spans="1:14" x14ac:dyDescent="0.2">
      <c r="A38716" t="s">
        <v>86</v>
      </c>
      <c r="B38716" t="s">
        <v>87</v>
      </c>
      <c r="C38716" t="s">
        <v>88</v>
      </c>
      <c r="D38716" t="s">
        <v>24</v>
      </c>
      <c r="E38716" t="s">
        <v>18</v>
      </c>
      <c r="F38716" t="s">
        <v>2125</v>
      </c>
      <c r="G38716">
        <v>137955510</v>
      </c>
      <c r="H38716" t="s">
        <v>1353</v>
      </c>
      <c r="I38716">
        <v>2956</v>
      </c>
      <c r="J38716">
        <v>4745</v>
      </c>
      <c r="K38716">
        <v>3179</v>
      </c>
      <c r="L38716">
        <v>14026220</v>
      </c>
      <c r="M38716">
        <v>9397124</v>
      </c>
      <c r="N38716">
        <v>4629096</v>
      </c>
    </row>
    <row r="38717" spans="1:14" x14ac:dyDescent="0.2">
      <c r="A38717" t="s">
        <v>28</v>
      </c>
      <c r="B38717" t="s">
        <v>530</v>
      </c>
      <c r="C38717" t="s">
        <v>44</v>
      </c>
      <c r="D38717" t="s">
        <v>17</v>
      </c>
      <c r="E38717" t="s">
        <v>39</v>
      </c>
      <c r="F38717" t="s">
        <v>1055</v>
      </c>
      <c r="G38717">
        <v>513393104</v>
      </c>
      <c r="H38717" t="s">
        <v>1442</v>
      </c>
      <c r="I38717">
        <v>3283</v>
      </c>
      <c r="J38717">
        <v>10928</v>
      </c>
      <c r="K38717">
        <v>3584</v>
      </c>
      <c r="L38717">
        <v>35876624</v>
      </c>
      <c r="M38717">
        <v>11766272</v>
      </c>
      <c r="N38717">
        <v>24110352</v>
      </c>
    </row>
    <row r="38718" spans="1:14" x14ac:dyDescent="0.2">
      <c r="A38718" t="s">
        <v>42</v>
      </c>
      <c r="B38718" t="s">
        <v>777</v>
      </c>
      <c r="C38718" t="s">
        <v>134</v>
      </c>
      <c r="D38718" t="s">
        <v>17</v>
      </c>
      <c r="E38718" t="s">
        <v>18</v>
      </c>
      <c r="F38718" t="s">
        <v>1054</v>
      </c>
      <c r="G38718">
        <v>983271920</v>
      </c>
      <c r="H38718" t="s">
        <v>1326</v>
      </c>
      <c r="I38718">
        <v>867</v>
      </c>
      <c r="J38718">
        <v>25528</v>
      </c>
      <c r="K38718">
        <v>15942</v>
      </c>
      <c r="L38718">
        <v>22132776</v>
      </c>
      <c r="M38718">
        <v>13821714</v>
      </c>
      <c r="N38718">
        <v>8311062</v>
      </c>
    </row>
    <row r="38719" spans="1:14" x14ac:dyDescent="0.2">
      <c r="A38719" t="s">
        <v>42</v>
      </c>
      <c r="B38719" t="s">
        <v>63</v>
      </c>
      <c r="C38719" t="s">
        <v>34</v>
      </c>
      <c r="D38719" t="s">
        <v>24</v>
      </c>
      <c r="E38719" t="s">
        <v>39</v>
      </c>
      <c r="F38719" t="s">
        <v>2439</v>
      </c>
      <c r="G38719">
        <v>194515788</v>
      </c>
      <c r="H38719" t="s">
        <v>2264</v>
      </c>
      <c r="I38719">
        <v>399</v>
      </c>
      <c r="J38719">
        <v>8173</v>
      </c>
      <c r="K38719">
        <v>5667</v>
      </c>
      <c r="L38719">
        <v>3261027</v>
      </c>
      <c r="M38719">
        <v>2261133</v>
      </c>
      <c r="N38719">
        <v>999894</v>
      </c>
    </row>
    <row r="38720" spans="1:14" x14ac:dyDescent="0.2">
      <c r="A38720" t="s">
        <v>42</v>
      </c>
      <c r="B38720" t="s">
        <v>247</v>
      </c>
      <c r="C38720" t="s">
        <v>98</v>
      </c>
      <c r="D38720" t="s">
        <v>17</v>
      </c>
      <c r="E38720" t="s">
        <v>31</v>
      </c>
      <c r="F38720" t="s">
        <v>2546</v>
      </c>
      <c r="G38720">
        <v>914361035</v>
      </c>
      <c r="H38720" t="s">
        <v>947</v>
      </c>
      <c r="I38720">
        <v>8604</v>
      </c>
      <c r="J38720">
        <v>42189</v>
      </c>
      <c r="K38720">
        <v>36469</v>
      </c>
      <c r="L38720">
        <v>362994156</v>
      </c>
      <c r="M38720">
        <v>313779276</v>
      </c>
      <c r="N38720">
        <v>49214880</v>
      </c>
    </row>
    <row r="38721" spans="1:14" x14ac:dyDescent="0.2">
      <c r="A38721" t="s">
        <v>42</v>
      </c>
      <c r="B38721" t="s">
        <v>707</v>
      </c>
      <c r="C38721" t="s">
        <v>98</v>
      </c>
      <c r="D38721" t="s">
        <v>24</v>
      </c>
      <c r="E38721" t="s">
        <v>25</v>
      </c>
      <c r="F38721" t="s">
        <v>2964</v>
      </c>
      <c r="G38721">
        <v>580356490</v>
      </c>
      <c r="H38721" t="s">
        <v>1501</v>
      </c>
      <c r="I38721">
        <v>9237</v>
      </c>
      <c r="J38721">
        <v>42189</v>
      </c>
      <c r="K38721">
        <v>36469</v>
      </c>
      <c r="L38721">
        <v>389699793</v>
      </c>
      <c r="M38721">
        <v>336864153</v>
      </c>
      <c r="N38721">
        <v>52835640</v>
      </c>
    </row>
    <row r="38722" spans="1:14" x14ac:dyDescent="0.2">
      <c r="A38722" t="s">
        <v>42</v>
      </c>
      <c r="B38722" t="s">
        <v>574</v>
      </c>
      <c r="C38722" t="s">
        <v>73</v>
      </c>
      <c r="D38722" t="s">
        <v>24</v>
      </c>
      <c r="E38722" t="s">
        <v>39</v>
      </c>
      <c r="F38722" t="s">
        <v>2533</v>
      </c>
      <c r="G38722">
        <v>750363481</v>
      </c>
      <c r="H38722" t="s">
        <v>2533</v>
      </c>
      <c r="I38722">
        <v>8083</v>
      </c>
      <c r="J38722">
        <v>15406</v>
      </c>
      <c r="K38722">
        <v>9093</v>
      </c>
      <c r="L38722">
        <v>124526698</v>
      </c>
      <c r="M38722">
        <v>73498719</v>
      </c>
      <c r="N38722">
        <v>51027979</v>
      </c>
    </row>
    <row r="38723" spans="1:14" x14ac:dyDescent="0.2">
      <c r="A38723" t="s">
        <v>14</v>
      </c>
      <c r="B38723" t="s">
        <v>284</v>
      </c>
      <c r="C38723" t="s">
        <v>38</v>
      </c>
      <c r="D38723" t="s">
        <v>17</v>
      </c>
      <c r="E38723" t="s">
        <v>25</v>
      </c>
      <c r="F38723" t="s">
        <v>2402</v>
      </c>
      <c r="G38723">
        <v>352555835</v>
      </c>
      <c r="H38723" t="s">
        <v>2939</v>
      </c>
      <c r="I38723">
        <v>7961</v>
      </c>
      <c r="J38723">
        <v>66827</v>
      </c>
      <c r="K38723">
        <v>50254</v>
      </c>
      <c r="L38723">
        <v>532009747</v>
      </c>
      <c r="M38723">
        <v>400072094</v>
      </c>
      <c r="N38723">
        <v>131937653</v>
      </c>
    </row>
    <row r="38724" spans="1:14" x14ac:dyDescent="0.2">
      <c r="A38724" t="s">
        <v>42</v>
      </c>
      <c r="B38724" t="s">
        <v>895</v>
      </c>
      <c r="C38724" t="s">
        <v>104</v>
      </c>
      <c r="D38724" t="s">
        <v>17</v>
      </c>
      <c r="E38724" t="s">
        <v>39</v>
      </c>
      <c r="F38724" t="s">
        <v>948</v>
      </c>
      <c r="G38724">
        <v>635419881</v>
      </c>
      <c r="H38724" t="s">
        <v>513</v>
      </c>
      <c r="I38724">
        <v>3718</v>
      </c>
      <c r="J38724">
        <v>20570</v>
      </c>
      <c r="K38724">
        <v>11711</v>
      </c>
      <c r="L38724">
        <v>76479260</v>
      </c>
      <c r="M38724">
        <v>43541498</v>
      </c>
      <c r="N38724">
        <v>32937762</v>
      </c>
    </row>
    <row r="38725" spans="1:14" x14ac:dyDescent="0.2">
      <c r="A38725" t="s">
        <v>42</v>
      </c>
      <c r="B38725" t="s">
        <v>63</v>
      </c>
      <c r="C38725" t="s">
        <v>23</v>
      </c>
      <c r="D38725" t="s">
        <v>17</v>
      </c>
      <c r="E38725" t="s">
        <v>18</v>
      </c>
      <c r="F38725" t="s">
        <v>129</v>
      </c>
      <c r="G38725">
        <v>217754447</v>
      </c>
      <c r="H38725" t="s">
        <v>1304</v>
      </c>
      <c r="I38725">
        <v>7235</v>
      </c>
      <c r="J38725">
        <v>43720</v>
      </c>
      <c r="K38725">
        <v>26333</v>
      </c>
      <c r="L38725">
        <v>316314200</v>
      </c>
      <c r="M38725">
        <v>190519255</v>
      </c>
      <c r="N38725">
        <v>125794945</v>
      </c>
    </row>
    <row r="38726" spans="1:14" x14ac:dyDescent="0.2">
      <c r="A38726" t="s">
        <v>28</v>
      </c>
      <c r="B38726" t="s">
        <v>417</v>
      </c>
      <c r="C38726" t="s">
        <v>30</v>
      </c>
      <c r="D38726" t="s">
        <v>17</v>
      </c>
      <c r="E38726" t="s">
        <v>18</v>
      </c>
      <c r="F38726" t="s">
        <v>1203</v>
      </c>
      <c r="G38726">
        <v>938670861</v>
      </c>
      <c r="H38726" t="s">
        <v>1516</v>
      </c>
      <c r="I38726">
        <v>2422</v>
      </c>
      <c r="J38726">
        <v>933</v>
      </c>
      <c r="K38726">
        <v>692</v>
      </c>
      <c r="L38726">
        <v>2259726</v>
      </c>
      <c r="M38726">
        <v>1676024</v>
      </c>
      <c r="N38726">
        <v>583702</v>
      </c>
    </row>
    <row r="38727" spans="1:14" x14ac:dyDescent="0.2">
      <c r="A38727" t="s">
        <v>56</v>
      </c>
      <c r="B38727" t="s">
        <v>72</v>
      </c>
      <c r="C38727" t="s">
        <v>16</v>
      </c>
      <c r="D38727" t="s">
        <v>17</v>
      </c>
      <c r="E38727" t="s">
        <v>39</v>
      </c>
      <c r="F38727" t="s">
        <v>2121</v>
      </c>
      <c r="G38727">
        <v>207592952</v>
      </c>
      <c r="H38727" t="s">
        <v>2052</v>
      </c>
      <c r="I38727">
        <v>222</v>
      </c>
      <c r="J38727">
        <v>15258</v>
      </c>
      <c r="K38727">
        <v>9744</v>
      </c>
      <c r="L38727">
        <v>3387276</v>
      </c>
      <c r="M38727">
        <v>2163168</v>
      </c>
      <c r="N38727">
        <v>1224108</v>
      </c>
    </row>
    <row r="38728" spans="1:14" x14ac:dyDescent="0.2">
      <c r="A38728" t="s">
        <v>42</v>
      </c>
      <c r="B38728" t="s">
        <v>124</v>
      </c>
      <c r="C38728" t="s">
        <v>134</v>
      </c>
      <c r="D38728" t="s">
        <v>17</v>
      </c>
      <c r="E38728" t="s">
        <v>18</v>
      </c>
      <c r="F38728" t="s">
        <v>2573</v>
      </c>
      <c r="G38728">
        <v>454257047</v>
      </c>
      <c r="H38728" t="s">
        <v>489</v>
      </c>
      <c r="I38728">
        <v>3610</v>
      </c>
      <c r="J38728">
        <v>25528</v>
      </c>
      <c r="K38728">
        <v>15942</v>
      </c>
      <c r="L38728">
        <v>92156080</v>
      </c>
      <c r="M38728">
        <v>57550620</v>
      </c>
      <c r="N38728">
        <v>34605460</v>
      </c>
    </row>
    <row r="38729" spans="1:14" x14ac:dyDescent="0.2">
      <c r="A38729" t="s">
        <v>14</v>
      </c>
      <c r="B38729" t="s">
        <v>994</v>
      </c>
      <c r="C38729" t="s">
        <v>104</v>
      </c>
      <c r="D38729" t="s">
        <v>24</v>
      </c>
      <c r="E38729" t="s">
        <v>25</v>
      </c>
      <c r="F38729" t="s">
        <v>2644</v>
      </c>
      <c r="G38729">
        <v>578711974</v>
      </c>
      <c r="H38729" t="s">
        <v>2584</v>
      </c>
      <c r="I38729">
        <v>2588</v>
      </c>
      <c r="J38729">
        <v>20570</v>
      </c>
      <c r="K38729">
        <v>11711</v>
      </c>
      <c r="L38729">
        <v>53235160</v>
      </c>
      <c r="M38729">
        <v>30308068</v>
      </c>
      <c r="N38729">
        <v>22927092</v>
      </c>
    </row>
    <row r="38730" spans="1:14" x14ac:dyDescent="0.2">
      <c r="A38730" t="s">
        <v>42</v>
      </c>
      <c r="B38730" t="s">
        <v>124</v>
      </c>
      <c r="C38730" t="s">
        <v>104</v>
      </c>
      <c r="D38730" t="s">
        <v>24</v>
      </c>
      <c r="E38730" t="s">
        <v>39</v>
      </c>
      <c r="F38730" t="s">
        <v>2357</v>
      </c>
      <c r="G38730">
        <v>901319062</v>
      </c>
      <c r="H38730" t="s">
        <v>2434</v>
      </c>
      <c r="I38730">
        <v>9195</v>
      </c>
      <c r="J38730">
        <v>20570</v>
      </c>
      <c r="K38730">
        <v>11711</v>
      </c>
      <c r="L38730">
        <v>189141150</v>
      </c>
      <c r="M38730">
        <v>107682645</v>
      </c>
      <c r="N38730">
        <v>81458505</v>
      </c>
    </row>
    <row r="38731" spans="1:14" x14ac:dyDescent="0.2">
      <c r="A38731" t="s">
        <v>42</v>
      </c>
      <c r="B38731" t="s">
        <v>168</v>
      </c>
      <c r="C38731" t="s">
        <v>30</v>
      </c>
      <c r="D38731" t="s">
        <v>17</v>
      </c>
      <c r="E38731" t="s">
        <v>39</v>
      </c>
      <c r="F38731" t="s">
        <v>1301</v>
      </c>
      <c r="G38731">
        <v>912752139</v>
      </c>
      <c r="H38731" t="s">
        <v>1431</v>
      </c>
      <c r="I38731">
        <v>2496</v>
      </c>
      <c r="J38731">
        <v>933</v>
      </c>
      <c r="K38731">
        <v>692</v>
      </c>
      <c r="L38731">
        <v>2328768</v>
      </c>
      <c r="M38731">
        <v>1727232</v>
      </c>
      <c r="N38731">
        <v>601536</v>
      </c>
    </row>
    <row r="38732" spans="1:14" x14ac:dyDescent="0.2">
      <c r="A38732" t="s">
        <v>42</v>
      </c>
      <c r="B38732" t="s">
        <v>725</v>
      </c>
      <c r="C38732" t="s">
        <v>73</v>
      </c>
      <c r="D38732" t="s">
        <v>24</v>
      </c>
      <c r="E38732" t="s">
        <v>18</v>
      </c>
      <c r="F38732" t="s">
        <v>1166</v>
      </c>
      <c r="G38732">
        <v>623997533</v>
      </c>
      <c r="H38732" t="s">
        <v>2610</v>
      </c>
      <c r="I38732">
        <v>3591</v>
      </c>
      <c r="J38732">
        <v>15406</v>
      </c>
      <c r="K38732">
        <v>9093</v>
      </c>
      <c r="L38732">
        <v>55322946</v>
      </c>
      <c r="M38732">
        <v>32652963</v>
      </c>
      <c r="N38732">
        <v>22669983</v>
      </c>
    </row>
    <row r="38733" spans="1:14" x14ac:dyDescent="0.2">
      <c r="A38733" t="s">
        <v>42</v>
      </c>
      <c r="B38733" t="s">
        <v>228</v>
      </c>
      <c r="C38733" t="s">
        <v>77</v>
      </c>
      <c r="D38733" t="s">
        <v>17</v>
      </c>
      <c r="E38733" t="s">
        <v>31</v>
      </c>
      <c r="F38733" t="s">
        <v>1430</v>
      </c>
      <c r="G38733">
        <v>116354072</v>
      </c>
      <c r="H38733" t="s">
        <v>148</v>
      </c>
      <c r="I38733">
        <v>610</v>
      </c>
      <c r="J38733">
        <v>65121</v>
      </c>
      <c r="K38733">
        <v>52496</v>
      </c>
      <c r="L38733">
        <v>39723810</v>
      </c>
      <c r="M38733">
        <v>32022560</v>
      </c>
      <c r="N38733">
        <v>7701250</v>
      </c>
    </row>
    <row r="38734" spans="1:14" x14ac:dyDescent="0.2">
      <c r="A38734" t="s">
        <v>14</v>
      </c>
      <c r="B38734" t="s">
        <v>115</v>
      </c>
      <c r="C38734" t="s">
        <v>104</v>
      </c>
      <c r="D38734" t="s">
        <v>17</v>
      </c>
      <c r="E38734" t="s">
        <v>39</v>
      </c>
      <c r="F38734" t="s">
        <v>1424</v>
      </c>
      <c r="G38734">
        <v>891433084</v>
      </c>
      <c r="H38734" t="s">
        <v>1424</v>
      </c>
      <c r="I38734">
        <v>3714</v>
      </c>
      <c r="J38734">
        <v>20570</v>
      </c>
      <c r="K38734">
        <v>11711</v>
      </c>
      <c r="L38734">
        <v>76396980</v>
      </c>
      <c r="M38734">
        <v>43494654</v>
      </c>
      <c r="N38734">
        <v>32902326</v>
      </c>
    </row>
    <row r="38735" spans="1:14" x14ac:dyDescent="0.2">
      <c r="A38735" t="s">
        <v>28</v>
      </c>
      <c r="B38735" t="s">
        <v>273</v>
      </c>
      <c r="C38735" t="s">
        <v>30</v>
      </c>
      <c r="D38735" t="s">
        <v>17</v>
      </c>
      <c r="E38735" t="s">
        <v>18</v>
      </c>
      <c r="F38735" t="s">
        <v>1880</v>
      </c>
      <c r="G38735">
        <v>921158397</v>
      </c>
      <c r="H38735" t="s">
        <v>1869</v>
      </c>
      <c r="I38735">
        <v>95</v>
      </c>
      <c r="J38735">
        <v>933</v>
      </c>
      <c r="K38735">
        <v>692</v>
      </c>
      <c r="L38735">
        <v>88635</v>
      </c>
      <c r="M38735">
        <v>65740</v>
      </c>
      <c r="N38735">
        <v>22895</v>
      </c>
    </row>
    <row r="38736" spans="1:14" x14ac:dyDescent="0.2">
      <c r="A38736" t="s">
        <v>56</v>
      </c>
      <c r="B38736" t="s">
        <v>473</v>
      </c>
      <c r="C38736" t="s">
        <v>77</v>
      </c>
      <c r="D38736" t="s">
        <v>24</v>
      </c>
      <c r="E38736" t="s">
        <v>18</v>
      </c>
      <c r="F38736" t="s">
        <v>285</v>
      </c>
      <c r="G38736">
        <v>497766339</v>
      </c>
      <c r="H38736" t="s">
        <v>790</v>
      </c>
      <c r="I38736">
        <v>8976</v>
      </c>
      <c r="J38736">
        <v>65121</v>
      </c>
      <c r="K38736">
        <v>52496</v>
      </c>
      <c r="L38736">
        <v>584526096</v>
      </c>
      <c r="M38736">
        <v>471204096</v>
      </c>
      <c r="N38736">
        <v>113322000</v>
      </c>
    </row>
    <row r="38737" spans="1:14" x14ac:dyDescent="0.2">
      <c r="A38737" t="s">
        <v>86</v>
      </c>
      <c r="B38737" t="s">
        <v>1010</v>
      </c>
      <c r="C38737" t="s">
        <v>73</v>
      </c>
      <c r="D38737" t="s">
        <v>24</v>
      </c>
      <c r="E38737" t="s">
        <v>25</v>
      </c>
      <c r="F38737" t="s">
        <v>1635</v>
      </c>
      <c r="G38737">
        <v>883805739</v>
      </c>
      <c r="H38737" t="s">
        <v>576</v>
      </c>
      <c r="I38737">
        <v>6613</v>
      </c>
      <c r="J38737">
        <v>15406</v>
      </c>
      <c r="K38737">
        <v>9093</v>
      </c>
      <c r="L38737">
        <v>101879878</v>
      </c>
      <c r="M38737">
        <v>60132009</v>
      </c>
      <c r="N38737">
        <v>41747869</v>
      </c>
    </row>
    <row r="38738" spans="1:14" x14ac:dyDescent="0.2">
      <c r="A38738" t="s">
        <v>56</v>
      </c>
      <c r="B38738" t="s">
        <v>187</v>
      </c>
      <c r="C38738" t="s">
        <v>73</v>
      </c>
      <c r="D38738" t="s">
        <v>17</v>
      </c>
      <c r="E38738" t="s">
        <v>18</v>
      </c>
      <c r="F38738" t="s">
        <v>2651</v>
      </c>
      <c r="G38738">
        <v>262137925</v>
      </c>
      <c r="H38738" t="s">
        <v>1123</v>
      </c>
      <c r="I38738">
        <v>1292</v>
      </c>
      <c r="J38738">
        <v>15406</v>
      </c>
      <c r="K38738">
        <v>9093</v>
      </c>
      <c r="L38738">
        <v>19904552</v>
      </c>
      <c r="M38738">
        <v>11748156</v>
      </c>
      <c r="N38738">
        <v>8156396</v>
      </c>
    </row>
    <row r="38739" spans="1:14" x14ac:dyDescent="0.2">
      <c r="A38739" t="s">
        <v>42</v>
      </c>
      <c r="B38739" t="s">
        <v>446</v>
      </c>
      <c r="C38739" t="s">
        <v>88</v>
      </c>
      <c r="D38739" t="s">
        <v>24</v>
      </c>
      <c r="E38739" t="s">
        <v>25</v>
      </c>
      <c r="F38739" t="s">
        <v>1727</v>
      </c>
      <c r="G38739">
        <v>485936725</v>
      </c>
      <c r="H38739" t="s">
        <v>609</v>
      </c>
      <c r="I38739">
        <v>8330</v>
      </c>
      <c r="J38739">
        <v>4745</v>
      </c>
      <c r="K38739">
        <v>3179</v>
      </c>
      <c r="L38739">
        <v>39525850</v>
      </c>
      <c r="M38739">
        <v>26481070</v>
      </c>
      <c r="N38739">
        <v>13044780</v>
      </c>
    </row>
    <row r="38740" spans="1:14" x14ac:dyDescent="0.2">
      <c r="A38740" t="s">
        <v>28</v>
      </c>
      <c r="B38740" t="s">
        <v>334</v>
      </c>
      <c r="C38740" t="s">
        <v>77</v>
      </c>
      <c r="D38740" t="s">
        <v>17</v>
      </c>
      <c r="E38740" t="s">
        <v>39</v>
      </c>
      <c r="F38740" t="s">
        <v>2181</v>
      </c>
      <c r="G38740">
        <v>328688466</v>
      </c>
      <c r="H38740" t="s">
        <v>635</v>
      </c>
      <c r="I38740">
        <v>5076</v>
      </c>
      <c r="J38740">
        <v>65121</v>
      </c>
      <c r="K38740">
        <v>52496</v>
      </c>
      <c r="L38740">
        <v>330554196</v>
      </c>
      <c r="M38740">
        <v>266469696</v>
      </c>
      <c r="N38740">
        <v>64084500</v>
      </c>
    </row>
    <row r="38741" spans="1:14" x14ac:dyDescent="0.2">
      <c r="A38741" t="s">
        <v>28</v>
      </c>
      <c r="B38741" t="s">
        <v>179</v>
      </c>
      <c r="C38741" t="s">
        <v>23</v>
      </c>
      <c r="D38741" t="s">
        <v>17</v>
      </c>
      <c r="E38741" t="s">
        <v>25</v>
      </c>
      <c r="F38741" t="s">
        <v>1087</v>
      </c>
      <c r="G38741">
        <v>434191977</v>
      </c>
      <c r="H38741" t="s">
        <v>2748</v>
      </c>
      <c r="I38741">
        <v>5910</v>
      </c>
      <c r="J38741">
        <v>43720</v>
      </c>
      <c r="K38741">
        <v>26333</v>
      </c>
      <c r="L38741">
        <v>258385200</v>
      </c>
      <c r="M38741">
        <v>155628030</v>
      </c>
      <c r="N38741">
        <v>102757170</v>
      </c>
    </row>
    <row r="38742" spans="1:14" x14ac:dyDescent="0.2">
      <c r="A38742" t="s">
        <v>56</v>
      </c>
      <c r="B38742" t="s">
        <v>481</v>
      </c>
      <c r="C38742" t="s">
        <v>23</v>
      </c>
      <c r="D38742" t="s">
        <v>17</v>
      </c>
      <c r="E38742" t="s">
        <v>39</v>
      </c>
      <c r="F38742" t="s">
        <v>1389</v>
      </c>
      <c r="G38742">
        <v>166558587</v>
      </c>
      <c r="H38742" t="s">
        <v>2473</v>
      </c>
      <c r="I38742">
        <v>7242</v>
      </c>
      <c r="J38742">
        <v>43720</v>
      </c>
      <c r="K38742">
        <v>26333</v>
      </c>
      <c r="L38742">
        <v>316620240</v>
      </c>
      <c r="M38742">
        <v>190703586</v>
      </c>
      <c r="N38742">
        <v>125916654</v>
      </c>
    </row>
    <row r="38743" spans="1:14" x14ac:dyDescent="0.2">
      <c r="A38743" t="s">
        <v>28</v>
      </c>
      <c r="B38743" t="s">
        <v>530</v>
      </c>
      <c r="C38743" t="s">
        <v>38</v>
      </c>
      <c r="D38743" t="s">
        <v>17</v>
      </c>
      <c r="E38743" t="s">
        <v>39</v>
      </c>
      <c r="F38743" t="s">
        <v>2769</v>
      </c>
      <c r="G38743">
        <v>760212123</v>
      </c>
      <c r="H38743" t="s">
        <v>1641</v>
      </c>
      <c r="I38743">
        <v>2516</v>
      </c>
      <c r="J38743">
        <v>66827</v>
      </c>
      <c r="K38743">
        <v>50254</v>
      </c>
      <c r="L38743">
        <v>168136732</v>
      </c>
      <c r="M38743">
        <v>126439064</v>
      </c>
      <c r="N38743">
        <v>41697668</v>
      </c>
    </row>
    <row r="38744" spans="1:14" x14ac:dyDescent="0.2">
      <c r="A38744" t="s">
        <v>56</v>
      </c>
      <c r="B38744" t="s">
        <v>473</v>
      </c>
      <c r="C38744" t="s">
        <v>34</v>
      </c>
      <c r="D38744" t="s">
        <v>24</v>
      </c>
      <c r="E38744" t="s">
        <v>31</v>
      </c>
      <c r="F38744" t="s">
        <v>477</v>
      </c>
      <c r="G38744">
        <v>369888913</v>
      </c>
      <c r="H38744" t="s">
        <v>2915</v>
      </c>
      <c r="I38744">
        <v>7204</v>
      </c>
      <c r="J38744">
        <v>8173</v>
      </c>
      <c r="K38744">
        <v>5667</v>
      </c>
      <c r="L38744">
        <v>58878292</v>
      </c>
      <c r="M38744">
        <v>40825068</v>
      </c>
      <c r="N38744">
        <v>18053224</v>
      </c>
    </row>
    <row r="38745" spans="1:14" x14ac:dyDescent="0.2">
      <c r="A38745" t="s">
        <v>28</v>
      </c>
      <c r="B38745" t="s">
        <v>869</v>
      </c>
      <c r="C38745" t="s">
        <v>134</v>
      </c>
      <c r="D38745" t="s">
        <v>24</v>
      </c>
      <c r="E38745" t="s">
        <v>25</v>
      </c>
      <c r="F38745" t="s">
        <v>2789</v>
      </c>
      <c r="G38745">
        <v>820637786</v>
      </c>
      <c r="H38745" t="s">
        <v>302</v>
      </c>
      <c r="I38745">
        <v>3812</v>
      </c>
      <c r="J38745">
        <v>25528</v>
      </c>
      <c r="K38745">
        <v>15942</v>
      </c>
      <c r="L38745">
        <v>97312736</v>
      </c>
      <c r="M38745">
        <v>60770904</v>
      </c>
      <c r="N38745">
        <v>36541832</v>
      </c>
    </row>
    <row r="38746" spans="1:14" x14ac:dyDescent="0.2">
      <c r="A38746" t="s">
        <v>28</v>
      </c>
      <c r="B38746" t="s">
        <v>431</v>
      </c>
      <c r="C38746" t="s">
        <v>38</v>
      </c>
      <c r="D38746" t="s">
        <v>17</v>
      </c>
      <c r="E38746" t="s">
        <v>39</v>
      </c>
      <c r="F38746" t="s">
        <v>2769</v>
      </c>
      <c r="G38746">
        <v>857820069</v>
      </c>
      <c r="H38746" t="s">
        <v>849</v>
      </c>
      <c r="I38746">
        <v>6876</v>
      </c>
      <c r="J38746">
        <v>66827</v>
      </c>
      <c r="K38746">
        <v>50254</v>
      </c>
      <c r="L38746">
        <v>459502452</v>
      </c>
      <c r="M38746">
        <v>345546504</v>
      </c>
      <c r="N38746">
        <v>113955948</v>
      </c>
    </row>
    <row r="38747" spans="1:14" x14ac:dyDescent="0.2">
      <c r="A38747" t="s">
        <v>42</v>
      </c>
      <c r="B38747" t="s">
        <v>351</v>
      </c>
      <c r="C38747" t="s">
        <v>98</v>
      </c>
      <c r="D38747" t="s">
        <v>24</v>
      </c>
      <c r="E38747" t="s">
        <v>31</v>
      </c>
      <c r="F38747" t="s">
        <v>1083</v>
      </c>
      <c r="G38747">
        <v>197109591</v>
      </c>
      <c r="H38747" t="s">
        <v>1109</v>
      </c>
      <c r="I38747">
        <v>7963</v>
      </c>
      <c r="J38747">
        <v>42189</v>
      </c>
      <c r="K38747">
        <v>36469</v>
      </c>
      <c r="L38747">
        <v>335951007</v>
      </c>
      <c r="M38747">
        <v>290402647</v>
      </c>
      <c r="N38747">
        <v>45548360</v>
      </c>
    </row>
    <row r="38748" spans="1:14" x14ac:dyDescent="0.2">
      <c r="A38748" t="s">
        <v>14</v>
      </c>
      <c r="B38748" t="s">
        <v>394</v>
      </c>
      <c r="C38748" t="s">
        <v>104</v>
      </c>
      <c r="D38748" t="s">
        <v>17</v>
      </c>
      <c r="E38748" t="s">
        <v>39</v>
      </c>
      <c r="F38748" t="s">
        <v>979</v>
      </c>
      <c r="G38748">
        <v>874492681</v>
      </c>
      <c r="H38748" t="s">
        <v>1154</v>
      </c>
      <c r="I38748">
        <v>672</v>
      </c>
      <c r="J38748">
        <v>20570</v>
      </c>
      <c r="K38748">
        <v>11711</v>
      </c>
      <c r="L38748">
        <v>13823040</v>
      </c>
      <c r="M38748">
        <v>7869792</v>
      </c>
      <c r="N38748">
        <v>5953248</v>
      </c>
    </row>
    <row r="38749" spans="1:14" x14ac:dyDescent="0.2">
      <c r="A38749" t="s">
        <v>28</v>
      </c>
      <c r="B38749" t="s">
        <v>193</v>
      </c>
      <c r="C38749" t="s">
        <v>23</v>
      </c>
      <c r="D38749" t="s">
        <v>24</v>
      </c>
      <c r="E38749" t="s">
        <v>25</v>
      </c>
      <c r="F38749" t="s">
        <v>886</v>
      </c>
      <c r="G38749">
        <v>496268165</v>
      </c>
      <c r="H38749" t="s">
        <v>2018</v>
      </c>
      <c r="I38749">
        <v>5633</v>
      </c>
      <c r="J38749">
        <v>43720</v>
      </c>
      <c r="K38749">
        <v>26333</v>
      </c>
      <c r="L38749">
        <v>246274760</v>
      </c>
      <c r="M38749">
        <v>148333789</v>
      </c>
      <c r="N38749">
        <v>97940971</v>
      </c>
    </row>
    <row r="38750" spans="1:14" x14ac:dyDescent="0.2">
      <c r="A38750" t="s">
        <v>28</v>
      </c>
      <c r="B38750" t="s">
        <v>80</v>
      </c>
      <c r="C38750" t="s">
        <v>30</v>
      </c>
      <c r="D38750" t="s">
        <v>24</v>
      </c>
      <c r="E38750" t="s">
        <v>18</v>
      </c>
      <c r="F38750" t="s">
        <v>2422</v>
      </c>
      <c r="G38750">
        <v>789047372</v>
      </c>
      <c r="H38750" t="s">
        <v>1305</v>
      </c>
      <c r="I38750">
        <v>5507</v>
      </c>
      <c r="J38750">
        <v>933</v>
      </c>
      <c r="K38750">
        <v>692</v>
      </c>
      <c r="L38750">
        <v>5138031</v>
      </c>
      <c r="M38750">
        <v>3810844</v>
      </c>
      <c r="N38750">
        <v>1327187</v>
      </c>
    </row>
    <row r="38751" spans="1:14" x14ac:dyDescent="0.2">
      <c r="A38751" t="s">
        <v>42</v>
      </c>
      <c r="B38751" t="s">
        <v>63</v>
      </c>
      <c r="C38751" t="s">
        <v>16</v>
      </c>
      <c r="D38751" t="s">
        <v>24</v>
      </c>
      <c r="E38751" t="s">
        <v>31</v>
      </c>
      <c r="F38751" t="s">
        <v>2514</v>
      </c>
      <c r="G38751">
        <v>849754130</v>
      </c>
      <c r="H38751" t="s">
        <v>2474</v>
      </c>
      <c r="I38751">
        <v>9985</v>
      </c>
      <c r="J38751">
        <v>15258</v>
      </c>
      <c r="K38751">
        <v>9744</v>
      </c>
      <c r="L38751">
        <v>152351130</v>
      </c>
      <c r="M38751">
        <v>97293840</v>
      </c>
      <c r="N38751">
        <v>55057290</v>
      </c>
    </row>
    <row r="38752" spans="1:14" x14ac:dyDescent="0.2">
      <c r="A38752" t="s">
        <v>142</v>
      </c>
      <c r="B38752" t="s">
        <v>745</v>
      </c>
      <c r="C38752" t="s">
        <v>23</v>
      </c>
      <c r="D38752" t="s">
        <v>17</v>
      </c>
      <c r="E38752" t="s">
        <v>18</v>
      </c>
      <c r="F38752" t="s">
        <v>2454</v>
      </c>
      <c r="G38752">
        <v>295624768</v>
      </c>
      <c r="H38752" t="s">
        <v>1264</v>
      </c>
      <c r="I38752">
        <v>793</v>
      </c>
      <c r="J38752">
        <v>43720</v>
      </c>
      <c r="K38752">
        <v>26333</v>
      </c>
      <c r="L38752">
        <v>34669960</v>
      </c>
      <c r="M38752">
        <v>20882069</v>
      </c>
      <c r="N38752">
        <v>13787891</v>
      </c>
    </row>
    <row r="38753" spans="1:14" x14ac:dyDescent="0.2">
      <c r="A38753" t="s">
        <v>56</v>
      </c>
      <c r="B38753" t="s">
        <v>173</v>
      </c>
      <c r="C38753" t="s">
        <v>16</v>
      </c>
      <c r="D38753" t="s">
        <v>24</v>
      </c>
      <c r="E38753" t="s">
        <v>39</v>
      </c>
      <c r="F38753" t="s">
        <v>2573</v>
      </c>
      <c r="G38753">
        <v>614208114</v>
      </c>
      <c r="H38753" t="s">
        <v>513</v>
      </c>
      <c r="I38753">
        <v>6685</v>
      </c>
      <c r="J38753">
        <v>15258</v>
      </c>
      <c r="K38753">
        <v>9744</v>
      </c>
      <c r="L38753">
        <v>101999730</v>
      </c>
      <c r="M38753">
        <v>65138640</v>
      </c>
      <c r="N38753">
        <v>36861090</v>
      </c>
    </row>
    <row r="38754" spans="1:14" x14ac:dyDescent="0.2">
      <c r="A38754" t="s">
        <v>86</v>
      </c>
      <c r="B38754" t="s">
        <v>588</v>
      </c>
      <c r="C38754" t="s">
        <v>88</v>
      </c>
      <c r="D38754" t="s">
        <v>24</v>
      </c>
      <c r="E38754" t="s">
        <v>31</v>
      </c>
      <c r="F38754" t="s">
        <v>715</v>
      </c>
      <c r="G38754">
        <v>213365495</v>
      </c>
      <c r="H38754" t="s">
        <v>1417</v>
      </c>
      <c r="I38754">
        <v>8446</v>
      </c>
      <c r="J38754">
        <v>4745</v>
      </c>
      <c r="K38754">
        <v>3179</v>
      </c>
      <c r="L38754">
        <v>40076270</v>
      </c>
      <c r="M38754">
        <v>26849834</v>
      </c>
      <c r="N38754">
        <v>13226436</v>
      </c>
    </row>
    <row r="38755" spans="1:14" x14ac:dyDescent="0.2">
      <c r="A38755" t="s">
        <v>42</v>
      </c>
      <c r="B38755" t="s">
        <v>664</v>
      </c>
      <c r="C38755" t="s">
        <v>38</v>
      </c>
      <c r="D38755" t="s">
        <v>24</v>
      </c>
      <c r="E38755" t="s">
        <v>31</v>
      </c>
      <c r="F38755" t="s">
        <v>2142</v>
      </c>
      <c r="G38755">
        <v>271270740</v>
      </c>
      <c r="H38755" t="s">
        <v>1397</v>
      </c>
      <c r="I38755">
        <v>3895</v>
      </c>
      <c r="J38755">
        <v>66827</v>
      </c>
      <c r="K38755">
        <v>50254</v>
      </c>
      <c r="L38755">
        <v>260291165</v>
      </c>
      <c r="M38755">
        <v>195739330</v>
      </c>
      <c r="N38755">
        <v>64551835</v>
      </c>
    </row>
    <row r="38756" spans="1:14" x14ac:dyDescent="0.2">
      <c r="A38756" t="s">
        <v>21</v>
      </c>
      <c r="B38756" t="s">
        <v>644</v>
      </c>
      <c r="C38756" t="s">
        <v>104</v>
      </c>
      <c r="D38756" t="s">
        <v>17</v>
      </c>
      <c r="E38756" t="s">
        <v>39</v>
      </c>
      <c r="F38756" t="s">
        <v>1103</v>
      </c>
      <c r="G38756">
        <v>686410176</v>
      </c>
      <c r="H38756" t="s">
        <v>1538</v>
      </c>
      <c r="I38756">
        <v>2880</v>
      </c>
      <c r="J38756">
        <v>20570</v>
      </c>
      <c r="K38756">
        <v>11711</v>
      </c>
      <c r="L38756">
        <v>59241600</v>
      </c>
      <c r="M38756">
        <v>33727680</v>
      </c>
      <c r="N38756">
        <v>25513920</v>
      </c>
    </row>
    <row r="38757" spans="1:14" x14ac:dyDescent="0.2">
      <c r="A38757" t="s">
        <v>56</v>
      </c>
      <c r="B38757" t="s">
        <v>454</v>
      </c>
      <c r="C38757" t="s">
        <v>30</v>
      </c>
      <c r="D38757" t="s">
        <v>24</v>
      </c>
      <c r="E38757" t="s">
        <v>18</v>
      </c>
      <c r="F38757" t="s">
        <v>141</v>
      </c>
      <c r="G38757">
        <v>527582633</v>
      </c>
      <c r="H38757" t="s">
        <v>1147</v>
      </c>
      <c r="I38757">
        <v>2280</v>
      </c>
      <c r="J38757">
        <v>933</v>
      </c>
      <c r="K38757">
        <v>692</v>
      </c>
      <c r="L38757">
        <v>2127240</v>
      </c>
      <c r="M38757">
        <v>1577760</v>
      </c>
      <c r="N38757">
        <v>549480</v>
      </c>
    </row>
    <row r="38758" spans="1:14" x14ac:dyDescent="0.2">
      <c r="A38758" t="s">
        <v>14</v>
      </c>
      <c r="B38758" t="s">
        <v>83</v>
      </c>
      <c r="C38758" t="s">
        <v>104</v>
      </c>
      <c r="D38758" t="s">
        <v>24</v>
      </c>
      <c r="E38758" t="s">
        <v>25</v>
      </c>
      <c r="F38758" t="s">
        <v>2979</v>
      </c>
      <c r="G38758">
        <v>283899438</v>
      </c>
      <c r="H38758" t="s">
        <v>2440</v>
      </c>
      <c r="I38758">
        <v>1007</v>
      </c>
      <c r="J38758">
        <v>20570</v>
      </c>
      <c r="K38758">
        <v>11711</v>
      </c>
      <c r="L38758">
        <v>20713990</v>
      </c>
      <c r="M38758">
        <v>11792977</v>
      </c>
      <c r="N38758">
        <v>8921013</v>
      </c>
    </row>
    <row r="38759" spans="1:14" x14ac:dyDescent="0.2">
      <c r="A38759" t="s">
        <v>28</v>
      </c>
      <c r="B38759" t="s">
        <v>869</v>
      </c>
      <c r="C38759" t="s">
        <v>77</v>
      </c>
      <c r="D38759" t="s">
        <v>17</v>
      </c>
      <c r="E38759" t="s">
        <v>31</v>
      </c>
      <c r="F38759" t="s">
        <v>1345</v>
      </c>
      <c r="G38759">
        <v>514784419</v>
      </c>
      <c r="H38759" t="s">
        <v>3021</v>
      </c>
      <c r="I38759">
        <v>5004</v>
      </c>
      <c r="J38759">
        <v>65121</v>
      </c>
      <c r="K38759">
        <v>52496</v>
      </c>
      <c r="L38759">
        <v>325865484</v>
      </c>
      <c r="M38759">
        <v>262689984</v>
      </c>
      <c r="N38759">
        <v>63175500</v>
      </c>
    </row>
    <row r="38760" spans="1:14" x14ac:dyDescent="0.2">
      <c r="A38760" t="s">
        <v>28</v>
      </c>
      <c r="B38760" t="s">
        <v>380</v>
      </c>
      <c r="C38760" t="s">
        <v>134</v>
      </c>
      <c r="D38760" t="s">
        <v>17</v>
      </c>
      <c r="E38760" t="s">
        <v>25</v>
      </c>
      <c r="F38760" t="s">
        <v>2846</v>
      </c>
      <c r="G38760">
        <v>499973905</v>
      </c>
      <c r="H38760" t="s">
        <v>2333</v>
      </c>
      <c r="I38760">
        <v>2244</v>
      </c>
      <c r="J38760">
        <v>25528</v>
      </c>
      <c r="K38760">
        <v>15942</v>
      </c>
      <c r="L38760">
        <v>57284832</v>
      </c>
      <c r="M38760">
        <v>35773848</v>
      </c>
      <c r="N38760">
        <v>21510984</v>
      </c>
    </row>
    <row r="38761" spans="1:14" x14ac:dyDescent="0.2">
      <c r="A38761" t="s">
        <v>56</v>
      </c>
      <c r="B38761" t="s">
        <v>72</v>
      </c>
      <c r="C38761" t="s">
        <v>38</v>
      </c>
      <c r="D38761" t="s">
        <v>17</v>
      </c>
      <c r="E38761" t="s">
        <v>31</v>
      </c>
      <c r="F38761" t="s">
        <v>1634</v>
      </c>
      <c r="G38761">
        <v>489516723</v>
      </c>
      <c r="H38761" t="s">
        <v>1828</v>
      </c>
      <c r="I38761">
        <v>7731</v>
      </c>
      <c r="J38761">
        <v>66827</v>
      </c>
      <c r="K38761">
        <v>50254</v>
      </c>
      <c r="L38761">
        <v>516639537</v>
      </c>
      <c r="M38761">
        <v>388513674</v>
      </c>
      <c r="N38761">
        <v>128125863</v>
      </c>
    </row>
    <row r="38762" spans="1:14" x14ac:dyDescent="0.2">
      <c r="A38762" t="s">
        <v>21</v>
      </c>
      <c r="B38762" t="s">
        <v>76</v>
      </c>
      <c r="C38762" t="s">
        <v>16</v>
      </c>
      <c r="D38762" t="s">
        <v>17</v>
      </c>
      <c r="E38762" t="s">
        <v>25</v>
      </c>
      <c r="F38762" t="s">
        <v>385</v>
      </c>
      <c r="G38762">
        <v>353774201</v>
      </c>
      <c r="H38762" t="s">
        <v>232</v>
      </c>
      <c r="I38762">
        <v>8503</v>
      </c>
      <c r="J38762">
        <v>15258</v>
      </c>
      <c r="K38762">
        <v>9744</v>
      </c>
      <c r="L38762">
        <v>129738774</v>
      </c>
      <c r="M38762">
        <v>82853232</v>
      </c>
      <c r="N38762">
        <v>46885542</v>
      </c>
    </row>
    <row r="38763" spans="1:14" x14ac:dyDescent="0.2">
      <c r="A38763" t="s">
        <v>56</v>
      </c>
      <c r="B38763" t="s">
        <v>354</v>
      </c>
      <c r="C38763" t="s">
        <v>30</v>
      </c>
      <c r="D38763" t="s">
        <v>24</v>
      </c>
      <c r="E38763" t="s">
        <v>31</v>
      </c>
      <c r="F38763" t="s">
        <v>153</v>
      </c>
      <c r="G38763">
        <v>933420169</v>
      </c>
      <c r="H38763" t="s">
        <v>1555</v>
      </c>
      <c r="I38763">
        <v>8625</v>
      </c>
      <c r="J38763">
        <v>933</v>
      </c>
      <c r="K38763">
        <v>692</v>
      </c>
      <c r="L38763">
        <v>8047125</v>
      </c>
      <c r="M38763">
        <v>5968500</v>
      </c>
      <c r="N38763">
        <v>2078625</v>
      </c>
    </row>
    <row r="38764" spans="1:14" x14ac:dyDescent="0.2">
      <c r="A38764" t="s">
        <v>42</v>
      </c>
      <c r="B38764" t="s">
        <v>780</v>
      </c>
      <c r="C38764" t="s">
        <v>23</v>
      </c>
      <c r="D38764" t="s">
        <v>17</v>
      </c>
      <c r="E38764" t="s">
        <v>31</v>
      </c>
      <c r="F38764" t="s">
        <v>100</v>
      </c>
      <c r="G38764">
        <v>889440953</v>
      </c>
      <c r="H38764" t="s">
        <v>1621</v>
      </c>
      <c r="I38764">
        <v>4198</v>
      </c>
      <c r="J38764">
        <v>43720</v>
      </c>
      <c r="K38764">
        <v>26333</v>
      </c>
      <c r="L38764">
        <v>183536560</v>
      </c>
      <c r="M38764">
        <v>110545934</v>
      </c>
      <c r="N38764">
        <v>72990626</v>
      </c>
    </row>
    <row r="38765" spans="1:14" x14ac:dyDescent="0.2">
      <c r="A38765" t="s">
        <v>42</v>
      </c>
      <c r="B38765" t="s">
        <v>895</v>
      </c>
      <c r="C38765" t="s">
        <v>23</v>
      </c>
      <c r="D38765" t="s">
        <v>17</v>
      </c>
      <c r="E38765" t="s">
        <v>18</v>
      </c>
      <c r="F38765" t="s">
        <v>2847</v>
      </c>
      <c r="G38765">
        <v>753135383</v>
      </c>
      <c r="H38765" t="s">
        <v>1190</v>
      </c>
      <c r="I38765">
        <v>8351</v>
      </c>
      <c r="J38765">
        <v>43720</v>
      </c>
      <c r="K38765">
        <v>26333</v>
      </c>
      <c r="L38765">
        <v>365105720</v>
      </c>
      <c r="M38765">
        <v>219906883</v>
      </c>
      <c r="N38765">
        <v>145198837</v>
      </c>
    </row>
    <row r="38766" spans="1:14" x14ac:dyDescent="0.2">
      <c r="A38766" t="s">
        <v>28</v>
      </c>
      <c r="B38766" t="s">
        <v>334</v>
      </c>
      <c r="C38766" t="s">
        <v>77</v>
      </c>
      <c r="D38766" t="s">
        <v>17</v>
      </c>
      <c r="E38766" t="s">
        <v>25</v>
      </c>
      <c r="F38766" t="s">
        <v>1516</v>
      </c>
      <c r="G38766">
        <v>676114785</v>
      </c>
      <c r="H38766" t="s">
        <v>1344</v>
      </c>
      <c r="I38766">
        <v>6245</v>
      </c>
      <c r="J38766">
        <v>65121</v>
      </c>
      <c r="K38766">
        <v>52496</v>
      </c>
      <c r="L38766">
        <v>406680645</v>
      </c>
      <c r="M38766">
        <v>327837520</v>
      </c>
      <c r="N38766">
        <v>78843125</v>
      </c>
    </row>
    <row r="38767" spans="1:14" x14ac:dyDescent="0.2">
      <c r="A38767" t="s">
        <v>42</v>
      </c>
      <c r="B38767" t="s">
        <v>47</v>
      </c>
      <c r="C38767" t="s">
        <v>73</v>
      </c>
      <c r="D38767" t="s">
        <v>24</v>
      </c>
      <c r="E38767" t="s">
        <v>31</v>
      </c>
      <c r="F38767" t="s">
        <v>2221</v>
      </c>
      <c r="G38767">
        <v>880302989</v>
      </c>
      <c r="H38767" t="s">
        <v>2690</v>
      </c>
      <c r="I38767">
        <v>72</v>
      </c>
      <c r="J38767">
        <v>15406</v>
      </c>
      <c r="K38767">
        <v>9093</v>
      </c>
      <c r="L38767">
        <v>1109232</v>
      </c>
      <c r="M38767">
        <v>654696</v>
      </c>
      <c r="N38767">
        <v>454536</v>
      </c>
    </row>
    <row r="38768" spans="1:14" x14ac:dyDescent="0.2">
      <c r="A38768" t="s">
        <v>86</v>
      </c>
      <c r="B38768" t="s">
        <v>801</v>
      </c>
      <c r="C38768" t="s">
        <v>44</v>
      </c>
      <c r="D38768" t="s">
        <v>17</v>
      </c>
      <c r="E38768" t="s">
        <v>25</v>
      </c>
      <c r="F38768" t="s">
        <v>2128</v>
      </c>
      <c r="G38768">
        <v>307936322</v>
      </c>
      <c r="H38768" t="s">
        <v>1595</v>
      </c>
      <c r="I38768">
        <v>4056</v>
      </c>
      <c r="J38768">
        <v>10928</v>
      </c>
      <c r="K38768">
        <v>3584</v>
      </c>
      <c r="L38768">
        <v>44323968</v>
      </c>
      <c r="M38768">
        <v>14536704</v>
      </c>
      <c r="N38768">
        <v>29787264</v>
      </c>
    </row>
    <row r="38769" spans="1:14" x14ac:dyDescent="0.2">
      <c r="A38769" t="s">
        <v>28</v>
      </c>
      <c r="B38769" t="s">
        <v>672</v>
      </c>
      <c r="C38769" t="s">
        <v>104</v>
      </c>
      <c r="D38769" t="s">
        <v>24</v>
      </c>
      <c r="E38769" t="s">
        <v>25</v>
      </c>
      <c r="F38769" t="s">
        <v>2046</v>
      </c>
      <c r="G38769">
        <v>671563613</v>
      </c>
      <c r="H38769" t="s">
        <v>2949</v>
      </c>
      <c r="I38769">
        <v>9452</v>
      </c>
      <c r="J38769">
        <v>20570</v>
      </c>
      <c r="K38769">
        <v>11711</v>
      </c>
      <c r="L38769">
        <v>194427640</v>
      </c>
      <c r="M38769">
        <v>110692372</v>
      </c>
      <c r="N38769">
        <v>83735268</v>
      </c>
    </row>
    <row r="38770" spans="1:14" x14ac:dyDescent="0.2">
      <c r="A38770" t="s">
        <v>56</v>
      </c>
      <c r="B38770" t="s">
        <v>842</v>
      </c>
      <c r="C38770" t="s">
        <v>104</v>
      </c>
      <c r="D38770" t="s">
        <v>24</v>
      </c>
      <c r="E38770" t="s">
        <v>25</v>
      </c>
      <c r="F38770" t="s">
        <v>747</v>
      </c>
      <c r="G38770">
        <v>604046189</v>
      </c>
      <c r="H38770" t="s">
        <v>2363</v>
      </c>
      <c r="I38770">
        <v>9546</v>
      </c>
      <c r="J38770">
        <v>20570</v>
      </c>
      <c r="K38770">
        <v>11711</v>
      </c>
      <c r="L38770">
        <v>196361220</v>
      </c>
      <c r="M38770">
        <v>111793206</v>
      </c>
      <c r="N38770">
        <v>84568014</v>
      </c>
    </row>
    <row r="38771" spans="1:14" x14ac:dyDescent="0.2">
      <c r="A38771" t="s">
        <v>42</v>
      </c>
      <c r="B38771" t="s">
        <v>124</v>
      </c>
      <c r="C38771" t="s">
        <v>16</v>
      </c>
      <c r="D38771" t="s">
        <v>24</v>
      </c>
      <c r="E38771" t="s">
        <v>31</v>
      </c>
      <c r="F38771" t="s">
        <v>1439</v>
      </c>
      <c r="G38771">
        <v>608557879</v>
      </c>
      <c r="H38771" t="s">
        <v>1264</v>
      </c>
      <c r="I38771">
        <v>4655</v>
      </c>
      <c r="J38771">
        <v>15258</v>
      </c>
      <c r="K38771">
        <v>9744</v>
      </c>
      <c r="L38771">
        <v>71025990</v>
      </c>
      <c r="M38771">
        <v>45358320</v>
      </c>
      <c r="N38771">
        <v>25667670</v>
      </c>
    </row>
    <row r="38772" spans="1:14" x14ac:dyDescent="0.2">
      <c r="A38772" t="s">
        <v>28</v>
      </c>
      <c r="B38772" t="s">
        <v>414</v>
      </c>
      <c r="C38772" t="s">
        <v>104</v>
      </c>
      <c r="D38772" t="s">
        <v>17</v>
      </c>
      <c r="E38772" t="s">
        <v>39</v>
      </c>
      <c r="F38772" t="s">
        <v>1523</v>
      </c>
      <c r="G38772">
        <v>808585011</v>
      </c>
      <c r="H38772" t="s">
        <v>2465</v>
      </c>
      <c r="I38772">
        <v>7128</v>
      </c>
      <c r="J38772">
        <v>20570</v>
      </c>
      <c r="K38772">
        <v>11711</v>
      </c>
      <c r="L38772">
        <v>146622960</v>
      </c>
      <c r="M38772">
        <v>83476008</v>
      </c>
      <c r="N38772">
        <v>63146952</v>
      </c>
    </row>
    <row r="38773" spans="1:14" x14ac:dyDescent="0.2">
      <c r="A38773" t="s">
        <v>42</v>
      </c>
      <c r="B38773" t="s">
        <v>549</v>
      </c>
      <c r="C38773" t="s">
        <v>38</v>
      </c>
      <c r="D38773" t="s">
        <v>17</v>
      </c>
      <c r="E38773" t="s">
        <v>39</v>
      </c>
      <c r="F38773" t="s">
        <v>1570</v>
      </c>
      <c r="G38773">
        <v>497926414</v>
      </c>
      <c r="H38773" t="s">
        <v>1940</v>
      </c>
      <c r="I38773">
        <v>6346</v>
      </c>
      <c r="J38773">
        <v>66827</v>
      </c>
      <c r="K38773">
        <v>50254</v>
      </c>
      <c r="L38773">
        <v>424084142</v>
      </c>
      <c r="M38773">
        <v>318911884</v>
      </c>
      <c r="N38773">
        <v>105172258</v>
      </c>
    </row>
    <row r="38774" spans="1:14" x14ac:dyDescent="0.2">
      <c r="A38774" t="s">
        <v>28</v>
      </c>
      <c r="B38774" t="s">
        <v>475</v>
      </c>
      <c r="C38774" t="s">
        <v>104</v>
      </c>
      <c r="D38774" t="s">
        <v>17</v>
      </c>
      <c r="E38774" t="s">
        <v>31</v>
      </c>
      <c r="F38774" t="s">
        <v>2646</v>
      </c>
      <c r="G38774">
        <v>390693414</v>
      </c>
      <c r="H38774" t="s">
        <v>663</v>
      </c>
      <c r="I38774">
        <v>3718</v>
      </c>
      <c r="J38774">
        <v>20570</v>
      </c>
      <c r="K38774">
        <v>11711</v>
      </c>
      <c r="L38774">
        <v>76479260</v>
      </c>
      <c r="M38774">
        <v>43541498</v>
      </c>
      <c r="N38774">
        <v>32937762</v>
      </c>
    </row>
    <row r="38775" spans="1:14" x14ac:dyDescent="0.2">
      <c r="A38775" t="s">
        <v>14</v>
      </c>
      <c r="B38775" t="s">
        <v>994</v>
      </c>
      <c r="C38775" t="s">
        <v>23</v>
      </c>
      <c r="D38775" t="s">
        <v>17</v>
      </c>
      <c r="E38775" t="s">
        <v>31</v>
      </c>
      <c r="F38775" t="s">
        <v>2725</v>
      </c>
      <c r="G38775">
        <v>371309840</v>
      </c>
      <c r="H38775" t="s">
        <v>1440</v>
      </c>
      <c r="I38775">
        <v>7688</v>
      </c>
      <c r="J38775">
        <v>43720</v>
      </c>
      <c r="K38775">
        <v>26333</v>
      </c>
      <c r="L38775">
        <v>336119360</v>
      </c>
      <c r="M38775">
        <v>202448104</v>
      </c>
      <c r="N38775">
        <v>133671256</v>
      </c>
    </row>
    <row r="38776" spans="1:14" x14ac:dyDescent="0.2">
      <c r="A38776" t="s">
        <v>42</v>
      </c>
      <c r="B38776" t="s">
        <v>63</v>
      </c>
      <c r="C38776" t="s">
        <v>30</v>
      </c>
      <c r="D38776" t="s">
        <v>24</v>
      </c>
      <c r="E38776" t="s">
        <v>39</v>
      </c>
      <c r="F38776" t="s">
        <v>711</v>
      </c>
      <c r="G38776">
        <v>844512021</v>
      </c>
      <c r="H38776" t="s">
        <v>2812</v>
      </c>
      <c r="I38776">
        <v>8729</v>
      </c>
      <c r="J38776">
        <v>933</v>
      </c>
      <c r="K38776">
        <v>692</v>
      </c>
      <c r="L38776">
        <v>8144157</v>
      </c>
      <c r="M38776">
        <v>6040468</v>
      </c>
      <c r="N38776">
        <v>2103689</v>
      </c>
    </row>
    <row r="38777" spans="1:14" x14ac:dyDescent="0.2">
      <c r="A38777" t="s">
        <v>28</v>
      </c>
      <c r="B38777" t="s">
        <v>530</v>
      </c>
      <c r="C38777" t="s">
        <v>134</v>
      </c>
      <c r="D38777" t="s">
        <v>17</v>
      </c>
      <c r="E38777" t="s">
        <v>18</v>
      </c>
      <c r="F38777" t="s">
        <v>317</v>
      </c>
      <c r="G38777">
        <v>485348784</v>
      </c>
      <c r="H38777" t="s">
        <v>386</v>
      </c>
      <c r="I38777">
        <v>4346</v>
      </c>
      <c r="J38777">
        <v>25528</v>
      </c>
      <c r="K38777">
        <v>15942</v>
      </c>
      <c r="L38777">
        <v>110944688</v>
      </c>
      <c r="M38777">
        <v>69283932</v>
      </c>
      <c r="N38777">
        <v>41660756</v>
      </c>
    </row>
    <row r="38778" spans="1:14" x14ac:dyDescent="0.2">
      <c r="A38778" t="s">
        <v>21</v>
      </c>
      <c r="B38778" t="s">
        <v>484</v>
      </c>
      <c r="C38778" t="s">
        <v>34</v>
      </c>
      <c r="D38778" t="s">
        <v>24</v>
      </c>
      <c r="E38778" t="s">
        <v>39</v>
      </c>
      <c r="F38778" t="s">
        <v>1292</v>
      </c>
      <c r="G38778">
        <v>289181458</v>
      </c>
      <c r="H38778" t="s">
        <v>1292</v>
      </c>
      <c r="I38778">
        <v>4075</v>
      </c>
      <c r="J38778">
        <v>8173</v>
      </c>
      <c r="K38778">
        <v>5667</v>
      </c>
      <c r="L38778">
        <v>33304975</v>
      </c>
      <c r="M38778">
        <v>23093025</v>
      </c>
      <c r="N38778">
        <v>10211950</v>
      </c>
    </row>
    <row r="38779" spans="1:14" x14ac:dyDescent="0.2">
      <c r="A38779" t="s">
        <v>142</v>
      </c>
      <c r="B38779" t="s">
        <v>745</v>
      </c>
      <c r="C38779" t="s">
        <v>77</v>
      </c>
      <c r="D38779" t="s">
        <v>24</v>
      </c>
      <c r="E38779" t="s">
        <v>31</v>
      </c>
      <c r="F38779" t="s">
        <v>1378</v>
      </c>
      <c r="G38779">
        <v>421683871</v>
      </c>
      <c r="H38779" t="s">
        <v>1502</v>
      </c>
      <c r="I38779">
        <v>4483</v>
      </c>
      <c r="J38779">
        <v>65121</v>
      </c>
      <c r="K38779">
        <v>52496</v>
      </c>
      <c r="L38779">
        <v>291937443</v>
      </c>
      <c r="M38779">
        <v>235339568</v>
      </c>
      <c r="N38779">
        <v>56597875</v>
      </c>
    </row>
    <row r="38780" spans="1:14" x14ac:dyDescent="0.2">
      <c r="A38780" t="s">
        <v>56</v>
      </c>
      <c r="B38780" t="s">
        <v>127</v>
      </c>
      <c r="C38780" t="s">
        <v>34</v>
      </c>
      <c r="D38780" t="s">
        <v>24</v>
      </c>
      <c r="E38780" t="s">
        <v>25</v>
      </c>
      <c r="F38780" t="s">
        <v>2675</v>
      </c>
      <c r="G38780">
        <v>668842351</v>
      </c>
      <c r="H38780" t="s">
        <v>1578</v>
      </c>
      <c r="I38780">
        <v>4170</v>
      </c>
      <c r="J38780">
        <v>8173</v>
      </c>
      <c r="K38780">
        <v>5667</v>
      </c>
      <c r="L38780">
        <v>34081410</v>
      </c>
      <c r="M38780">
        <v>23631390</v>
      </c>
      <c r="N38780">
        <v>10450020</v>
      </c>
    </row>
    <row r="38781" spans="1:14" x14ac:dyDescent="0.2">
      <c r="A38781" t="s">
        <v>14</v>
      </c>
      <c r="B38781" t="s">
        <v>162</v>
      </c>
      <c r="C38781" t="s">
        <v>77</v>
      </c>
      <c r="D38781" t="s">
        <v>24</v>
      </c>
      <c r="E38781" t="s">
        <v>25</v>
      </c>
      <c r="F38781" t="s">
        <v>1469</v>
      </c>
      <c r="G38781">
        <v>886955726</v>
      </c>
      <c r="H38781" t="s">
        <v>84</v>
      </c>
      <c r="I38781">
        <v>8764</v>
      </c>
      <c r="J38781">
        <v>65121</v>
      </c>
      <c r="K38781">
        <v>52496</v>
      </c>
      <c r="L38781">
        <v>570720444</v>
      </c>
      <c r="M38781">
        <v>460074944</v>
      </c>
      <c r="N38781">
        <v>110645500</v>
      </c>
    </row>
    <row r="38782" spans="1:14" x14ac:dyDescent="0.2">
      <c r="A38782" t="s">
        <v>21</v>
      </c>
      <c r="B38782" t="s">
        <v>76</v>
      </c>
      <c r="C38782" t="s">
        <v>44</v>
      </c>
      <c r="D38782" t="s">
        <v>24</v>
      </c>
      <c r="E38782" t="s">
        <v>18</v>
      </c>
      <c r="F38782" t="s">
        <v>816</v>
      </c>
      <c r="G38782">
        <v>552635324</v>
      </c>
      <c r="H38782" t="s">
        <v>1143</v>
      </c>
      <c r="I38782">
        <v>5928</v>
      </c>
      <c r="J38782">
        <v>10928</v>
      </c>
      <c r="K38782">
        <v>3584</v>
      </c>
      <c r="L38782">
        <v>64781184</v>
      </c>
      <c r="M38782">
        <v>21245952</v>
      </c>
      <c r="N38782">
        <v>43535232</v>
      </c>
    </row>
    <row r="38783" spans="1:14" x14ac:dyDescent="0.2">
      <c r="A38783" t="s">
        <v>21</v>
      </c>
      <c r="B38783" t="s">
        <v>151</v>
      </c>
      <c r="C38783" t="s">
        <v>44</v>
      </c>
      <c r="D38783" t="s">
        <v>17</v>
      </c>
      <c r="E38783" t="s">
        <v>25</v>
      </c>
      <c r="F38783" t="s">
        <v>335</v>
      </c>
      <c r="G38783">
        <v>112804973</v>
      </c>
      <c r="H38783" t="s">
        <v>1386</v>
      </c>
      <c r="I38783">
        <v>353</v>
      </c>
      <c r="J38783">
        <v>10928</v>
      </c>
      <c r="K38783">
        <v>3584</v>
      </c>
      <c r="L38783">
        <v>3857584</v>
      </c>
      <c r="M38783">
        <v>1265152</v>
      </c>
      <c r="N38783">
        <v>2592432</v>
      </c>
    </row>
    <row r="38784" spans="1:14" x14ac:dyDescent="0.2">
      <c r="A38784" t="s">
        <v>42</v>
      </c>
      <c r="B38784" t="s">
        <v>235</v>
      </c>
      <c r="C38784" t="s">
        <v>23</v>
      </c>
      <c r="D38784" t="s">
        <v>17</v>
      </c>
      <c r="E38784" t="s">
        <v>25</v>
      </c>
      <c r="F38784" t="s">
        <v>584</v>
      </c>
      <c r="G38784">
        <v>534701001</v>
      </c>
      <c r="H38784" t="s">
        <v>2157</v>
      </c>
      <c r="I38784">
        <v>8763</v>
      </c>
      <c r="J38784">
        <v>43720</v>
      </c>
      <c r="K38784">
        <v>26333</v>
      </c>
      <c r="L38784">
        <v>383118360</v>
      </c>
      <c r="M38784">
        <v>230756079</v>
      </c>
      <c r="N38784">
        <v>152362281</v>
      </c>
    </row>
    <row r="38785" spans="1:14" x14ac:dyDescent="0.2">
      <c r="A38785" t="s">
        <v>56</v>
      </c>
      <c r="B38785" t="s">
        <v>173</v>
      </c>
      <c r="C38785" t="s">
        <v>134</v>
      </c>
      <c r="D38785" t="s">
        <v>24</v>
      </c>
      <c r="E38785" t="s">
        <v>25</v>
      </c>
      <c r="F38785" t="s">
        <v>1281</v>
      </c>
      <c r="G38785">
        <v>155872237</v>
      </c>
      <c r="H38785" t="s">
        <v>957</v>
      </c>
      <c r="I38785">
        <v>4914</v>
      </c>
      <c r="J38785">
        <v>25528</v>
      </c>
      <c r="K38785">
        <v>15942</v>
      </c>
      <c r="L38785">
        <v>125444592</v>
      </c>
      <c r="M38785">
        <v>78338988</v>
      </c>
      <c r="N38785">
        <v>47105604</v>
      </c>
    </row>
    <row r="38786" spans="1:14" x14ac:dyDescent="0.2">
      <c r="A38786" t="s">
        <v>42</v>
      </c>
      <c r="B38786" t="s">
        <v>130</v>
      </c>
      <c r="C38786" t="s">
        <v>16</v>
      </c>
      <c r="D38786" t="s">
        <v>17</v>
      </c>
      <c r="E38786" t="s">
        <v>18</v>
      </c>
      <c r="F38786" t="s">
        <v>972</v>
      </c>
      <c r="G38786">
        <v>534180009</v>
      </c>
      <c r="H38786" t="s">
        <v>2882</v>
      </c>
      <c r="I38786">
        <v>4590</v>
      </c>
      <c r="J38786">
        <v>15258</v>
      </c>
      <c r="K38786">
        <v>9744</v>
      </c>
      <c r="L38786">
        <v>70034220</v>
      </c>
      <c r="M38786">
        <v>44724960</v>
      </c>
      <c r="N38786">
        <v>25309260</v>
      </c>
    </row>
    <row r="38787" spans="1:14" x14ac:dyDescent="0.2">
      <c r="A38787" t="s">
        <v>86</v>
      </c>
      <c r="B38787" t="s">
        <v>675</v>
      </c>
      <c r="C38787" t="s">
        <v>98</v>
      </c>
      <c r="D38787" t="s">
        <v>24</v>
      </c>
      <c r="E38787" t="s">
        <v>39</v>
      </c>
      <c r="F38787" t="s">
        <v>736</v>
      </c>
      <c r="G38787">
        <v>597798144</v>
      </c>
      <c r="H38787" t="s">
        <v>646</v>
      </c>
      <c r="I38787">
        <v>610</v>
      </c>
      <c r="J38787">
        <v>42189</v>
      </c>
      <c r="K38787">
        <v>36469</v>
      </c>
      <c r="L38787">
        <v>25735290</v>
      </c>
      <c r="M38787">
        <v>22246090</v>
      </c>
      <c r="N38787">
        <v>3489200</v>
      </c>
    </row>
    <row r="38788" spans="1:14" x14ac:dyDescent="0.2">
      <c r="A38788" t="s">
        <v>42</v>
      </c>
      <c r="B38788" t="s">
        <v>739</v>
      </c>
      <c r="C38788" t="s">
        <v>77</v>
      </c>
      <c r="D38788" t="s">
        <v>24</v>
      </c>
      <c r="E38788" t="s">
        <v>31</v>
      </c>
      <c r="F38788" t="s">
        <v>2716</v>
      </c>
      <c r="G38788">
        <v>695212972</v>
      </c>
      <c r="H38788" t="s">
        <v>2093</v>
      </c>
      <c r="I38788">
        <v>7822</v>
      </c>
      <c r="J38788">
        <v>65121</v>
      </c>
      <c r="K38788">
        <v>52496</v>
      </c>
      <c r="L38788">
        <v>509376462</v>
      </c>
      <c r="M38788">
        <v>410623712</v>
      </c>
      <c r="N38788">
        <v>98752750</v>
      </c>
    </row>
    <row r="38789" spans="1:14" x14ac:dyDescent="0.2">
      <c r="A38789" t="s">
        <v>86</v>
      </c>
      <c r="B38789" t="s">
        <v>493</v>
      </c>
      <c r="C38789" t="s">
        <v>23</v>
      </c>
      <c r="D38789" t="s">
        <v>17</v>
      </c>
      <c r="E38789" t="s">
        <v>25</v>
      </c>
      <c r="F38789" t="s">
        <v>161</v>
      </c>
      <c r="G38789">
        <v>345223319</v>
      </c>
      <c r="H38789" t="s">
        <v>3007</v>
      </c>
      <c r="I38789">
        <v>8107</v>
      </c>
      <c r="J38789">
        <v>43720</v>
      </c>
      <c r="K38789">
        <v>26333</v>
      </c>
      <c r="L38789">
        <v>354438040</v>
      </c>
      <c r="M38789">
        <v>213481631</v>
      </c>
      <c r="N38789">
        <v>140956409</v>
      </c>
    </row>
    <row r="38790" spans="1:14" x14ac:dyDescent="0.2">
      <c r="A38790" t="s">
        <v>42</v>
      </c>
      <c r="B38790" t="s">
        <v>235</v>
      </c>
      <c r="C38790" t="s">
        <v>23</v>
      </c>
      <c r="D38790" t="s">
        <v>17</v>
      </c>
      <c r="E38790" t="s">
        <v>25</v>
      </c>
      <c r="F38790" t="s">
        <v>841</v>
      </c>
      <c r="G38790">
        <v>486940515</v>
      </c>
      <c r="H38790" t="s">
        <v>2966</v>
      </c>
      <c r="I38790">
        <v>5374</v>
      </c>
      <c r="J38790">
        <v>43720</v>
      </c>
      <c r="K38790">
        <v>26333</v>
      </c>
      <c r="L38790">
        <v>234951280</v>
      </c>
      <c r="M38790">
        <v>141513542</v>
      </c>
      <c r="N38790">
        <v>93437738</v>
      </c>
    </row>
    <row r="38791" spans="1:14" x14ac:dyDescent="0.2">
      <c r="A38791" t="s">
        <v>28</v>
      </c>
      <c r="B38791" t="s">
        <v>854</v>
      </c>
      <c r="C38791" t="s">
        <v>16</v>
      </c>
      <c r="D38791" t="s">
        <v>17</v>
      </c>
      <c r="E38791" t="s">
        <v>25</v>
      </c>
      <c r="F38791" t="s">
        <v>1542</v>
      </c>
      <c r="G38791">
        <v>329788386</v>
      </c>
      <c r="H38791" t="s">
        <v>2377</v>
      </c>
      <c r="I38791">
        <v>567</v>
      </c>
      <c r="J38791">
        <v>15258</v>
      </c>
      <c r="K38791">
        <v>9744</v>
      </c>
      <c r="L38791">
        <v>8651286</v>
      </c>
      <c r="M38791">
        <v>5524848</v>
      </c>
      <c r="N38791">
        <v>3126438</v>
      </c>
    </row>
    <row r="38792" spans="1:14" x14ac:dyDescent="0.2">
      <c r="A38792" t="s">
        <v>86</v>
      </c>
      <c r="B38792" t="s">
        <v>478</v>
      </c>
      <c r="C38792" t="s">
        <v>73</v>
      </c>
      <c r="D38792" t="s">
        <v>17</v>
      </c>
      <c r="E38792" t="s">
        <v>31</v>
      </c>
      <c r="F38792" t="s">
        <v>946</v>
      </c>
      <c r="G38792">
        <v>503503262</v>
      </c>
      <c r="H38792" t="s">
        <v>2160</v>
      </c>
      <c r="I38792">
        <v>6659</v>
      </c>
      <c r="J38792">
        <v>15406</v>
      </c>
      <c r="K38792">
        <v>9093</v>
      </c>
      <c r="L38792">
        <v>102588554</v>
      </c>
      <c r="M38792">
        <v>60550287</v>
      </c>
      <c r="N38792">
        <v>42038267</v>
      </c>
    </row>
    <row r="38793" spans="1:14" x14ac:dyDescent="0.2">
      <c r="A38793" t="s">
        <v>56</v>
      </c>
      <c r="B38793" t="s">
        <v>140</v>
      </c>
      <c r="C38793" t="s">
        <v>134</v>
      </c>
      <c r="D38793" t="s">
        <v>24</v>
      </c>
      <c r="E38793" t="s">
        <v>39</v>
      </c>
      <c r="F38793" t="s">
        <v>2784</v>
      </c>
      <c r="G38793">
        <v>808133971</v>
      </c>
      <c r="H38793" t="s">
        <v>1357</v>
      </c>
      <c r="I38793">
        <v>3655</v>
      </c>
      <c r="J38793">
        <v>25528</v>
      </c>
      <c r="K38793">
        <v>15942</v>
      </c>
      <c r="L38793">
        <v>93304840</v>
      </c>
      <c r="M38793">
        <v>58268010</v>
      </c>
      <c r="N38793">
        <v>35036830</v>
      </c>
    </row>
    <row r="38794" spans="1:14" x14ac:dyDescent="0.2">
      <c r="A38794" t="s">
        <v>28</v>
      </c>
      <c r="B38794" t="s">
        <v>699</v>
      </c>
      <c r="C38794" t="s">
        <v>16</v>
      </c>
      <c r="D38794" t="s">
        <v>17</v>
      </c>
      <c r="E38794" t="s">
        <v>25</v>
      </c>
      <c r="F38794" t="s">
        <v>870</v>
      </c>
      <c r="G38794">
        <v>664041841</v>
      </c>
      <c r="H38794" t="s">
        <v>558</v>
      </c>
      <c r="I38794">
        <v>3592</v>
      </c>
      <c r="J38794">
        <v>15258</v>
      </c>
      <c r="K38794">
        <v>9744</v>
      </c>
      <c r="L38794">
        <v>54806736</v>
      </c>
      <c r="M38794">
        <v>35000448</v>
      </c>
      <c r="N38794">
        <v>19806288</v>
      </c>
    </row>
    <row r="38795" spans="1:14" x14ac:dyDescent="0.2">
      <c r="A38795" t="s">
        <v>28</v>
      </c>
      <c r="B38795" t="s">
        <v>431</v>
      </c>
      <c r="C38795" t="s">
        <v>134</v>
      </c>
      <c r="D38795" t="s">
        <v>17</v>
      </c>
      <c r="E38795" t="s">
        <v>31</v>
      </c>
      <c r="F38795" t="s">
        <v>288</v>
      </c>
      <c r="G38795">
        <v>461900699</v>
      </c>
      <c r="H38795" t="s">
        <v>2623</v>
      </c>
      <c r="I38795">
        <v>5536</v>
      </c>
      <c r="J38795">
        <v>25528</v>
      </c>
      <c r="K38795">
        <v>15942</v>
      </c>
      <c r="L38795">
        <v>141323008</v>
      </c>
      <c r="M38795">
        <v>88254912</v>
      </c>
      <c r="N38795">
        <v>53068096</v>
      </c>
    </row>
    <row r="38796" spans="1:14" x14ac:dyDescent="0.2">
      <c r="A38796" t="s">
        <v>14</v>
      </c>
      <c r="B38796" t="s">
        <v>994</v>
      </c>
      <c r="C38796" t="s">
        <v>73</v>
      </c>
      <c r="D38796" t="s">
        <v>24</v>
      </c>
      <c r="E38796" t="s">
        <v>39</v>
      </c>
      <c r="F38796" t="s">
        <v>2945</v>
      </c>
      <c r="G38796">
        <v>212696874</v>
      </c>
      <c r="H38796" t="s">
        <v>79</v>
      </c>
      <c r="I38796">
        <v>586</v>
      </c>
      <c r="J38796">
        <v>15406</v>
      </c>
      <c r="K38796">
        <v>9093</v>
      </c>
      <c r="L38796">
        <v>9027916</v>
      </c>
      <c r="M38796">
        <v>5328498</v>
      </c>
      <c r="N38796">
        <v>3699418</v>
      </c>
    </row>
    <row r="38797" spans="1:14" x14ac:dyDescent="0.2">
      <c r="A38797" t="s">
        <v>86</v>
      </c>
      <c r="B38797" t="s">
        <v>1010</v>
      </c>
      <c r="C38797" t="s">
        <v>44</v>
      </c>
      <c r="D38797" t="s">
        <v>17</v>
      </c>
      <c r="E38797" t="s">
        <v>25</v>
      </c>
      <c r="F38797" t="s">
        <v>2246</v>
      </c>
      <c r="G38797">
        <v>897729194</v>
      </c>
      <c r="H38797" t="s">
        <v>1944</v>
      </c>
      <c r="I38797">
        <v>6873</v>
      </c>
      <c r="J38797">
        <v>10928</v>
      </c>
      <c r="K38797">
        <v>3584</v>
      </c>
      <c r="L38797">
        <v>75108144</v>
      </c>
      <c r="M38797">
        <v>24632832</v>
      </c>
      <c r="N38797">
        <v>50475312</v>
      </c>
    </row>
    <row r="38798" spans="1:14" x14ac:dyDescent="0.2">
      <c r="A38798" t="s">
        <v>14</v>
      </c>
      <c r="B38798" t="s">
        <v>394</v>
      </c>
      <c r="C38798" t="s">
        <v>104</v>
      </c>
      <c r="D38798" t="s">
        <v>17</v>
      </c>
      <c r="E38798" t="s">
        <v>25</v>
      </c>
      <c r="F38798" t="s">
        <v>1154</v>
      </c>
      <c r="G38798">
        <v>418608987</v>
      </c>
      <c r="H38798" t="s">
        <v>2785</v>
      </c>
      <c r="I38798">
        <v>4556</v>
      </c>
      <c r="J38798">
        <v>20570</v>
      </c>
      <c r="K38798">
        <v>11711</v>
      </c>
      <c r="L38798">
        <v>93716920</v>
      </c>
      <c r="M38798">
        <v>53355316</v>
      </c>
      <c r="N38798">
        <v>40361604</v>
      </c>
    </row>
    <row r="38799" spans="1:14" x14ac:dyDescent="0.2">
      <c r="A38799" t="s">
        <v>14</v>
      </c>
      <c r="B38799" t="s">
        <v>50</v>
      </c>
      <c r="C38799" t="s">
        <v>23</v>
      </c>
      <c r="D38799" t="s">
        <v>17</v>
      </c>
      <c r="E38799" t="s">
        <v>31</v>
      </c>
      <c r="F38799" t="s">
        <v>890</v>
      </c>
      <c r="G38799">
        <v>347260081</v>
      </c>
      <c r="H38799" t="s">
        <v>1187</v>
      </c>
      <c r="I38799">
        <v>830</v>
      </c>
      <c r="J38799">
        <v>43720</v>
      </c>
      <c r="K38799">
        <v>26333</v>
      </c>
      <c r="L38799">
        <v>36287600</v>
      </c>
      <c r="M38799">
        <v>21856390</v>
      </c>
      <c r="N38799">
        <v>14431210</v>
      </c>
    </row>
    <row r="38800" spans="1:14" x14ac:dyDescent="0.2">
      <c r="A38800" t="s">
        <v>21</v>
      </c>
      <c r="B38800" t="s">
        <v>60</v>
      </c>
      <c r="C38800" t="s">
        <v>77</v>
      </c>
      <c r="D38800" t="s">
        <v>17</v>
      </c>
      <c r="E38800" t="s">
        <v>31</v>
      </c>
      <c r="F38800" t="s">
        <v>706</v>
      </c>
      <c r="G38800">
        <v>975918805</v>
      </c>
      <c r="H38800" t="s">
        <v>1071</v>
      </c>
      <c r="I38800">
        <v>4916</v>
      </c>
      <c r="J38800">
        <v>65121</v>
      </c>
      <c r="K38800">
        <v>52496</v>
      </c>
      <c r="L38800">
        <v>320134836</v>
      </c>
      <c r="M38800">
        <v>258070336</v>
      </c>
      <c r="N38800">
        <v>62064500</v>
      </c>
    </row>
    <row r="38801" spans="1:14" x14ac:dyDescent="0.2">
      <c r="A38801" t="s">
        <v>86</v>
      </c>
      <c r="B38801" t="s">
        <v>1010</v>
      </c>
      <c r="C38801" t="s">
        <v>38</v>
      </c>
      <c r="D38801" t="s">
        <v>24</v>
      </c>
      <c r="E38801" t="s">
        <v>31</v>
      </c>
      <c r="F38801" t="s">
        <v>2006</v>
      </c>
      <c r="G38801">
        <v>867133986</v>
      </c>
      <c r="H38801" t="s">
        <v>2796</v>
      </c>
      <c r="I38801">
        <v>3071</v>
      </c>
      <c r="J38801">
        <v>66827</v>
      </c>
      <c r="K38801">
        <v>50254</v>
      </c>
      <c r="L38801">
        <v>205225717</v>
      </c>
      <c r="M38801">
        <v>154330034</v>
      </c>
      <c r="N38801">
        <v>50895683</v>
      </c>
    </row>
    <row r="38802" spans="1:14" x14ac:dyDescent="0.2">
      <c r="A38802" t="s">
        <v>28</v>
      </c>
      <c r="B38802" t="s">
        <v>250</v>
      </c>
      <c r="C38802" t="s">
        <v>23</v>
      </c>
      <c r="D38802" t="s">
        <v>24</v>
      </c>
      <c r="E38802" t="s">
        <v>25</v>
      </c>
      <c r="F38802" t="s">
        <v>595</v>
      </c>
      <c r="G38802">
        <v>903766953</v>
      </c>
      <c r="H38802" t="s">
        <v>2019</v>
      </c>
      <c r="I38802">
        <v>3580</v>
      </c>
      <c r="J38802">
        <v>43720</v>
      </c>
      <c r="K38802">
        <v>26333</v>
      </c>
      <c r="L38802">
        <v>156517600</v>
      </c>
      <c r="M38802">
        <v>94272140</v>
      </c>
      <c r="N38802">
        <v>62245460</v>
      </c>
    </row>
    <row r="38803" spans="1:14" x14ac:dyDescent="0.2">
      <c r="A38803" t="s">
        <v>42</v>
      </c>
      <c r="B38803" t="s">
        <v>739</v>
      </c>
      <c r="C38803" t="s">
        <v>34</v>
      </c>
      <c r="D38803" t="s">
        <v>24</v>
      </c>
      <c r="E38803" t="s">
        <v>18</v>
      </c>
      <c r="F38803" t="s">
        <v>1000</v>
      </c>
      <c r="G38803">
        <v>238991534</v>
      </c>
      <c r="H38803" t="s">
        <v>2211</v>
      </c>
      <c r="I38803">
        <v>1761</v>
      </c>
      <c r="J38803">
        <v>8173</v>
      </c>
      <c r="K38803">
        <v>5667</v>
      </c>
      <c r="L38803">
        <v>14392653</v>
      </c>
      <c r="M38803">
        <v>9979587</v>
      </c>
      <c r="N38803">
        <v>4413066</v>
      </c>
    </row>
    <row r="38804" spans="1:14" x14ac:dyDescent="0.2">
      <c r="A38804" t="s">
        <v>21</v>
      </c>
      <c r="B38804" t="s">
        <v>37</v>
      </c>
      <c r="C38804" t="s">
        <v>134</v>
      </c>
      <c r="D38804" t="s">
        <v>24</v>
      </c>
      <c r="E38804" t="s">
        <v>31</v>
      </c>
      <c r="F38804" t="s">
        <v>2307</v>
      </c>
      <c r="G38804">
        <v>346294057</v>
      </c>
      <c r="H38804" t="s">
        <v>1288</v>
      </c>
      <c r="I38804">
        <v>4962</v>
      </c>
      <c r="J38804">
        <v>25528</v>
      </c>
      <c r="K38804">
        <v>15942</v>
      </c>
      <c r="L38804">
        <v>126669936</v>
      </c>
      <c r="M38804">
        <v>79104204</v>
      </c>
      <c r="N38804">
        <v>47565732</v>
      </c>
    </row>
    <row r="38805" spans="1:14" x14ac:dyDescent="0.2">
      <c r="A38805" t="s">
        <v>42</v>
      </c>
      <c r="B38805" t="s">
        <v>279</v>
      </c>
      <c r="C38805" t="s">
        <v>88</v>
      </c>
      <c r="D38805" t="s">
        <v>24</v>
      </c>
      <c r="E38805" t="s">
        <v>31</v>
      </c>
      <c r="F38805" t="s">
        <v>1440</v>
      </c>
      <c r="G38805">
        <v>969473350</v>
      </c>
      <c r="H38805" t="s">
        <v>2083</v>
      </c>
      <c r="I38805">
        <v>7563</v>
      </c>
      <c r="J38805">
        <v>4745</v>
      </c>
      <c r="K38805">
        <v>3179</v>
      </c>
      <c r="L38805">
        <v>35886435</v>
      </c>
      <c r="M38805">
        <v>24042777</v>
      </c>
      <c r="N38805">
        <v>11843658</v>
      </c>
    </row>
    <row r="38806" spans="1:14" x14ac:dyDescent="0.2">
      <c r="A38806" t="s">
        <v>42</v>
      </c>
      <c r="B38806" t="s">
        <v>190</v>
      </c>
      <c r="C38806" t="s">
        <v>73</v>
      </c>
      <c r="D38806" t="s">
        <v>17</v>
      </c>
      <c r="E38806" t="s">
        <v>39</v>
      </c>
      <c r="F38806" t="s">
        <v>1294</v>
      </c>
      <c r="G38806">
        <v>572640740</v>
      </c>
      <c r="H38806" t="s">
        <v>2535</v>
      </c>
      <c r="I38806">
        <v>5975</v>
      </c>
      <c r="J38806">
        <v>15406</v>
      </c>
      <c r="K38806">
        <v>9093</v>
      </c>
      <c r="L38806">
        <v>92050850</v>
      </c>
      <c r="M38806">
        <v>54330675</v>
      </c>
      <c r="N38806">
        <v>37720175</v>
      </c>
    </row>
    <row r="38807" spans="1:14" x14ac:dyDescent="0.2">
      <c r="A38807" t="s">
        <v>86</v>
      </c>
      <c r="B38807" t="s">
        <v>420</v>
      </c>
      <c r="C38807" t="s">
        <v>98</v>
      </c>
      <c r="D38807" t="s">
        <v>24</v>
      </c>
      <c r="E38807" t="s">
        <v>31</v>
      </c>
      <c r="F38807" t="s">
        <v>262</v>
      </c>
      <c r="G38807">
        <v>390220057</v>
      </c>
      <c r="H38807" t="s">
        <v>2681</v>
      </c>
      <c r="I38807">
        <v>3641</v>
      </c>
      <c r="J38807">
        <v>42189</v>
      </c>
      <c r="K38807">
        <v>36469</v>
      </c>
      <c r="L38807">
        <v>153610149</v>
      </c>
      <c r="M38807">
        <v>132783629</v>
      </c>
      <c r="N38807">
        <v>20826520</v>
      </c>
    </row>
    <row r="38808" spans="1:14" x14ac:dyDescent="0.2">
      <c r="A38808" t="s">
        <v>42</v>
      </c>
      <c r="B38808" t="s">
        <v>470</v>
      </c>
      <c r="C38808" t="s">
        <v>30</v>
      </c>
      <c r="D38808" t="s">
        <v>24</v>
      </c>
      <c r="E38808" t="s">
        <v>39</v>
      </c>
      <c r="F38808" t="s">
        <v>1716</v>
      </c>
      <c r="G38808">
        <v>376947629</v>
      </c>
      <c r="H38808" t="s">
        <v>387</v>
      </c>
      <c r="I38808">
        <v>6035</v>
      </c>
      <c r="J38808">
        <v>933</v>
      </c>
      <c r="K38808">
        <v>692</v>
      </c>
      <c r="L38808">
        <v>5630655</v>
      </c>
      <c r="M38808">
        <v>4176220</v>
      </c>
      <c r="N38808">
        <v>1454435</v>
      </c>
    </row>
    <row r="38809" spans="1:14" x14ac:dyDescent="0.2">
      <c r="A38809" t="s">
        <v>86</v>
      </c>
      <c r="B38809" t="s">
        <v>1016</v>
      </c>
      <c r="C38809" t="s">
        <v>44</v>
      </c>
      <c r="D38809" t="s">
        <v>17</v>
      </c>
      <c r="E38809" t="s">
        <v>18</v>
      </c>
      <c r="F38809" t="s">
        <v>2383</v>
      </c>
      <c r="G38809">
        <v>557872283</v>
      </c>
      <c r="H38809" t="s">
        <v>899</v>
      </c>
      <c r="I38809">
        <v>5661</v>
      </c>
      <c r="J38809">
        <v>10928</v>
      </c>
      <c r="K38809">
        <v>3584</v>
      </c>
      <c r="L38809">
        <v>61863408</v>
      </c>
      <c r="M38809">
        <v>20289024</v>
      </c>
      <c r="N38809">
        <v>41574384</v>
      </c>
    </row>
    <row r="38810" spans="1:14" x14ac:dyDescent="0.2">
      <c r="A38810" t="s">
        <v>56</v>
      </c>
      <c r="B38810" t="s">
        <v>842</v>
      </c>
      <c r="C38810" t="s">
        <v>44</v>
      </c>
      <c r="D38810" t="s">
        <v>17</v>
      </c>
      <c r="E38810" t="s">
        <v>25</v>
      </c>
      <c r="F38810" t="s">
        <v>2012</v>
      </c>
      <c r="G38810">
        <v>578355348</v>
      </c>
      <c r="H38810" t="s">
        <v>800</v>
      </c>
      <c r="I38810">
        <v>7055</v>
      </c>
      <c r="J38810">
        <v>10928</v>
      </c>
      <c r="K38810">
        <v>3584</v>
      </c>
      <c r="L38810">
        <v>77097040</v>
      </c>
      <c r="M38810">
        <v>25285120</v>
      </c>
      <c r="N38810">
        <v>51811920</v>
      </c>
    </row>
    <row r="38811" spans="1:14" x14ac:dyDescent="0.2">
      <c r="A38811" t="s">
        <v>56</v>
      </c>
      <c r="B38811" t="s">
        <v>454</v>
      </c>
      <c r="C38811" t="s">
        <v>104</v>
      </c>
      <c r="D38811" t="s">
        <v>17</v>
      </c>
      <c r="E38811" t="s">
        <v>31</v>
      </c>
      <c r="F38811" t="s">
        <v>1633</v>
      </c>
      <c r="G38811">
        <v>154070651</v>
      </c>
      <c r="H38811" t="s">
        <v>1229</v>
      </c>
      <c r="I38811">
        <v>1784</v>
      </c>
      <c r="J38811">
        <v>20570</v>
      </c>
      <c r="K38811">
        <v>11711</v>
      </c>
      <c r="L38811">
        <v>36696880</v>
      </c>
      <c r="M38811">
        <v>20892424</v>
      </c>
      <c r="N38811">
        <v>15804456</v>
      </c>
    </row>
    <row r="38812" spans="1:14" x14ac:dyDescent="0.2">
      <c r="A38812" t="s">
        <v>28</v>
      </c>
      <c r="B38812" t="s">
        <v>332</v>
      </c>
      <c r="C38812" t="s">
        <v>73</v>
      </c>
      <c r="D38812" t="s">
        <v>24</v>
      </c>
      <c r="E38812" t="s">
        <v>25</v>
      </c>
      <c r="F38812" t="s">
        <v>1721</v>
      </c>
      <c r="G38812">
        <v>421004521</v>
      </c>
      <c r="H38812" t="s">
        <v>2233</v>
      </c>
      <c r="I38812">
        <v>3448</v>
      </c>
      <c r="J38812">
        <v>15406</v>
      </c>
      <c r="K38812">
        <v>9093</v>
      </c>
      <c r="L38812">
        <v>53119888</v>
      </c>
      <c r="M38812">
        <v>31352664</v>
      </c>
      <c r="N38812">
        <v>21767224</v>
      </c>
    </row>
    <row r="38813" spans="1:14" x14ac:dyDescent="0.2">
      <c r="A38813" t="s">
        <v>28</v>
      </c>
      <c r="B38813" t="s">
        <v>417</v>
      </c>
      <c r="C38813" t="s">
        <v>73</v>
      </c>
      <c r="D38813" t="s">
        <v>17</v>
      </c>
      <c r="E38813" t="s">
        <v>25</v>
      </c>
      <c r="F38813" t="s">
        <v>2089</v>
      </c>
      <c r="G38813">
        <v>785455787</v>
      </c>
      <c r="H38813" t="s">
        <v>1694</v>
      </c>
      <c r="I38813">
        <v>2677</v>
      </c>
      <c r="J38813">
        <v>15406</v>
      </c>
      <c r="K38813">
        <v>9093</v>
      </c>
      <c r="L38813">
        <v>41241862</v>
      </c>
      <c r="M38813">
        <v>24341961</v>
      </c>
      <c r="N38813">
        <v>16899901</v>
      </c>
    </row>
    <row r="38814" spans="1:14" x14ac:dyDescent="0.2">
      <c r="A38814" t="s">
        <v>42</v>
      </c>
      <c r="B38814" t="s">
        <v>309</v>
      </c>
      <c r="C38814" t="s">
        <v>34</v>
      </c>
      <c r="D38814" t="s">
        <v>17</v>
      </c>
      <c r="E38814" t="s">
        <v>31</v>
      </c>
      <c r="F38814" t="s">
        <v>1216</v>
      </c>
      <c r="G38814">
        <v>274035775</v>
      </c>
      <c r="H38814" t="s">
        <v>2628</v>
      </c>
      <c r="I38814">
        <v>2130</v>
      </c>
      <c r="J38814">
        <v>8173</v>
      </c>
      <c r="K38814">
        <v>5667</v>
      </c>
      <c r="L38814">
        <v>17408490</v>
      </c>
      <c r="M38814">
        <v>12070710</v>
      </c>
      <c r="N38814">
        <v>5337780</v>
      </c>
    </row>
    <row r="38815" spans="1:14" x14ac:dyDescent="0.2">
      <c r="A38815" t="s">
        <v>14</v>
      </c>
      <c r="B38815" t="s">
        <v>270</v>
      </c>
      <c r="C38815" t="s">
        <v>98</v>
      </c>
      <c r="D38815" t="s">
        <v>24</v>
      </c>
      <c r="E38815" t="s">
        <v>25</v>
      </c>
      <c r="F38815" t="s">
        <v>1868</v>
      </c>
      <c r="G38815">
        <v>683668315</v>
      </c>
      <c r="H38815" t="s">
        <v>2338</v>
      </c>
      <c r="I38815">
        <v>1502</v>
      </c>
      <c r="J38815">
        <v>42189</v>
      </c>
      <c r="K38815">
        <v>36469</v>
      </c>
      <c r="L38815">
        <v>63367878</v>
      </c>
      <c r="M38815">
        <v>54776438</v>
      </c>
      <c r="N38815">
        <v>8591440</v>
      </c>
    </row>
    <row r="38816" spans="1:14" x14ac:dyDescent="0.2">
      <c r="A38816" t="s">
        <v>28</v>
      </c>
      <c r="B38816" t="s">
        <v>368</v>
      </c>
      <c r="C38816" t="s">
        <v>98</v>
      </c>
      <c r="D38816" t="s">
        <v>17</v>
      </c>
      <c r="E38816" t="s">
        <v>18</v>
      </c>
      <c r="F38816" t="s">
        <v>2203</v>
      </c>
      <c r="G38816">
        <v>731589734</v>
      </c>
      <c r="H38816" t="s">
        <v>1659</v>
      </c>
      <c r="I38816">
        <v>2515</v>
      </c>
      <c r="J38816">
        <v>42189</v>
      </c>
      <c r="K38816">
        <v>36469</v>
      </c>
      <c r="L38816">
        <v>106105335</v>
      </c>
      <c r="M38816">
        <v>91719535</v>
      </c>
      <c r="N38816">
        <v>14385800</v>
      </c>
    </row>
    <row r="38817" spans="1:14" x14ac:dyDescent="0.2">
      <c r="A38817" t="s">
        <v>42</v>
      </c>
      <c r="B38817" t="s">
        <v>707</v>
      </c>
      <c r="C38817" t="s">
        <v>134</v>
      </c>
      <c r="D38817" t="s">
        <v>17</v>
      </c>
      <c r="E38817" t="s">
        <v>18</v>
      </c>
      <c r="F38817" t="s">
        <v>981</v>
      </c>
      <c r="G38817">
        <v>105348861</v>
      </c>
      <c r="H38817" t="s">
        <v>1658</v>
      </c>
      <c r="I38817">
        <v>3924</v>
      </c>
      <c r="J38817">
        <v>25528</v>
      </c>
      <c r="K38817">
        <v>15942</v>
      </c>
      <c r="L38817">
        <v>100171872</v>
      </c>
      <c r="M38817">
        <v>62556408</v>
      </c>
      <c r="N38817">
        <v>37615464</v>
      </c>
    </row>
    <row r="38818" spans="1:14" x14ac:dyDescent="0.2">
      <c r="A38818" t="s">
        <v>21</v>
      </c>
      <c r="B38818" t="s">
        <v>371</v>
      </c>
      <c r="C38818" t="s">
        <v>104</v>
      </c>
      <c r="D38818" t="s">
        <v>17</v>
      </c>
      <c r="E38818" t="s">
        <v>25</v>
      </c>
      <c r="F38818" t="s">
        <v>2499</v>
      </c>
      <c r="G38818">
        <v>812807023</v>
      </c>
      <c r="H38818" t="s">
        <v>2978</v>
      </c>
      <c r="I38818">
        <v>6515</v>
      </c>
      <c r="J38818">
        <v>20570</v>
      </c>
      <c r="K38818">
        <v>11711</v>
      </c>
      <c r="L38818">
        <v>134013550</v>
      </c>
      <c r="M38818">
        <v>76297165</v>
      </c>
      <c r="N38818">
        <v>57716385</v>
      </c>
    </row>
    <row r="38819" spans="1:14" x14ac:dyDescent="0.2">
      <c r="A38819" t="s">
        <v>28</v>
      </c>
      <c r="B38819" t="s">
        <v>332</v>
      </c>
      <c r="C38819" t="s">
        <v>104</v>
      </c>
      <c r="D38819" t="s">
        <v>24</v>
      </c>
      <c r="E38819" t="s">
        <v>31</v>
      </c>
      <c r="F38819" t="s">
        <v>2570</v>
      </c>
      <c r="G38819">
        <v>432138049</v>
      </c>
      <c r="H38819" t="s">
        <v>99</v>
      </c>
      <c r="I38819">
        <v>8107</v>
      </c>
      <c r="J38819">
        <v>20570</v>
      </c>
      <c r="K38819">
        <v>11711</v>
      </c>
      <c r="L38819">
        <v>166760990</v>
      </c>
      <c r="M38819">
        <v>94941077</v>
      </c>
      <c r="N38819">
        <v>71819913</v>
      </c>
    </row>
    <row r="38820" spans="1:14" x14ac:dyDescent="0.2">
      <c r="A38820" t="s">
        <v>56</v>
      </c>
      <c r="B38820" t="s">
        <v>757</v>
      </c>
      <c r="C38820" t="s">
        <v>134</v>
      </c>
      <c r="D38820" t="s">
        <v>24</v>
      </c>
      <c r="E38820" t="s">
        <v>18</v>
      </c>
      <c r="F38820" t="s">
        <v>2146</v>
      </c>
      <c r="G38820">
        <v>661828267</v>
      </c>
      <c r="H38820" t="s">
        <v>386</v>
      </c>
      <c r="I38820">
        <v>8546</v>
      </c>
      <c r="J38820">
        <v>25528</v>
      </c>
      <c r="K38820">
        <v>15942</v>
      </c>
      <c r="L38820">
        <v>218162288</v>
      </c>
      <c r="M38820">
        <v>136240332</v>
      </c>
      <c r="N38820">
        <v>81921956</v>
      </c>
    </row>
    <row r="38821" spans="1:14" x14ac:dyDescent="0.2">
      <c r="A38821" t="s">
        <v>56</v>
      </c>
      <c r="B38821" t="s">
        <v>757</v>
      </c>
      <c r="C38821" t="s">
        <v>16</v>
      </c>
      <c r="D38821" t="s">
        <v>24</v>
      </c>
      <c r="E38821" t="s">
        <v>31</v>
      </c>
      <c r="F38821" t="s">
        <v>2506</v>
      </c>
      <c r="G38821">
        <v>570676505</v>
      </c>
      <c r="H38821" t="s">
        <v>2830</v>
      </c>
      <c r="I38821">
        <v>4714</v>
      </c>
      <c r="J38821">
        <v>15258</v>
      </c>
      <c r="K38821">
        <v>9744</v>
      </c>
      <c r="L38821">
        <v>71926212</v>
      </c>
      <c r="M38821">
        <v>45933216</v>
      </c>
      <c r="N38821">
        <v>25992996</v>
      </c>
    </row>
    <row r="38822" spans="1:14" x14ac:dyDescent="0.2">
      <c r="A38822" t="s">
        <v>14</v>
      </c>
      <c r="B38822" t="s">
        <v>994</v>
      </c>
      <c r="C38822" t="s">
        <v>34</v>
      </c>
      <c r="D38822" t="s">
        <v>17</v>
      </c>
      <c r="E38822" t="s">
        <v>18</v>
      </c>
      <c r="F38822" t="s">
        <v>2029</v>
      </c>
      <c r="G38822">
        <v>647794091</v>
      </c>
      <c r="H38822" t="s">
        <v>612</v>
      </c>
      <c r="I38822">
        <v>5522</v>
      </c>
      <c r="J38822">
        <v>8173</v>
      </c>
      <c r="K38822">
        <v>5667</v>
      </c>
      <c r="L38822">
        <v>45131306</v>
      </c>
      <c r="M38822">
        <v>31293174</v>
      </c>
      <c r="N38822">
        <v>13838132</v>
      </c>
    </row>
    <row r="38823" spans="1:14" x14ac:dyDescent="0.2">
      <c r="A38823" t="s">
        <v>14</v>
      </c>
      <c r="B38823" t="s">
        <v>306</v>
      </c>
      <c r="C38823" t="s">
        <v>104</v>
      </c>
      <c r="D38823" t="s">
        <v>17</v>
      </c>
      <c r="E38823" t="s">
        <v>25</v>
      </c>
      <c r="F38823" t="s">
        <v>2486</v>
      </c>
      <c r="G38823">
        <v>552604854</v>
      </c>
      <c r="H38823" t="s">
        <v>1677</v>
      </c>
      <c r="I38823">
        <v>6911</v>
      </c>
      <c r="J38823">
        <v>20570</v>
      </c>
      <c r="K38823">
        <v>11711</v>
      </c>
      <c r="L38823">
        <v>142159270</v>
      </c>
      <c r="M38823">
        <v>80934721</v>
      </c>
      <c r="N38823">
        <v>61224549</v>
      </c>
    </row>
    <row r="38824" spans="1:14" x14ac:dyDescent="0.2">
      <c r="A38824" t="s">
        <v>86</v>
      </c>
      <c r="B38824" t="s">
        <v>1102</v>
      </c>
      <c r="C38824" t="s">
        <v>134</v>
      </c>
      <c r="D38824" t="s">
        <v>17</v>
      </c>
      <c r="E38824" t="s">
        <v>25</v>
      </c>
      <c r="F38824" t="s">
        <v>1391</v>
      </c>
      <c r="G38824">
        <v>464845120</v>
      </c>
      <c r="H38824" t="s">
        <v>982</v>
      </c>
      <c r="I38824">
        <v>6856</v>
      </c>
      <c r="J38824">
        <v>25528</v>
      </c>
      <c r="K38824">
        <v>15942</v>
      </c>
      <c r="L38824">
        <v>175019968</v>
      </c>
      <c r="M38824">
        <v>109298352</v>
      </c>
      <c r="N38824">
        <v>65721616</v>
      </c>
    </row>
    <row r="38825" spans="1:14" x14ac:dyDescent="0.2">
      <c r="A38825" t="s">
        <v>42</v>
      </c>
      <c r="B38825" t="s">
        <v>190</v>
      </c>
      <c r="C38825" t="s">
        <v>23</v>
      </c>
      <c r="D38825" t="s">
        <v>24</v>
      </c>
      <c r="E38825" t="s">
        <v>31</v>
      </c>
      <c r="F38825" t="s">
        <v>1228</v>
      </c>
      <c r="G38825">
        <v>634563720</v>
      </c>
      <c r="H38825" t="s">
        <v>95</v>
      </c>
      <c r="I38825">
        <v>361</v>
      </c>
      <c r="J38825">
        <v>43720</v>
      </c>
      <c r="K38825">
        <v>26333</v>
      </c>
      <c r="L38825">
        <v>15782920</v>
      </c>
      <c r="M38825">
        <v>9506213</v>
      </c>
      <c r="N38825">
        <v>6276707</v>
      </c>
    </row>
    <row r="38826" spans="1:14" x14ac:dyDescent="0.2">
      <c r="A38826" t="s">
        <v>21</v>
      </c>
      <c r="B38826" t="s">
        <v>22</v>
      </c>
      <c r="C38826" t="s">
        <v>23</v>
      </c>
      <c r="D38826" t="s">
        <v>17</v>
      </c>
      <c r="E38826" t="s">
        <v>25</v>
      </c>
      <c r="F38826" t="s">
        <v>1417</v>
      </c>
      <c r="G38826">
        <v>932121980</v>
      </c>
      <c r="H38826" t="s">
        <v>522</v>
      </c>
      <c r="I38826">
        <v>4462</v>
      </c>
      <c r="J38826">
        <v>43720</v>
      </c>
      <c r="K38826">
        <v>26333</v>
      </c>
      <c r="L38826">
        <v>195078640</v>
      </c>
      <c r="M38826">
        <v>117497846</v>
      </c>
      <c r="N38826">
        <v>77580794</v>
      </c>
    </row>
    <row r="38827" spans="1:14" x14ac:dyDescent="0.2">
      <c r="A38827" t="s">
        <v>56</v>
      </c>
      <c r="B38827" t="s">
        <v>211</v>
      </c>
      <c r="C38827" t="s">
        <v>34</v>
      </c>
      <c r="D38827" t="s">
        <v>24</v>
      </c>
      <c r="E38827" t="s">
        <v>31</v>
      </c>
      <c r="F38827" t="s">
        <v>1205</v>
      </c>
      <c r="G38827">
        <v>398193728</v>
      </c>
      <c r="H38827" t="s">
        <v>2368</v>
      </c>
      <c r="I38827">
        <v>3228</v>
      </c>
      <c r="J38827">
        <v>8173</v>
      </c>
      <c r="K38827">
        <v>5667</v>
      </c>
      <c r="L38827">
        <v>26382444</v>
      </c>
      <c r="M38827">
        <v>18293076</v>
      </c>
      <c r="N38827">
        <v>8089368</v>
      </c>
    </row>
    <row r="38828" spans="1:14" x14ac:dyDescent="0.2">
      <c r="A38828" t="s">
        <v>28</v>
      </c>
      <c r="B38828" t="s">
        <v>889</v>
      </c>
      <c r="C38828" t="s">
        <v>44</v>
      </c>
      <c r="D38828" t="s">
        <v>24</v>
      </c>
      <c r="E38828" t="s">
        <v>39</v>
      </c>
      <c r="F38828" t="s">
        <v>1703</v>
      </c>
      <c r="G38828">
        <v>393765294</v>
      </c>
      <c r="H38828" t="s">
        <v>2464</v>
      </c>
      <c r="I38828">
        <v>2756</v>
      </c>
      <c r="J38828">
        <v>10928</v>
      </c>
      <c r="K38828">
        <v>3584</v>
      </c>
      <c r="L38828">
        <v>30117568</v>
      </c>
      <c r="M38828">
        <v>9877504</v>
      </c>
      <c r="N38828">
        <v>20240064</v>
      </c>
    </row>
    <row r="38829" spans="1:14" x14ac:dyDescent="0.2">
      <c r="A38829" t="s">
        <v>28</v>
      </c>
      <c r="B38829" t="s">
        <v>196</v>
      </c>
      <c r="C38829" t="s">
        <v>23</v>
      </c>
      <c r="D38829" t="s">
        <v>17</v>
      </c>
      <c r="E38829" t="s">
        <v>18</v>
      </c>
      <c r="F38829" t="s">
        <v>1704</v>
      </c>
      <c r="G38829">
        <v>550135505</v>
      </c>
      <c r="H38829" t="s">
        <v>1096</v>
      </c>
      <c r="I38829">
        <v>6176</v>
      </c>
      <c r="J38829">
        <v>43720</v>
      </c>
      <c r="K38829">
        <v>26333</v>
      </c>
      <c r="L38829">
        <v>270014720</v>
      </c>
      <c r="M38829">
        <v>162632608</v>
      </c>
      <c r="N38829">
        <v>107382112</v>
      </c>
    </row>
    <row r="38830" spans="1:14" x14ac:dyDescent="0.2">
      <c r="A38830" t="s">
        <v>14</v>
      </c>
      <c r="B38830" t="s">
        <v>115</v>
      </c>
      <c r="C38830" t="s">
        <v>104</v>
      </c>
      <c r="D38830" t="s">
        <v>17</v>
      </c>
      <c r="E38830" t="s">
        <v>25</v>
      </c>
      <c r="F38830" t="s">
        <v>2952</v>
      </c>
      <c r="G38830">
        <v>118915688</v>
      </c>
      <c r="H38830" t="s">
        <v>2236</v>
      </c>
      <c r="I38830">
        <v>8650</v>
      </c>
      <c r="J38830">
        <v>20570</v>
      </c>
      <c r="K38830">
        <v>11711</v>
      </c>
      <c r="L38830">
        <v>177930500</v>
      </c>
      <c r="M38830">
        <v>101300150</v>
      </c>
      <c r="N38830">
        <v>76630350</v>
      </c>
    </row>
    <row r="38831" spans="1:14" x14ac:dyDescent="0.2">
      <c r="A38831" t="s">
        <v>42</v>
      </c>
      <c r="B38831" t="s">
        <v>190</v>
      </c>
      <c r="C38831" t="s">
        <v>16</v>
      </c>
      <c r="D38831" t="s">
        <v>24</v>
      </c>
      <c r="E38831" t="s">
        <v>31</v>
      </c>
      <c r="F38831" t="s">
        <v>2086</v>
      </c>
      <c r="G38831">
        <v>222029674</v>
      </c>
      <c r="H38831" t="s">
        <v>1498</v>
      </c>
      <c r="I38831">
        <v>2369</v>
      </c>
      <c r="J38831">
        <v>15258</v>
      </c>
      <c r="K38831">
        <v>9744</v>
      </c>
      <c r="L38831">
        <v>36146202</v>
      </c>
      <c r="M38831">
        <v>23083536</v>
      </c>
      <c r="N38831">
        <v>13062666</v>
      </c>
    </row>
    <row r="38832" spans="1:14" x14ac:dyDescent="0.2">
      <c r="A38832" t="s">
        <v>56</v>
      </c>
      <c r="B38832" t="s">
        <v>57</v>
      </c>
      <c r="C38832" t="s">
        <v>77</v>
      </c>
      <c r="D38832" t="s">
        <v>24</v>
      </c>
      <c r="E38832" t="s">
        <v>18</v>
      </c>
      <c r="F38832" t="s">
        <v>3004</v>
      </c>
      <c r="G38832">
        <v>701713788</v>
      </c>
      <c r="H38832" t="s">
        <v>825</v>
      </c>
      <c r="I38832">
        <v>1558</v>
      </c>
      <c r="J38832">
        <v>65121</v>
      </c>
      <c r="K38832">
        <v>52496</v>
      </c>
      <c r="L38832">
        <v>101458518</v>
      </c>
      <c r="M38832">
        <v>81788768</v>
      </c>
      <c r="N38832">
        <v>19669750</v>
      </c>
    </row>
    <row r="38833" spans="1:14" x14ac:dyDescent="0.2">
      <c r="A38833" t="s">
        <v>42</v>
      </c>
      <c r="B38833" t="s">
        <v>309</v>
      </c>
      <c r="C38833" t="s">
        <v>134</v>
      </c>
      <c r="D38833" t="s">
        <v>17</v>
      </c>
      <c r="E38833" t="s">
        <v>18</v>
      </c>
      <c r="F38833" t="s">
        <v>1287</v>
      </c>
      <c r="G38833">
        <v>570516860</v>
      </c>
      <c r="H38833" t="s">
        <v>301</v>
      </c>
      <c r="I38833">
        <v>7472</v>
      </c>
      <c r="J38833">
        <v>25528</v>
      </c>
      <c r="K38833">
        <v>15942</v>
      </c>
      <c r="L38833">
        <v>190745216</v>
      </c>
      <c r="M38833">
        <v>119118624</v>
      </c>
      <c r="N38833">
        <v>71626592</v>
      </c>
    </row>
    <row r="38834" spans="1:14" x14ac:dyDescent="0.2">
      <c r="A38834" t="s">
        <v>42</v>
      </c>
      <c r="B38834" t="s">
        <v>739</v>
      </c>
      <c r="C38834" t="s">
        <v>34</v>
      </c>
      <c r="D38834" t="s">
        <v>17</v>
      </c>
      <c r="E38834" t="s">
        <v>39</v>
      </c>
      <c r="F38834" t="s">
        <v>419</v>
      </c>
      <c r="G38834">
        <v>261300218</v>
      </c>
      <c r="H38834" t="s">
        <v>1776</v>
      </c>
      <c r="I38834">
        <v>3396</v>
      </c>
      <c r="J38834">
        <v>8173</v>
      </c>
      <c r="K38834">
        <v>5667</v>
      </c>
      <c r="L38834">
        <v>27755508</v>
      </c>
      <c r="M38834">
        <v>19245132</v>
      </c>
      <c r="N38834">
        <v>8510376</v>
      </c>
    </row>
    <row r="38835" spans="1:14" x14ac:dyDescent="0.2">
      <c r="A38835" t="s">
        <v>86</v>
      </c>
      <c r="B38835" t="s">
        <v>264</v>
      </c>
      <c r="C38835" t="s">
        <v>104</v>
      </c>
      <c r="D38835" t="s">
        <v>24</v>
      </c>
      <c r="E38835" t="s">
        <v>39</v>
      </c>
      <c r="F38835" t="s">
        <v>2709</v>
      </c>
      <c r="G38835">
        <v>277237689</v>
      </c>
      <c r="H38835" t="s">
        <v>1845</v>
      </c>
      <c r="I38835">
        <v>9648</v>
      </c>
      <c r="J38835">
        <v>20570</v>
      </c>
      <c r="K38835">
        <v>11711</v>
      </c>
      <c r="L38835">
        <v>198459360</v>
      </c>
      <c r="M38835">
        <v>112987728</v>
      </c>
      <c r="N38835">
        <v>85471632</v>
      </c>
    </row>
    <row r="38836" spans="1:14" x14ac:dyDescent="0.2">
      <c r="A38836" t="s">
        <v>56</v>
      </c>
      <c r="B38836" t="s">
        <v>365</v>
      </c>
      <c r="C38836" t="s">
        <v>30</v>
      </c>
      <c r="D38836" t="s">
        <v>24</v>
      </c>
      <c r="E38836" t="s">
        <v>39</v>
      </c>
      <c r="F38836" t="s">
        <v>540</v>
      </c>
      <c r="G38836">
        <v>741815602</v>
      </c>
      <c r="H38836" t="s">
        <v>540</v>
      </c>
      <c r="I38836">
        <v>8576</v>
      </c>
      <c r="J38836">
        <v>933</v>
      </c>
      <c r="K38836">
        <v>692</v>
      </c>
      <c r="L38836">
        <v>8001408</v>
      </c>
      <c r="M38836">
        <v>5934592</v>
      </c>
      <c r="N38836">
        <v>2066816</v>
      </c>
    </row>
    <row r="38837" spans="1:14" x14ac:dyDescent="0.2">
      <c r="A38837" t="s">
        <v>28</v>
      </c>
      <c r="B38837" t="s">
        <v>889</v>
      </c>
      <c r="C38837" t="s">
        <v>134</v>
      </c>
      <c r="D38837" t="s">
        <v>17</v>
      </c>
      <c r="E38837" t="s">
        <v>25</v>
      </c>
      <c r="F38837" t="s">
        <v>1612</v>
      </c>
      <c r="G38837">
        <v>948832786</v>
      </c>
      <c r="H38837" t="s">
        <v>1091</v>
      </c>
      <c r="I38837">
        <v>9561</v>
      </c>
      <c r="J38837">
        <v>25528</v>
      </c>
      <c r="K38837">
        <v>15942</v>
      </c>
      <c r="L38837">
        <v>244073208</v>
      </c>
      <c r="M38837">
        <v>152421462</v>
      </c>
      <c r="N38837">
        <v>91651746</v>
      </c>
    </row>
    <row r="38838" spans="1:14" x14ac:dyDescent="0.2">
      <c r="A38838" t="s">
        <v>28</v>
      </c>
      <c r="B38838" t="s">
        <v>94</v>
      </c>
      <c r="C38838" t="s">
        <v>16</v>
      </c>
      <c r="D38838" t="s">
        <v>24</v>
      </c>
      <c r="E38838" t="s">
        <v>39</v>
      </c>
      <c r="F38838" t="s">
        <v>2619</v>
      </c>
      <c r="G38838">
        <v>712400567</v>
      </c>
      <c r="H38838" t="s">
        <v>1216</v>
      </c>
      <c r="I38838">
        <v>4014</v>
      </c>
      <c r="J38838">
        <v>15258</v>
      </c>
      <c r="K38838">
        <v>9744</v>
      </c>
      <c r="L38838">
        <v>61245612</v>
      </c>
      <c r="M38838">
        <v>39112416</v>
      </c>
      <c r="N38838">
        <v>22133196</v>
      </c>
    </row>
    <row r="38839" spans="1:14" x14ac:dyDescent="0.2">
      <c r="A38839" t="s">
        <v>28</v>
      </c>
      <c r="B38839" t="s">
        <v>101</v>
      </c>
      <c r="C38839" t="s">
        <v>34</v>
      </c>
      <c r="D38839" t="s">
        <v>24</v>
      </c>
      <c r="E38839" t="s">
        <v>31</v>
      </c>
      <c r="F38839" t="s">
        <v>846</v>
      </c>
      <c r="G38839">
        <v>816942775</v>
      </c>
      <c r="H38839" t="s">
        <v>663</v>
      </c>
      <c r="I38839">
        <v>376</v>
      </c>
      <c r="J38839">
        <v>8173</v>
      </c>
      <c r="K38839">
        <v>5667</v>
      </c>
      <c r="L38839">
        <v>3073048</v>
      </c>
      <c r="M38839">
        <v>2130792</v>
      </c>
      <c r="N38839">
        <v>942256</v>
      </c>
    </row>
    <row r="38840" spans="1:14" x14ac:dyDescent="0.2">
      <c r="A38840" t="s">
        <v>42</v>
      </c>
      <c r="B38840" t="s">
        <v>488</v>
      </c>
      <c r="C38840" t="s">
        <v>98</v>
      </c>
      <c r="D38840" t="s">
        <v>24</v>
      </c>
      <c r="E38840" t="s">
        <v>25</v>
      </c>
      <c r="F38840" t="s">
        <v>1894</v>
      </c>
      <c r="G38840">
        <v>767195737</v>
      </c>
      <c r="H38840" t="s">
        <v>2675</v>
      </c>
      <c r="I38840">
        <v>9122</v>
      </c>
      <c r="J38840">
        <v>42189</v>
      </c>
      <c r="K38840">
        <v>36469</v>
      </c>
      <c r="L38840">
        <v>384848058</v>
      </c>
      <c r="M38840">
        <v>332670218</v>
      </c>
      <c r="N38840">
        <v>52177840</v>
      </c>
    </row>
    <row r="38841" spans="1:14" x14ac:dyDescent="0.2">
      <c r="A38841" t="s">
        <v>42</v>
      </c>
      <c r="B38841" t="s">
        <v>664</v>
      </c>
      <c r="C38841" t="s">
        <v>73</v>
      </c>
      <c r="D38841" t="s">
        <v>17</v>
      </c>
      <c r="E38841" t="s">
        <v>25</v>
      </c>
      <c r="F38841" t="s">
        <v>1287</v>
      </c>
      <c r="G38841">
        <v>138208281</v>
      </c>
      <c r="H38841" t="s">
        <v>2253</v>
      </c>
      <c r="I38841">
        <v>7757</v>
      </c>
      <c r="J38841">
        <v>15406</v>
      </c>
      <c r="K38841">
        <v>9093</v>
      </c>
      <c r="L38841">
        <v>119504342</v>
      </c>
      <c r="M38841">
        <v>70534401</v>
      </c>
      <c r="N38841">
        <v>48969941</v>
      </c>
    </row>
    <row r="38842" spans="1:14" x14ac:dyDescent="0.2">
      <c r="A38842" t="s">
        <v>42</v>
      </c>
      <c r="B38842" t="s">
        <v>47</v>
      </c>
      <c r="C38842" t="s">
        <v>23</v>
      </c>
      <c r="D38842" t="s">
        <v>24</v>
      </c>
      <c r="E38842" t="s">
        <v>31</v>
      </c>
      <c r="F38842" t="s">
        <v>2201</v>
      </c>
      <c r="G38842">
        <v>825341737</v>
      </c>
      <c r="H38842" t="s">
        <v>2208</v>
      </c>
      <c r="I38842">
        <v>5816</v>
      </c>
      <c r="J38842">
        <v>43720</v>
      </c>
      <c r="K38842">
        <v>26333</v>
      </c>
      <c r="L38842">
        <v>254275520</v>
      </c>
      <c r="M38842">
        <v>153152728</v>
      </c>
      <c r="N38842">
        <v>101122792</v>
      </c>
    </row>
    <row r="38843" spans="1:14" x14ac:dyDescent="0.2">
      <c r="A38843" t="s">
        <v>28</v>
      </c>
      <c r="B38843" t="s">
        <v>417</v>
      </c>
      <c r="C38843" t="s">
        <v>98</v>
      </c>
      <c r="D38843" t="s">
        <v>17</v>
      </c>
      <c r="E38843" t="s">
        <v>39</v>
      </c>
      <c r="F38843" t="s">
        <v>666</v>
      </c>
      <c r="G38843">
        <v>294269931</v>
      </c>
      <c r="H38843" t="s">
        <v>1388</v>
      </c>
      <c r="I38843">
        <v>9867</v>
      </c>
      <c r="J38843">
        <v>42189</v>
      </c>
      <c r="K38843">
        <v>36469</v>
      </c>
      <c r="L38843">
        <v>416278863</v>
      </c>
      <c r="M38843">
        <v>359839623</v>
      </c>
      <c r="N38843">
        <v>56439240</v>
      </c>
    </row>
    <row r="38844" spans="1:14" x14ac:dyDescent="0.2">
      <c r="A38844" t="s">
        <v>14</v>
      </c>
      <c r="B38844" t="s">
        <v>115</v>
      </c>
      <c r="C38844" t="s">
        <v>77</v>
      </c>
      <c r="D38844" t="s">
        <v>17</v>
      </c>
      <c r="E38844" t="s">
        <v>18</v>
      </c>
      <c r="F38844" t="s">
        <v>2588</v>
      </c>
      <c r="G38844">
        <v>130979192</v>
      </c>
      <c r="H38844" t="s">
        <v>2456</v>
      </c>
      <c r="I38844">
        <v>8508</v>
      </c>
      <c r="J38844">
        <v>65121</v>
      </c>
      <c r="K38844">
        <v>52496</v>
      </c>
      <c r="L38844">
        <v>554049468</v>
      </c>
      <c r="M38844">
        <v>446635968</v>
      </c>
      <c r="N38844">
        <v>107413500</v>
      </c>
    </row>
    <row r="38845" spans="1:14" x14ac:dyDescent="0.2">
      <c r="A38845" t="s">
        <v>28</v>
      </c>
      <c r="B38845" t="s">
        <v>214</v>
      </c>
      <c r="C38845" t="s">
        <v>23</v>
      </c>
      <c r="D38845" t="s">
        <v>17</v>
      </c>
      <c r="E38845" t="s">
        <v>31</v>
      </c>
      <c r="F38845" t="s">
        <v>1844</v>
      </c>
      <c r="G38845">
        <v>191768348</v>
      </c>
      <c r="H38845" t="s">
        <v>1261</v>
      </c>
      <c r="I38845">
        <v>7370</v>
      </c>
      <c r="J38845">
        <v>43720</v>
      </c>
      <c r="K38845">
        <v>26333</v>
      </c>
      <c r="L38845">
        <v>322216400</v>
      </c>
      <c r="M38845">
        <v>194074210</v>
      </c>
      <c r="N38845">
        <v>128142190</v>
      </c>
    </row>
    <row r="38846" spans="1:14" x14ac:dyDescent="0.2">
      <c r="A38846" t="s">
        <v>28</v>
      </c>
      <c r="B38846" t="s">
        <v>1182</v>
      </c>
      <c r="C38846" t="s">
        <v>38</v>
      </c>
      <c r="D38846" t="s">
        <v>17</v>
      </c>
      <c r="E38846" t="s">
        <v>31</v>
      </c>
      <c r="F38846" t="s">
        <v>1676</v>
      </c>
      <c r="G38846">
        <v>853248727</v>
      </c>
      <c r="H38846" t="s">
        <v>2766</v>
      </c>
      <c r="I38846">
        <v>4114</v>
      </c>
      <c r="J38846">
        <v>66827</v>
      </c>
      <c r="K38846">
        <v>50254</v>
      </c>
      <c r="L38846">
        <v>274926278</v>
      </c>
      <c r="M38846">
        <v>206744956</v>
      </c>
      <c r="N38846">
        <v>68181322</v>
      </c>
    </row>
    <row r="38847" spans="1:14" x14ac:dyDescent="0.2">
      <c r="A38847" t="s">
        <v>86</v>
      </c>
      <c r="B38847" t="s">
        <v>675</v>
      </c>
      <c r="C38847" t="s">
        <v>104</v>
      </c>
      <c r="D38847" t="s">
        <v>17</v>
      </c>
      <c r="E38847" t="s">
        <v>25</v>
      </c>
      <c r="F38847" t="s">
        <v>923</v>
      </c>
      <c r="G38847">
        <v>762344157</v>
      </c>
      <c r="H38847" t="s">
        <v>943</v>
      </c>
      <c r="I38847">
        <v>3432</v>
      </c>
      <c r="J38847">
        <v>20570</v>
      </c>
      <c r="K38847">
        <v>11711</v>
      </c>
      <c r="L38847">
        <v>70596240</v>
      </c>
      <c r="M38847">
        <v>40192152</v>
      </c>
      <c r="N38847">
        <v>30404088</v>
      </c>
    </row>
    <row r="38848" spans="1:14" x14ac:dyDescent="0.2">
      <c r="A38848" t="s">
        <v>14</v>
      </c>
      <c r="B38848" t="s">
        <v>103</v>
      </c>
      <c r="C38848" t="s">
        <v>104</v>
      </c>
      <c r="D38848" t="s">
        <v>17</v>
      </c>
      <c r="E38848" t="s">
        <v>31</v>
      </c>
      <c r="F38848" t="s">
        <v>1533</v>
      </c>
      <c r="G38848">
        <v>886290967</v>
      </c>
      <c r="H38848" t="s">
        <v>1003</v>
      </c>
      <c r="I38848">
        <v>2047</v>
      </c>
      <c r="J38848">
        <v>20570</v>
      </c>
      <c r="K38848">
        <v>11711</v>
      </c>
      <c r="L38848">
        <v>42106790</v>
      </c>
      <c r="M38848">
        <v>23972417</v>
      </c>
      <c r="N38848">
        <v>18134373</v>
      </c>
    </row>
    <row r="38849" spans="1:14" x14ac:dyDescent="0.2">
      <c r="A38849" t="s">
        <v>28</v>
      </c>
      <c r="B38849" t="s">
        <v>106</v>
      </c>
      <c r="C38849" t="s">
        <v>44</v>
      </c>
      <c r="D38849" t="s">
        <v>24</v>
      </c>
      <c r="E38849" t="s">
        <v>18</v>
      </c>
      <c r="F38849" t="s">
        <v>198</v>
      </c>
      <c r="G38849">
        <v>462637984</v>
      </c>
      <c r="H38849" t="s">
        <v>84</v>
      </c>
      <c r="I38849">
        <v>3715</v>
      </c>
      <c r="J38849">
        <v>10928</v>
      </c>
      <c r="K38849">
        <v>3584</v>
      </c>
      <c r="L38849">
        <v>40597520</v>
      </c>
      <c r="M38849">
        <v>13314560</v>
      </c>
      <c r="N38849">
        <v>27282960</v>
      </c>
    </row>
    <row r="38850" spans="1:14" x14ac:dyDescent="0.2">
      <c r="A38850" t="s">
        <v>142</v>
      </c>
      <c r="B38850" t="s">
        <v>357</v>
      </c>
      <c r="C38850" t="s">
        <v>38</v>
      </c>
      <c r="D38850" t="s">
        <v>24</v>
      </c>
      <c r="E38850" t="s">
        <v>25</v>
      </c>
      <c r="F38850" t="s">
        <v>2206</v>
      </c>
      <c r="G38850">
        <v>149246537</v>
      </c>
      <c r="H38850" t="s">
        <v>107</v>
      </c>
      <c r="I38850">
        <v>4222</v>
      </c>
      <c r="J38850">
        <v>66827</v>
      </c>
      <c r="K38850">
        <v>50254</v>
      </c>
      <c r="L38850">
        <v>282143594</v>
      </c>
      <c r="M38850">
        <v>212172388</v>
      </c>
      <c r="N38850">
        <v>69971206</v>
      </c>
    </row>
    <row r="38851" spans="1:14" x14ac:dyDescent="0.2">
      <c r="A38851" t="s">
        <v>28</v>
      </c>
      <c r="B38851" t="s">
        <v>578</v>
      </c>
      <c r="C38851" t="s">
        <v>98</v>
      </c>
      <c r="D38851" t="s">
        <v>24</v>
      </c>
      <c r="E38851" t="s">
        <v>25</v>
      </c>
      <c r="F38851" t="s">
        <v>2443</v>
      </c>
      <c r="G38851">
        <v>674290454</v>
      </c>
      <c r="H38851" t="s">
        <v>2738</v>
      </c>
      <c r="I38851">
        <v>6384</v>
      </c>
      <c r="J38851">
        <v>42189</v>
      </c>
      <c r="K38851">
        <v>36469</v>
      </c>
      <c r="L38851">
        <v>269334576</v>
      </c>
      <c r="M38851">
        <v>232818096</v>
      </c>
      <c r="N38851">
        <v>36516480</v>
      </c>
    </row>
    <row r="38852" spans="1:14" x14ac:dyDescent="0.2">
      <c r="A38852" t="s">
        <v>42</v>
      </c>
      <c r="B38852" t="s">
        <v>53</v>
      </c>
      <c r="C38852" t="s">
        <v>88</v>
      </c>
      <c r="D38852" t="s">
        <v>17</v>
      </c>
      <c r="E38852" t="s">
        <v>25</v>
      </c>
      <c r="F38852" t="s">
        <v>2586</v>
      </c>
      <c r="G38852">
        <v>586256062</v>
      </c>
      <c r="H38852" t="s">
        <v>931</v>
      </c>
      <c r="I38852">
        <v>5052</v>
      </c>
      <c r="J38852">
        <v>4745</v>
      </c>
      <c r="K38852">
        <v>3179</v>
      </c>
      <c r="L38852">
        <v>23971740</v>
      </c>
      <c r="M38852">
        <v>16060308</v>
      </c>
      <c r="N38852">
        <v>7911432</v>
      </c>
    </row>
    <row r="38853" spans="1:14" x14ac:dyDescent="0.2">
      <c r="A38853" t="s">
        <v>142</v>
      </c>
      <c r="B38853" t="s">
        <v>357</v>
      </c>
      <c r="C38853" t="s">
        <v>73</v>
      </c>
      <c r="D38853" t="s">
        <v>24</v>
      </c>
      <c r="E38853" t="s">
        <v>18</v>
      </c>
      <c r="F38853" t="s">
        <v>438</v>
      </c>
      <c r="G38853">
        <v>303942191</v>
      </c>
      <c r="H38853" t="s">
        <v>1445</v>
      </c>
      <c r="I38853">
        <v>2103</v>
      </c>
      <c r="J38853">
        <v>15406</v>
      </c>
      <c r="K38853">
        <v>9093</v>
      </c>
      <c r="L38853">
        <v>32398818</v>
      </c>
      <c r="M38853">
        <v>19122579</v>
      </c>
      <c r="N38853">
        <v>13276239</v>
      </c>
    </row>
    <row r="38854" spans="1:14" x14ac:dyDescent="0.2">
      <c r="A38854" t="s">
        <v>28</v>
      </c>
      <c r="B38854" t="s">
        <v>465</v>
      </c>
      <c r="C38854" t="s">
        <v>30</v>
      </c>
      <c r="D38854" t="s">
        <v>17</v>
      </c>
      <c r="E38854" t="s">
        <v>25</v>
      </c>
      <c r="F38854" t="s">
        <v>2438</v>
      </c>
      <c r="G38854">
        <v>766460168</v>
      </c>
      <c r="H38854" t="s">
        <v>2322</v>
      </c>
      <c r="I38854">
        <v>1451</v>
      </c>
      <c r="J38854">
        <v>933</v>
      </c>
      <c r="K38854">
        <v>692</v>
      </c>
      <c r="L38854">
        <v>1353783</v>
      </c>
      <c r="M38854">
        <v>1004092</v>
      </c>
      <c r="N38854">
        <v>349691</v>
      </c>
    </row>
    <row r="38855" spans="1:14" x14ac:dyDescent="0.2">
      <c r="A38855" t="s">
        <v>28</v>
      </c>
      <c r="B38855" t="s">
        <v>431</v>
      </c>
      <c r="C38855" t="s">
        <v>104</v>
      </c>
      <c r="D38855" t="s">
        <v>24</v>
      </c>
      <c r="E38855" t="s">
        <v>31</v>
      </c>
      <c r="F38855" t="s">
        <v>248</v>
      </c>
      <c r="G38855">
        <v>283233821</v>
      </c>
      <c r="H38855" t="s">
        <v>2896</v>
      </c>
      <c r="I38855">
        <v>4037</v>
      </c>
      <c r="J38855">
        <v>20570</v>
      </c>
      <c r="K38855">
        <v>11711</v>
      </c>
      <c r="L38855">
        <v>83041090</v>
      </c>
      <c r="M38855">
        <v>47277307</v>
      </c>
      <c r="N38855">
        <v>35763783</v>
      </c>
    </row>
    <row r="38856" spans="1:14" x14ac:dyDescent="0.2">
      <c r="A38856" t="s">
        <v>28</v>
      </c>
      <c r="B38856" t="s">
        <v>94</v>
      </c>
      <c r="C38856" t="s">
        <v>88</v>
      </c>
      <c r="D38856" t="s">
        <v>24</v>
      </c>
      <c r="E38856" t="s">
        <v>39</v>
      </c>
      <c r="F38856" t="s">
        <v>1469</v>
      </c>
      <c r="G38856">
        <v>383999478</v>
      </c>
      <c r="H38856" t="s">
        <v>1869</v>
      </c>
      <c r="I38856">
        <v>2834</v>
      </c>
      <c r="J38856">
        <v>4745</v>
      </c>
      <c r="K38856">
        <v>3179</v>
      </c>
      <c r="L38856">
        <v>13447330</v>
      </c>
      <c r="M38856">
        <v>9009286</v>
      </c>
      <c r="N38856">
        <v>4438044</v>
      </c>
    </row>
    <row r="38857" spans="1:14" x14ac:dyDescent="0.2">
      <c r="A38857" t="s">
        <v>56</v>
      </c>
      <c r="B38857" t="s">
        <v>1302</v>
      </c>
      <c r="C38857" t="s">
        <v>23</v>
      </c>
      <c r="D38857" t="s">
        <v>17</v>
      </c>
      <c r="E38857" t="s">
        <v>25</v>
      </c>
      <c r="F38857" t="s">
        <v>2101</v>
      </c>
      <c r="G38857">
        <v>868805968</v>
      </c>
      <c r="H38857" t="s">
        <v>2938</v>
      </c>
      <c r="I38857">
        <v>7848</v>
      </c>
      <c r="J38857">
        <v>43720</v>
      </c>
      <c r="K38857">
        <v>26333</v>
      </c>
      <c r="L38857">
        <v>343114560</v>
      </c>
      <c r="M38857">
        <v>206661384</v>
      </c>
      <c r="N38857">
        <v>136453176</v>
      </c>
    </row>
    <row r="38858" spans="1:14" x14ac:dyDescent="0.2">
      <c r="A38858" t="s">
        <v>42</v>
      </c>
      <c r="B38858" t="s">
        <v>583</v>
      </c>
      <c r="C38858" t="s">
        <v>44</v>
      </c>
      <c r="D38858" t="s">
        <v>24</v>
      </c>
      <c r="E38858" t="s">
        <v>39</v>
      </c>
      <c r="F38858" t="s">
        <v>1381</v>
      </c>
      <c r="G38858">
        <v>258014619</v>
      </c>
      <c r="H38858" t="s">
        <v>2451</v>
      </c>
      <c r="I38858">
        <v>1114</v>
      </c>
      <c r="J38858">
        <v>10928</v>
      </c>
      <c r="K38858">
        <v>3584</v>
      </c>
      <c r="L38858">
        <v>12173792</v>
      </c>
      <c r="M38858">
        <v>3992576</v>
      </c>
      <c r="N38858">
        <v>8181216</v>
      </c>
    </row>
    <row r="38859" spans="1:14" x14ac:dyDescent="0.2">
      <c r="A38859" t="s">
        <v>42</v>
      </c>
      <c r="B38859" t="s">
        <v>780</v>
      </c>
      <c r="C38859" t="s">
        <v>88</v>
      </c>
      <c r="D38859" t="s">
        <v>17</v>
      </c>
      <c r="E38859" t="s">
        <v>18</v>
      </c>
      <c r="F38859" t="s">
        <v>912</v>
      </c>
      <c r="G38859">
        <v>742299258</v>
      </c>
      <c r="H38859" t="s">
        <v>1618</v>
      </c>
      <c r="I38859">
        <v>1701</v>
      </c>
      <c r="J38859">
        <v>4745</v>
      </c>
      <c r="K38859">
        <v>3179</v>
      </c>
      <c r="L38859">
        <v>8071245</v>
      </c>
      <c r="M38859">
        <v>5407479</v>
      </c>
      <c r="N38859">
        <v>2663766</v>
      </c>
    </row>
    <row r="38860" spans="1:14" x14ac:dyDescent="0.2">
      <c r="A38860" t="s">
        <v>14</v>
      </c>
      <c r="B38860" t="s">
        <v>284</v>
      </c>
      <c r="C38860" t="s">
        <v>77</v>
      </c>
      <c r="D38860" t="s">
        <v>17</v>
      </c>
      <c r="E38860" t="s">
        <v>25</v>
      </c>
      <c r="F38860" t="s">
        <v>781</v>
      </c>
      <c r="G38860">
        <v>532646214</v>
      </c>
      <c r="H38860" t="s">
        <v>1273</v>
      </c>
      <c r="I38860">
        <v>706</v>
      </c>
      <c r="J38860">
        <v>65121</v>
      </c>
      <c r="K38860">
        <v>52496</v>
      </c>
      <c r="L38860">
        <v>45975426</v>
      </c>
      <c r="M38860">
        <v>37062176</v>
      </c>
      <c r="N38860">
        <v>8913250</v>
      </c>
    </row>
    <row r="38861" spans="1:14" x14ac:dyDescent="0.2">
      <c r="A38861" t="s">
        <v>28</v>
      </c>
      <c r="B38861" t="s">
        <v>240</v>
      </c>
      <c r="C38861" t="s">
        <v>73</v>
      </c>
      <c r="D38861" t="s">
        <v>17</v>
      </c>
      <c r="E38861" t="s">
        <v>39</v>
      </c>
      <c r="F38861" t="s">
        <v>2261</v>
      </c>
      <c r="G38861">
        <v>610354316</v>
      </c>
      <c r="H38861" t="s">
        <v>2041</v>
      </c>
      <c r="I38861">
        <v>6260</v>
      </c>
      <c r="J38861">
        <v>15406</v>
      </c>
      <c r="K38861">
        <v>9093</v>
      </c>
      <c r="L38861">
        <v>96441560</v>
      </c>
      <c r="M38861">
        <v>56922180</v>
      </c>
      <c r="N38861">
        <v>39519380</v>
      </c>
    </row>
    <row r="38862" spans="1:14" x14ac:dyDescent="0.2">
      <c r="A38862" t="s">
        <v>56</v>
      </c>
      <c r="B38862" t="s">
        <v>670</v>
      </c>
      <c r="C38862" t="s">
        <v>73</v>
      </c>
      <c r="D38862" t="s">
        <v>24</v>
      </c>
      <c r="E38862" t="s">
        <v>39</v>
      </c>
      <c r="F38862" t="s">
        <v>1759</v>
      </c>
      <c r="G38862">
        <v>677034890</v>
      </c>
      <c r="H38862" t="s">
        <v>1378</v>
      </c>
      <c r="I38862">
        <v>8524</v>
      </c>
      <c r="J38862">
        <v>15406</v>
      </c>
      <c r="K38862">
        <v>9093</v>
      </c>
      <c r="L38862">
        <v>131320744</v>
      </c>
      <c r="M38862">
        <v>77508732</v>
      </c>
      <c r="N38862">
        <v>53812012</v>
      </c>
    </row>
    <row r="38863" spans="1:14" x14ac:dyDescent="0.2">
      <c r="A38863" t="s">
        <v>28</v>
      </c>
      <c r="B38863" t="s">
        <v>29</v>
      </c>
      <c r="C38863" t="s">
        <v>30</v>
      </c>
      <c r="D38863" t="s">
        <v>17</v>
      </c>
      <c r="E38863" t="s">
        <v>39</v>
      </c>
      <c r="F38863" t="s">
        <v>830</v>
      </c>
      <c r="G38863">
        <v>504611766</v>
      </c>
      <c r="H38863" t="s">
        <v>1937</v>
      </c>
      <c r="I38863">
        <v>4690</v>
      </c>
      <c r="J38863">
        <v>933</v>
      </c>
      <c r="K38863">
        <v>692</v>
      </c>
      <c r="L38863">
        <v>4375770</v>
      </c>
      <c r="M38863">
        <v>3245480</v>
      </c>
      <c r="N38863">
        <v>1130290</v>
      </c>
    </row>
    <row r="38864" spans="1:14" x14ac:dyDescent="0.2">
      <c r="A38864" t="s">
        <v>14</v>
      </c>
      <c r="B38864" t="s">
        <v>109</v>
      </c>
      <c r="C38864" t="s">
        <v>38</v>
      </c>
      <c r="D38864" t="s">
        <v>24</v>
      </c>
      <c r="E38864" t="s">
        <v>31</v>
      </c>
      <c r="F38864" t="s">
        <v>341</v>
      </c>
      <c r="G38864">
        <v>385321271</v>
      </c>
      <c r="H38864" t="s">
        <v>1446</v>
      </c>
      <c r="I38864">
        <v>3982</v>
      </c>
      <c r="J38864">
        <v>66827</v>
      </c>
      <c r="K38864">
        <v>50254</v>
      </c>
      <c r="L38864">
        <v>266105114</v>
      </c>
      <c r="M38864">
        <v>200111428</v>
      </c>
      <c r="N38864">
        <v>65993686</v>
      </c>
    </row>
    <row r="38865" spans="1:14" x14ac:dyDescent="0.2">
      <c r="A38865" t="s">
        <v>56</v>
      </c>
      <c r="B38865" t="s">
        <v>72</v>
      </c>
      <c r="C38865" t="s">
        <v>23</v>
      </c>
      <c r="D38865" t="s">
        <v>17</v>
      </c>
      <c r="E38865" t="s">
        <v>31</v>
      </c>
      <c r="F38865" t="s">
        <v>634</v>
      </c>
      <c r="G38865">
        <v>681712234</v>
      </c>
      <c r="H38865" t="s">
        <v>2674</v>
      </c>
      <c r="I38865">
        <v>2654</v>
      </c>
      <c r="J38865">
        <v>43720</v>
      </c>
      <c r="K38865">
        <v>26333</v>
      </c>
      <c r="L38865">
        <v>116032880</v>
      </c>
      <c r="M38865">
        <v>69887782</v>
      </c>
      <c r="N38865">
        <v>46145098</v>
      </c>
    </row>
    <row r="38866" spans="1:14" x14ac:dyDescent="0.2">
      <c r="A38866" t="s">
        <v>28</v>
      </c>
      <c r="B38866" t="s">
        <v>295</v>
      </c>
      <c r="C38866" t="s">
        <v>30</v>
      </c>
      <c r="D38866" t="s">
        <v>17</v>
      </c>
      <c r="E38866" t="s">
        <v>18</v>
      </c>
      <c r="F38866" t="s">
        <v>2312</v>
      </c>
      <c r="G38866">
        <v>476645982</v>
      </c>
      <c r="H38866" t="s">
        <v>2990</v>
      </c>
      <c r="I38866">
        <v>8993</v>
      </c>
      <c r="J38866">
        <v>933</v>
      </c>
      <c r="K38866">
        <v>692</v>
      </c>
      <c r="L38866">
        <v>8390469</v>
      </c>
      <c r="M38866">
        <v>6223156</v>
      </c>
      <c r="N38866">
        <v>2167313</v>
      </c>
    </row>
    <row r="38867" spans="1:14" x14ac:dyDescent="0.2">
      <c r="A38867" t="s">
        <v>21</v>
      </c>
      <c r="B38867" t="s">
        <v>562</v>
      </c>
      <c r="C38867" t="s">
        <v>77</v>
      </c>
      <c r="D38867" t="s">
        <v>17</v>
      </c>
      <c r="E38867" t="s">
        <v>39</v>
      </c>
      <c r="F38867" t="s">
        <v>2732</v>
      </c>
      <c r="G38867">
        <v>723296344</v>
      </c>
      <c r="H38867" t="s">
        <v>2705</v>
      </c>
      <c r="I38867">
        <v>8316</v>
      </c>
      <c r="J38867">
        <v>65121</v>
      </c>
      <c r="K38867">
        <v>52496</v>
      </c>
      <c r="L38867">
        <v>541546236</v>
      </c>
      <c r="M38867">
        <v>436556736</v>
      </c>
      <c r="N38867">
        <v>104989500</v>
      </c>
    </row>
    <row r="38868" spans="1:14" x14ac:dyDescent="0.2">
      <c r="A38868" t="s">
        <v>42</v>
      </c>
      <c r="B38868" t="s">
        <v>63</v>
      </c>
      <c r="C38868" t="s">
        <v>16</v>
      </c>
      <c r="D38868" t="s">
        <v>17</v>
      </c>
      <c r="E38868" t="s">
        <v>39</v>
      </c>
      <c r="F38868" t="s">
        <v>828</v>
      </c>
      <c r="G38868">
        <v>195149648</v>
      </c>
      <c r="H38868" t="s">
        <v>422</v>
      </c>
      <c r="I38868">
        <v>7972</v>
      </c>
      <c r="J38868">
        <v>15258</v>
      </c>
      <c r="K38868">
        <v>9744</v>
      </c>
      <c r="L38868">
        <v>121636776</v>
      </c>
      <c r="M38868">
        <v>77679168</v>
      </c>
      <c r="N38868">
        <v>43957608</v>
      </c>
    </row>
    <row r="38869" spans="1:14" x14ac:dyDescent="0.2">
      <c r="A38869" t="s">
        <v>42</v>
      </c>
      <c r="B38869" t="s">
        <v>707</v>
      </c>
      <c r="C38869" t="s">
        <v>88</v>
      </c>
      <c r="D38869" t="s">
        <v>17</v>
      </c>
      <c r="E38869" t="s">
        <v>31</v>
      </c>
      <c r="F38869" t="s">
        <v>2159</v>
      </c>
      <c r="G38869">
        <v>436004722</v>
      </c>
      <c r="H38869" t="s">
        <v>1300</v>
      </c>
      <c r="I38869">
        <v>2341</v>
      </c>
      <c r="J38869">
        <v>4745</v>
      </c>
      <c r="K38869">
        <v>3179</v>
      </c>
      <c r="L38869">
        <v>11108045</v>
      </c>
      <c r="M38869">
        <v>7442039</v>
      </c>
      <c r="N38869">
        <v>3666006</v>
      </c>
    </row>
    <row r="38870" spans="1:14" x14ac:dyDescent="0.2">
      <c r="A38870" t="s">
        <v>28</v>
      </c>
      <c r="B38870" t="s">
        <v>252</v>
      </c>
      <c r="C38870" t="s">
        <v>44</v>
      </c>
      <c r="D38870" t="s">
        <v>17</v>
      </c>
      <c r="E38870" t="s">
        <v>31</v>
      </c>
      <c r="F38870" t="s">
        <v>744</v>
      </c>
      <c r="G38870">
        <v>809972894</v>
      </c>
      <c r="H38870" t="s">
        <v>2019</v>
      </c>
      <c r="I38870">
        <v>7833</v>
      </c>
      <c r="J38870">
        <v>10928</v>
      </c>
      <c r="K38870">
        <v>3584</v>
      </c>
      <c r="L38870">
        <v>85599024</v>
      </c>
      <c r="M38870">
        <v>28073472</v>
      </c>
      <c r="N38870">
        <v>57525552</v>
      </c>
    </row>
    <row r="38871" spans="1:14" x14ac:dyDescent="0.2">
      <c r="A38871" t="s">
        <v>14</v>
      </c>
      <c r="B38871" t="s">
        <v>394</v>
      </c>
      <c r="C38871" t="s">
        <v>98</v>
      </c>
      <c r="D38871" t="s">
        <v>24</v>
      </c>
      <c r="E38871" t="s">
        <v>39</v>
      </c>
      <c r="F38871" t="s">
        <v>2142</v>
      </c>
      <c r="G38871">
        <v>751477992</v>
      </c>
      <c r="H38871" t="s">
        <v>347</v>
      </c>
      <c r="I38871">
        <v>7892</v>
      </c>
      <c r="J38871">
        <v>42189</v>
      </c>
      <c r="K38871">
        <v>36469</v>
      </c>
      <c r="L38871">
        <v>332955588</v>
      </c>
      <c r="M38871">
        <v>287813348</v>
      </c>
      <c r="N38871">
        <v>45142240</v>
      </c>
    </row>
    <row r="38872" spans="1:14" x14ac:dyDescent="0.2">
      <c r="A38872" t="s">
        <v>86</v>
      </c>
      <c r="B38872" t="s">
        <v>1078</v>
      </c>
      <c r="C38872" t="s">
        <v>104</v>
      </c>
      <c r="D38872" t="s">
        <v>24</v>
      </c>
      <c r="E38872" t="s">
        <v>31</v>
      </c>
      <c r="F38872" t="s">
        <v>763</v>
      </c>
      <c r="G38872">
        <v>215256345</v>
      </c>
      <c r="H38872" t="s">
        <v>424</v>
      </c>
      <c r="I38872">
        <v>7991</v>
      </c>
      <c r="J38872">
        <v>20570</v>
      </c>
      <c r="K38872">
        <v>11711</v>
      </c>
      <c r="L38872">
        <v>164374870</v>
      </c>
      <c r="M38872">
        <v>93582601</v>
      </c>
      <c r="N38872">
        <v>70792269</v>
      </c>
    </row>
    <row r="38873" spans="1:14" x14ac:dyDescent="0.2">
      <c r="A38873" t="s">
        <v>14</v>
      </c>
      <c r="B38873" t="s">
        <v>15</v>
      </c>
      <c r="C38873" t="s">
        <v>38</v>
      </c>
      <c r="D38873" t="s">
        <v>24</v>
      </c>
      <c r="E38873" t="s">
        <v>31</v>
      </c>
      <c r="F38873" t="s">
        <v>2601</v>
      </c>
      <c r="G38873">
        <v>126356780</v>
      </c>
      <c r="H38873" t="s">
        <v>329</v>
      </c>
      <c r="I38873">
        <v>634</v>
      </c>
      <c r="J38873">
        <v>66827</v>
      </c>
      <c r="K38873">
        <v>50254</v>
      </c>
      <c r="L38873">
        <v>42368318</v>
      </c>
      <c r="M38873">
        <v>31861036</v>
      </c>
      <c r="N38873">
        <v>10507282</v>
      </c>
    </row>
    <row r="38874" spans="1:14" x14ac:dyDescent="0.2">
      <c r="A38874" t="s">
        <v>42</v>
      </c>
      <c r="B38874" t="s">
        <v>63</v>
      </c>
      <c r="C38874" t="s">
        <v>88</v>
      </c>
      <c r="D38874" t="s">
        <v>24</v>
      </c>
      <c r="E38874" t="s">
        <v>25</v>
      </c>
      <c r="F38874" t="s">
        <v>845</v>
      </c>
      <c r="G38874">
        <v>130140626</v>
      </c>
      <c r="H38874" t="s">
        <v>581</v>
      </c>
      <c r="I38874">
        <v>358</v>
      </c>
      <c r="J38874">
        <v>4745</v>
      </c>
      <c r="K38874">
        <v>3179</v>
      </c>
      <c r="L38874">
        <v>1698710</v>
      </c>
      <c r="M38874">
        <v>1138082</v>
      </c>
      <c r="N38874">
        <v>560628</v>
      </c>
    </row>
    <row r="38875" spans="1:14" x14ac:dyDescent="0.2">
      <c r="A38875" t="s">
        <v>28</v>
      </c>
      <c r="B38875" t="s">
        <v>334</v>
      </c>
      <c r="C38875" t="s">
        <v>44</v>
      </c>
      <c r="D38875" t="s">
        <v>24</v>
      </c>
      <c r="E38875" t="s">
        <v>25</v>
      </c>
      <c r="F38875" t="s">
        <v>2536</v>
      </c>
      <c r="G38875">
        <v>842281711</v>
      </c>
      <c r="H38875" t="s">
        <v>1767</v>
      </c>
      <c r="I38875">
        <v>8730</v>
      </c>
      <c r="J38875">
        <v>10928</v>
      </c>
      <c r="K38875">
        <v>3584</v>
      </c>
      <c r="L38875">
        <v>95401440</v>
      </c>
      <c r="M38875">
        <v>31288320</v>
      </c>
      <c r="N38875">
        <v>64113120</v>
      </c>
    </row>
    <row r="38876" spans="1:14" x14ac:dyDescent="0.2">
      <c r="A38876" t="s">
        <v>42</v>
      </c>
      <c r="B38876" t="s">
        <v>895</v>
      </c>
      <c r="C38876" t="s">
        <v>44</v>
      </c>
      <c r="D38876" t="s">
        <v>17</v>
      </c>
      <c r="E38876" t="s">
        <v>25</v>
      </c>
      <c r="F38876" t="s">
        <v>1548</v>
      </c>
      <c r="G38876">
        <v>698766362</v>
      </c>
      <c r="H38876" t="s">
        <v>1582</v>
      </c>
      <c r="I38876">
        <v>9350</v>
      </c>
      <c r="J38876">
        <v>10928</v>
      </c>
      <c r="K38876">
        <v>3584</v>
      </c>
      <c r="L38876">
        <v>102176800</v>
      </c>
      <c r="M38876">
        <v>33510400</v>
      </c>
      <c r="N38876">
        <v>68666400</v>
      </c>
    </row>
    <row r="38877" spans="1:14" x14ac:dyDescent="0.2">
      <c r="A38877" t="s">
        <v>28</v>
      </c>
      <c r="B38877" t="s">
        <v>184</v>
      </c>
      <c r="C38877" t="s">
        <v>44</v>
      </c>
      <c r="D38877" t="s">
        <v>24</v>
      </c>
      <c r="E38877" t="s">
        <v>39</v>
      </c>
      <c r="F38877" t="s">
        <v>2067</v>
      </c>
      <c r="G38877">
        <v>905893409</v>
      </c>
      <c r="H38877" t="s">
        <v>105</v>
      </c>
      <c r="I38877">
        <v>2845</v>
      </c>
      <c r="J38877">
        <v>10928</v>
      </c>
      <c r="K38877">
        <v>3584</v>
      </c>
      <c r="L38877">
        <v>31090160</v>
      </c>
      <c r="M38877">
        <v>10196480</v>
      </c>
      <c r="N38877">
        <v>20893680</v>
      </c>
    </row>
    <row r="38878" spans="1:14" x14ac:dyDescent="0.2">
      <c r="A38878" t="s">
        <v>56</v>
      </c>
      <c r="B38878" t="s">
        <v>127</v>
      </c>
      <c r="C38878" t="s">
        <v>104</v>
      </c>
      <c r="D38878" t="s">
        <v>24</v>
      </c>
      <c r="E38878" t="s">
        <v>31</v>
      </c>
      <c r="F38878" t="s">
        <v>2301</v>
      </c>
      <c r="G38878">
        <v>490274178</v>
      </c>
      <c r="H38878" t="s">
        <v>2868</v>
      </c>
      <c r="I38878">
        <v>1879</v>
      </c>
      <c r="J38878">
        <v>20570</v>
      </c>
      <c r="K38878">
        <v>11711</v>
      </c>
      <c r="L38878">
        <v>38651030</v>
      </c>
      <c r="M38878">
        <v>22004969</v>
      </c>
      <c r="N38878">
        <v>16646061</v>
      </c>
    </row>
    <row r="38879" spans="1:14" x14ac:dyDescent="0.2">
      <c r="A38879" t="s">
        <v>56</v>
      </c>
      <c r="B38879" t="s">
        <v>287</v>
      </c>
      <c r="C38879" t="s">
        <v>77</v>
      </c>
      <c r="D38879" t="s">
        <v>24</v>
      </c>
      <c r="E38879" t="s">
        <v>31</v>
      </c>
      <c r="F38879" t="s">
        <v>1285</v>
      </c>
      <c r="G38879">
        <v>348832499</v>
      </c>
      <c r="H38879" t="s">
        <v>1386</v>
      </c>
      <c r="I38879">
        <v>6143</v>
      </c>
      <c r="J38879">
        <v>65121</v>
      </c>
      <c r="K38879">
        <v>52496</v>
      </c>
      <c r="L38879">
        <v>400038303</v>
      </c>
      <c r="M38879">
        <v>322482928</v>
      </c>
      <c r="N38879">
        <v>77555375</v>
      </c>
    </row>
    <row r="38880" spans="1:14" x14ac:dyDescent="0.2">
      <c r="A38880" t="s">
        <v>14</v>
      </c>
      <c r="B38880" t="s">
        <v>626</v>
      </c>
      <c r="C38880" t="s">
        <v>134</v>
      </c>
      <c r="D38880" t="s">
        <v>24</v>
      </c>
      <c r="E38880" t="s">
        <v>39</v>
      </c>
      <c r="F38880" t="s">
        <v>849</v>
      </c>
      <c r="G38880">
        <v>998804700</v>
      </c>
      <c r="H38880" t="s">
        <v>2139</v>
      </c>
      <c r="I38880">
        <v>7361</v>
      </c>
      <c r="J38880">
        <v>25528</v>
      </c>
      <c r="K38880">
        <v>15942</v>
      </c>
      <c r="L38880">
        <v>187911608</v>
      </c>
      <c r="M38880">
        <v>117349062</v>
      </c>
      <c r="N38880">
        <v>70562546</v>
      </c>
    </row>
    <row r="38881" spans="1:14" x14ac:dyDescent="0.2">
      <c r="A38881" t="s">
        <v>28</v>
      </c>
      <c r="B38881" t="s">
        <v>240</v>
      </c>
      <c r="C38881" t="s">
        <v>73</v>
      </c>
      <c r="D38881" t="s">
        <v>17</v>
      </c>
      <c r="E38881" t="s">
        <v>25</v>
      </c>
      <c r="F38881" t="s">
        <v>911</v>
      </c>
      <c r="G38881">
        <v>327739608</v>
      </c>
      <c r="H38881" t="s">
        <v>1017</v>
      </c>
      <c r="I38881">
        <v>4288</v>
      </c>
      <c r="J38881">
        <v>15406</v>
      </c>
      <c r="K38881">
        <v>9093</v>
      </c>
      <c r="L38881">
        <v>66060928</v>
      </c>
      <c r="M38881">
        <v>38990784</v>
      </c>
      <c r="N38881">
        <v>27070144</v>
      </c>
    </row>
    <row r="38882" spans="1:14" x14ac:dyDescent="0.2">
      <c r="A38882" t="s">
        <v>14</v>
      </c>
      <c r="B38882" t="s">
        <v>1941</v>
      </c>
      <c r="C38882" t="s">
        <v>98</v>
      </c>
      <c r="D38882" t="s">
        <v>17</v>
      </c>
      <c r="E38882" t="s">
        <v>39</v>
      </c>
      <c r="F38882" t="s">
        <v>907</v>
      </c>
      <c r="G38882">
        <v>343498551</v>
      </c>
      <c r="H38882" t="s">
        <v>1869</v>
      </c>
      <c r="I38882">
        <v>7709</v>
      </c>
      <c r="J38882">
        <v>42189</v>
      </c>
      <c r="K38882">
        <v>36469</v>
      </c>
      <c r="L38882">
        <v>325235001</v>
      </c>
      <c r="M38882">
        <v>281139521</v>
      </c>
      <c r="N38882">
        <v>44095480</v>
      </c>
    </row>
    <row r="38883" spans="1:14" x14ac:dyDescent="0.2">
      <c r="A38883" t="s">
        <v>14</v>
      </c>
      <c r="B38883" t="s">
        <v>112</v>
      </c>
      <c r="C38883" t="s">
        <v>44</v>
      </c>
      <c r="D38883" t="s">
        <v>24</v>
      </c>
      <c r="E38883" t="s">
        <v>25</v>
      </c>
      <c r="F38883" t="s">
        <v>1220</v>
      </c>
      <c r="G38883">
        <v>424255359</v>
      </c>
      <c r="H38883" t="s">
        <v>1868</v>
      </c>
      <c r="I38883">
        <v>5443</v>
      </c>
      <c r="J38883">
        <v>10928</v>
      </c>
      <c r="K38883">
        <v>3584</v>
      </c>
      <c r="L38883">
        <v>59481104</v>
      </c>
      <c r="M38883">
        <v>19507712</v>
      </c>
      <c r="N38883">
        <v>39973392</v>
      </c>
    </row>
    <row r="38884" spans="1:14" x14ac:dyDescent="0.2">
      <c r="A38884" t="s">
        <v>28</v>
      </c>
      <c r="B38884" t="s">
        <v>196</v>
      </c>
      <c r="C38884" t="s">
        <v>104</v>
      </c>
      <c r="D38884" t="s">
        <v>17</v>
      </c>
      <c r="E38884" t="s">
        <v>18</v>
      </c>
      <c r="F38884" t="s">
        <v>2123</v>
      </c>
      <c r="G38884">
        <v>468496358</v>
      </c>
      <c r="H38884" t="s">
        <v>170</v>
      </c>
      <c r="I38884">
        <v>7338</v>
      </c>
      <c r="J38884">
        <v>20570</v>
      </c>
      <c r="K38884">
        <v>11711</v>
      </c>
      <c r="L38884">
        <v>150942660</v>
      </c>
      <c r="M38884">
        <v>85935318</v>
      </c>
      <c r="N38884">
        <v>65007342</v>
      </c>
    </row>
    <row r="38885" spans="1:14" x14ac:dyDescent="0.2">
      <c r="A38885" t="s">
        <v>14</v>
      </c>
      <c r="B38885" t="s">
        <v>50</v>
      </c>
      <c r="C38885" t="s">
        <v>38</v>
      </c>
      <c r="D38885" t="s">
        <v>24</v>
      </c>
      <c r="E38885" t="s">
        <v>39</v>
      </c>
      <c r="F38885" t="s">
        <v>1926</v>
      </c>
      <c r="G38885">
        <v>445020377</v>
      </c>
      <c r="H38885" t="s">
        <v>413</v>
      </c>
      <c r="I38885">
        <v>274</v>
      </c>
      <c r="J38885">
        <v>66827</v>
      </c>
      <c r="K38885">
        <v>50254</v>
      </c>
      <c r="L38885">
        <v>18310598</v>
      </c>
      <c r="M38885">
        <v>13769596</v>
      </c>
      <c r="N38885">
        <v>4541002</v>
      </c>
    </row>
    <row r="38886" spans="1:14" x14ac:dyDescent="0.2">
      <c r="A38886" t="s">
        <v>42</v>
      </c>
      <c r="B38886" t="s">
        <v>43</v>
      </c>
      <c r="C38886" t="s">
        <v>30</v>
      </c>
      <c r="D38886" t="s">
        <v>17</v>
      </c>
      <c r="E38886" t="s">
        <v>25</v>
      </c>
      <c r="F38886" t="s">
        <v>669</v>
      </c>
      <c r="G38886">
        <v>842938745</v>
      </c>
      <c r="H38886" t="s">
        <v>828</v>
      </c>
      <c r="I38886">
        <v>3161</v>
      </c>
      <c r="J38886">
        <v>933</v>
      </c>
      <c r="K38886">
        <v>692</v>
      </c>
      <c r="L38886">
        <v>2949213</v>
      </c>
      <c r="M38886">
        <v>2187412</v>
      </c>
      <c r="N38886">
        <v>761801</v>
      </c>
    </row>
    <row r="38887" spans="1:14" x14ac:dyDescent="0.2">
      <c r="A38887" t="s">
        <v>28</v>
      </c>
      <c r="B38887" t="s">
        <v>380</v>
      </c>
      <c r="C38887" t="s">
        <v>16</v>
      </c>
      <c r="D38887" t="s">
        <v>24</v>
      </c>
      <c r="E38887" t="s">
        <v>39</v>
      </c>
      <c r="F38887" t="s">
        <v>990</v>
      </c>
      <c r="G38887">
        <v>421675288</v>
      </c>
      <c r="H38887" t="s">
        <v>2112</v>
      </c>
      <c r="I38887">
        <v>1943</v>
      </c>
      <c r="J38887">
        <v>15258</v>
      </c>
      <c r="K38887">
        <v>9744</v>
      </c>
      <c r="L38887">
        <v>29646294</v>
      </c>
      <c r="M38887">
        <v>18932592</v>
      </c>
      <c r="N38887">
        <v>10713702</v>
      </c>
    </row>
    <row r="38888" spans="1:14" x14ac:dyDescent="0.2">
      <c r="A38888" t="s">
        <v>14</v>
      </c>
      <c r="B38888" t="s">
        <v>748</v>
      </c>
      <c r="C38888" t="s">
        <v>23</v>
      </c>
      <c r="D38888" t="s">
        <v>24</v>
      </c>
      <c r="E38888" t="s">
        <v>18</v>
      </c>
      <c r="F38888" t="s">
        <v>2138</v>
      </c>
      <c r="G38888">
        <v>260966336</v>
      </c>
      <c r="H38888" t="s">
        <v>229</v>
      </c>
      <c r="I38888">
        <v>4593</v>
      </c>
      <c r="J38888">
        <v>43720</v>
      </c>
      <c r="K38888">
        <v>26333</v>
      </c>
      <c r="L38888">
        <v>200805960</v>
      </c>
      <c r="M38888">
        <v>120947469</v>
      </c>
      <c r="N38888">
        <v>79858491</v>
      </c>
    </row>
    <row r="38889" spans="1:14" x14ac:dyDescent="0.2">
      <c r="A38889" t="s">
        <v>28</v>
      </c>
      <c r="B38889" t="s">
        <v>528</v>
      </c>
      <c r="C38889" t="s">
        <v>88</v>
      </c>
      <c r="D38889" t="s">
        <v>24</v>
      </c>
      <c r="E38889" t="s">
        <v>25</v>
      </c>
      <c r="F38889" t="s">
        <v>2077</v>
      </c>
      <c r="G38889">
        <v>610860717</v>
      </c>
      <c r="H38889" t="s">
        <v>2077</v>
      </c>
      <c r="I38889">
        <v>6116</v>
      </c>
      <c r="J38889">
        <v>4745</v>
      </c>
      <c r="K38889">
        <v>3179</v>
      </c>
      <c r="L38889">
        <v>29020420</v>
      </c>
      <c r="M38889">
        <v>19442764</v>
      </c>
      <c r="N38889">
        <v>9577656</v>
      </c>
    </row>
    <row r="38890" spans="1:14" x14ac:dyDescent="0.2">
      <c r="A38890" t="s">
        <v>28</v>
      </c>
      <c r="B38890" t="s">
        <v>80</v>
      </c>
      <c r="C38890" t="s">
        <v>38</v>
      </c>
      <c r="D38890" t="s">
        <v>24</v>
      </c>
      <c r="E38890" t="s">
        <v>18</v>
      </c>
      <c r="F38890" t="s">
        <v>2745</v>
      </c>
      <c r="G38890">
        <v>441719758</v>
      </c>
      <c r="H38890" t="s">
        <v>624</v>
      </c>
      <c r="I38890">
        <v>3547</v>
      </c>
      <c r="J38890">
        <v>66827</v>
      </c>
      <c r="K38890">
        <v>50254</v>
      </c>
      <c r="L38890">
        <v>237035369</v>
      </c>
      <c r="M38890">
        <v>178250938</v>
      </c>
      <c r="N38890">
        <v>58784431</v>
      </c>
    </row>
    <row r="38891" spans="1:14" x14ac:dyDescent="0.2">
      <c r="A38891" t="s">
        <v>56</v>
      </c>
      <c r="B38891" t="s">
        <v>303</v>
      </c>
      <c r="C38891" t="s">
        <v>104</v>
      </c>
      <c r="D38891" t="s">
        <v>17</v>
      </c>
      <c r="E38891" t="s">
        <v>31</v>
      </c>
      <c r="F38891" t="s">
        <v>688</v>
      </c>
      <c r="G38891">
        <v>594217288</v>
      </c>
      <c r="H38891" t="s">
        <v>149</v>
      </c>
      <c r="I38891">
        <v>955</v>
      </c>
      <c r="J38891">
        <v>20570</v>
      </c>
      <c r="K38891">
        <v>11711</v>
      </c>
      <c r="L38891">
        <v>19644350</v>
      </c>
      <c r="M38891">
        <v>11184005</v>
      </c>
      <c r="N38891">
        <v>8460345</v>
      </c>
    </row>
    <row r="38892" spans="1:14" x14ac:dyDescent="0.2">
      <c r="A38892" t="s">
        <v>14</v>
      </c>
      <c r="B38892" t="s">
        <v>306</v>
      </c>
      <c r="C38892" t="s">
        <v>77</v>
      </c>
      <c r="D38892" t="s">
        <v>17</v>
      </c>
      <c r="E38892" t="s">
        <v>31</v>
      </c>
      <c r="F38892" t="s">
        <v>1821</v>
      </c>
      <c r="G38892">
        <v>629339635</v>
      </c>
      <c r="H38892" t="s">
        <v>2329</v>
      </c>
      <c r="I38892">
        <v>4438</v>
      </c>
      <c r="J38892">
        <v>65121</v>
      </c>
      <c r="K38892">
        <v>52496</v>
      </c>
      <c r="L38892">
        <v>289006998</v>
      </c>
      <c r="M38892">
        <v>232977248</v>
      </c>
      <c r="N38892">
        <v>56029750</v>
      </c>
    </row>
    <row r="38893" spans="1:14" x14ac:dyDescent="0.2">
      <c r="A38893" t="s">
        <v>86</v>
      </c>
      <c r="B38893" t="s">
        <v>478</v>
      </c>
      <c r="C38893" t="s">
        <v>73</v>
      </c>
      <c r="D38893" t="s">
        <v>24</v>
      </c>
      <c r="E38893" t="s">
        <v>39</v>
      </c>
      <c r="F38893" t="s">
        <v>1870</v>
      </c>
      <c r="G38893">
        <v>178385627</v>
      </c>
      <c r="H38893" t="s">
        <v>1050</v>
      </c>
      <c r="I38893">
        <v>7126</v>
      </c>
      <c r="J38893">
        <v>15406</v>
      </c>
      <c r="K38893">
        <v>9093</v>
      </c>
      <c r="L38893">
        <v>109783156</v>
      </c>
      <c r="M38893">
        <v>64796718</v>
      </c>
      <c r="N38893">
        <v>44986438</v>
      </c>
    </row>
    <row r="38894" spans="1:14" x14ac:dyDescent="0.2">
      <c r="A38894" t="s">
        <v>28</v>
      </c>
      <c r="B38894" t="s">
        <v>380</v>
      </c>
      <c r="C38894" t="s">
        <v>88</v>
      </c>
      <c r="D38894" t="s">
        <v>24</v>
      </c>
      <c r="E38894" t="s">
        <v>39</v>
      </c>
      <c r="F38894" t="s">
        <v>302</v>
      </c>
      <c r="G38894">
        <v>292966592</v>
      </c>
      <c r="H38894" t="s">
        <v>2053</v>
      </c>
      <c r="I38894">
        <v>4180</v>
      </c>
      <c r="J38894">
        <v>4745</v>
      </c>
      <c r="K38894">
        <v>3179</v>
      </c>
      <c r="L38894">
        <v>19834100</v>
      </c>
      <c r="M38894">
        <v>13288220</v>
      </c>
      <c r="N38894">
        <v>6545880</v>
      </c>
    </row>
    <row r="38895" spans="1:14" x14ac:dyDescent="0.2">
      <c r="A38895" t="s">
        <v>142</v>
      </c>
      <c r="B38895" t="s">
        <v>276</v>
      </c>
      <c r="C38895" t="s">
        <v>98</v>
      </c>
      <c r="D38895" t="s">
        <v>24</v>
      </c>
      <c r="E38895" t="s">
        <v>18</v>
      </c>
      <c r="F38895" t="s">
        <v>1537</v>
      </c>
      <c r="G38895">
        <v>295006358</v>
      </c>
      <c r="H38895" t="s">
        <v>2935</v>
      </c>
      <c r="I38895">
        <v>7792</v>
      </c>
      <c r="J38895">
        <v>42189</v>
      </c>
      <c r="K38895">
        <v>36469</v>
      </c>
      <c r="L38895">
        <v>328736688</v>
      </c>
      <c r="M38895">
        <v>284166448</v>
      </c>
      <c r="N38895">
        <v>44570240</v>
      </c>
    </row>
    <row r="38896" spans="1:14" x14ac:dyDescent="0.2">
      <c r="A38896" t="s">
        <v>14</v>
      </c>
      <c r="B38896" t="s">
        <v>556</v>
      </c>
      <c r="C38896" t="s">
        <v>30</v>
      </c>
      <c r="D38896" t="s">
        <v>17</v>
      </c>
      <c r="E38896" t="s">
        <v>31</v>
      </c>
      <c r="F38896" t="s">
        <v>2132</v>
      </c>
      <c r="G38896">
        <v>926741254</v>
      </c>
      <c r="H38896" t="s">
        <v>2619</v>
      </c>
      <c r="I38896">
        <v>2186</v>
      </c>
      <c r="J38896">
        <v>933</v>
      </c>
      <c r="K38896">
        <v>692</v>
      </c>
      <c r="L38896">
        <v>2039538</v>
      </c>
      <c r="M38896">
        <v>1512712</v>
      </c>
      <c r="N38896">
        <v>526826</v>
      </c>
    </row>
    <row r="38897" spans="1:14" x14ac:dyDescent="0.2">
      <c r="A38897" t="s">
        <v>86</v>
      </c>
      <c r="B38897" t="s">
        <v>801</v>
      </c>
      <c r="C38897" t="s">
        <v>23</v>
      </c>
      <c r="D38897" t="s">
        <v>24</v>
      </c>
      <c r="E38897" t="s">
        <v>25</v>
      </c>
      <c r="F38897" t="s">
        <v>2157</v>
      </c>
      <c r="G38897">
        <v>300720107</v>
      </c>
      <c r="H38897" t="s">
        <v>2450</v>
      </c>
      <c r="I38897">
        <v>8617</v>
      </c>
      <c r="J38897">
        <v>43720</v>
      </c>
      <c r="K38897">
        <v>26333</v>
      </c>
      <c r="L38897">
        <v>376735240</v>
      </c>
      <c r="M38897">
        <v>226911461</v>
      </c>
      <c r="N38897">
        <v>149823779</v>
      </c>
    </row>
    <row r="38898" spans="1:14" x14ac:dyDescent="0.2">
      <c r="A38898" t="s">
        <v>28</v>
      </c>
      <c r="B38898" t="s">
        <v>101</v>
      </c>
      <c r="C38898" t="s">
        <v>30</v>
      </c>
      <c r="D38898" t="s">
        <v>17</v>
      </c>
      <c r="E38898" t="s">
        <v>39</v>
      </c>
      <c r="F38898" t="s">
        <v>3012</v>
      </c>
      <c r="G38898">
        <v>649804246</v>
      </c>
      <c r="H38898" t="s">
        <v>1503</v>
      </c>
      <c r="I38898">
        <v>371</v>
      </c>
      <c r="J38898">
        <v>933</v>
      </c>
      <c r="K38898">
        <v>692</v>
      </c>
      <c r="L38898">
        <v>346143</v>
      </c>
      <c r="M38898">
        <v>256732</v>
      </c>
      <c r="N38898">
        <v>89411</v>
      </c>
    </row>
    <row r="38899" spans="1:14" x14ac:dyDescent="0.2">
      <c r="A38899" t="s">
        <v>21</v>
      </c>
      <c r="B38899" t="s">
        <v>1168</v>
      </c>
      <c r="C38899" t="s">
        <v>98</v>
      </c>
      <c r="D38899" t="s">
        <v>24</v>
      </c>
      <c r="E38899" t="s">
        <v>39</v>
      </c>
      <c r="F38899" t="s">
        <v>828</v>
      </c>
      <c r="G38899">
        <v>677167499</v>
      </c>
      <c r="H38899" t="s">
        <v>1281</v>
      </c>
      <c r="I38899">
        <v>7766</v>
      </c>
      <c r="J38899">
        <v>42189</v>
      </c>
      <c r="K38899">
        <v>36469</v>
      </c>
      <c r="L38899">
        <v>327639774</v>
      </c>
      <c r="M38899">
        <v>283218254</v>
      </c>
      <c r="N38899">
        <v>44421520</v>
      </c>
    </row>
    <row r="38900" spans="1:14" x14ac:dyDescent="0.2">
      <c r="A38900" t="s">
        <v>42</v>
      </c>
      <c r="B38900" t="s">
        <v>267</v>
      </c>
      <c r="C38900" t="s">
        <v>38</v>
      </c>
      <c r="D38900" t="s">
        <v>24</v>
      </c>
      <c r="E38900" t="s">
        <v>25</v>
      </c>
      <c r="F38900" t="s">
        <v>320</v>
      </c>
      <c r="G38900">
        <v>506296193</v>
      </c>
      <c r="H38900" t="s">
        <v>501</v>
      </c>
      <c r="I38900">
        <v>3149</v>
      </c>
      <c r="J38900">
        <v>66827</v>
      </c>
      <c r="K38900">
        <v>50254</v>
      </c>
      <c r="L38900">
        <v>210438223</v>
      </c>
      <c r="M38900">
        <v>158249846</v>
      </c>
      <c r="N38900">
        <v>52188377</v>
      </c>
    </row>
    <row r="38901" spans="1:14" x14ac:dyDescent="0.2">
      <c r="A38901" t="s">
        <v>14</v>
      </c>
      <c r="B38901" t="s">
        <v>208</v>
      </c>
      <c r="C38901" t="s">
        <v>34</v>
      </c>
      <c r="D38901" t="s">
        <v>17</v>
      </c>
      <c r="E38901" t="s">
        <v>39</v>
      </c>
      <c r="F38901" t="s">
        <v>1193</v>
      </c>
      <c r="G38901">
        <v>330989158</v>
      </c>
      <c r="H38901" t="s">
        <v>1736</v>
      </c>
      <c r="I38901">
        <v>5902</v>
      </c>
      <c r="J38901">
        <v>8173</v>
      </c>
      <c r="K38901">
        <v>5667</v>
      </c>
      <c r="L38901">
        <v>48237046</v>
      </c>
      <c r="M38901">
        <v>33446634</v>
      </c>
      <c r="N38901">
        <v>14790412</v>
      </c>
    </row>
    <row r="38902" spans="1:14" x14ac:dyDescent="0.2">
      <c r="A38902" t="s">
        <v>21</v>
      </c>
      <c r="B38902" t="s">
        <v>165</v>
      </c>
      <c r="C38902" t="s">
        <v>16</v>
      </c>
      <c r="D38902" t="s">
        <v>24</v>
      </c>
      <c r="E38902" t="s">
        <v>39</v>
      </c>
      <c r="F38902" t="s">
        <v>1147</v>
      </c>
      <c r="G38902">
        <v>865357720</v>
      </c>
      <c r="H38902" t="s">
        <v>1339</v>
      </c>
      <c r="I38902">
        <v>7434</v>
      </c>
      <c r="J38902">
        <v>15258</v>
      </c>
      <c r="K38902">
        <v>9744</v>
      </c>
      <c r="L38902">
        <v>113427972</v>
      </c>
      <c r="M38902">
        <v>72436896</v>
      </c>
      <c r="N38902">
        <v>40991076</v>
      </c>
    </row>
    <row r="38903" spans="1:14" x14ac:dyDescent="0.2">
      <c r="A38903" t="s">
        <v>28</v>
      </c>
      <c r="B38903" t="s">
        <v>118</v>
      </c>
      <c r="C38903" t="s">
        <v>23</v>
      </c>
      <c r="D38903" t="s">
        <v>24</v>
      </c>
      <c r="E38903" t="s">
        <v>25</v>
      </c>
      <c r="F38903" t="s">
        <v>1987</v>
      </c>
      <c r="G38903">
        <v>193825709</v>
      </c>
      <c r="H38903" t="s">
        <v>2625</v>
      </c>
      <c r="I38903">
        <v>6189</v>
      </c>
      <c r="J38903">
        <v>43720</v>
      </c>
      <c r="K38903">
        <v>26333</v>
      </c>
      <c r="L38903">
        <v>270583080</v>
      </c>
      <c r="M38903">
        <v>162974937</v>
      </c>
      <c r="N38903">
        <v>107608143</v>
      </c>
    </row>
    <row r="38904" spans="1:14" x14ac:dyDescent="0.2">
      <c r="A38904" t="s">
        <v>42</v>
      </c>
      <c r="B38904" t="s">
        <v>1048</v>
      </c>
      <c r="C38904" t="s">
        <v>134</v>
      </c>
      <c r="D38904" t="s">
        <v>17</v>
      </c>
      <c r="E38904" t="s">
        <v>31</v>
      </c>
      <c r="F38904" t="s">
        <v>2047</v>
      </c>
      <c r="G38904">
        <v>521129453</v>
      </c>
      <c r="H38904" t="s">
        <v>71</v>
      </c>
      <c r="I38904">
        <v>2641</v>
      </c>
      <c r="J38904">
        <v>25528</v>
      </c>
      <c r="K38904">
        <v>15942</v>
      </c>
      <c r="L38904">
        <v>67419448</v>
      </c>
      <c r="M38904">
        <v>42102822</v>
      </c>
      <c r="N38904">
        <v>25316626</v>
      </c>
    </row>
    <row r="38905" spans="1:14" x14ac:dyDescent="0.2">
      <c r="A38905" t="s">
        <v>14</v>
      </c>
      <c r="B38905" t="s">
        <v>15</v>
      </c>
      <c r="C38905" t="s">
        <v>16</v>
      </c>
      <c r="D38905" t="s">
        <v>24</v>
      </c>
      <c r="E38905" t="s">
        <v>18</v>
      </c>
      <c r="F38905" t="s">
        <v>716</v>
      </c>
      <c r="G38905">
        <v>522317779</v>
      </c>
      <c r="H38905" t="s">
        <v>2503</v>
      </c>
      <c r="I38905">
        <v>4293</v>
      </c>
      <c r="J38905">
        <v>15258</v>
      </c>
      <c r="K38905">
        <v>9744</v>
      </c>
      <c r="L38905">
        <v>65502594</v>
      </c>
      <c r="M38905">
        <v>41830992</v>
      </c>
      <c r="N38905">
        <v>23671602</v>
      </c>
    </row>
    <row r="38906" spans="1:14" x14ac:dyDescent="0.2">
      <c r="A38906" t="s">
        <v>14</v>
      </c>
      <c r="B38906" t="s">
        <v>270</v>
      </c>
      <c r="C38906" t="s">
        <v>134</v>
      </c>
      <c r="D38906" t="s">
        <v>17</v>
      </c>
      <c r="E38906" t="s">
        <v>39</v>
      </c>
      <c r="F38906" t="s">
        <v>1124</v>
      </c>
      <c r="G38906">
        <v>292752015</v>
      </c>
      <c r="H38906" t="s">
        <v>1503</v>
      </c>
      <c r="I38906">
        <v>682</v>
      </c>
      <c r="J38906">
        <v>25528</v>
      </c>
      <c r="K38906">
        <v>15942</v>
      </c>
      <c r="L38906">
        <v>17410096</v>
      </c>
      <c r="M38906">
        <v>10872444</v>
      </c>
      <c r="N38906">
        <v>6537652</v>
      </c>
    </row>
    <row r="38907" spans="1:14" x14ac:dyDescent="0.2">
      <c r="A38907" t="s">
        <v>56</v>
      </c>
      <c r="B38907" t="s">
        <v>757</v>
      </c>
      <c r="C38907" t="s">
        <v>16</v>
      </c>
      <c r="D38907" t="s">
        <v>17</v>
      </c>
      <c r="E38907" t="s">
        <v>39</v>
      </c>
      <c r="F38907" t="s">
        <v>2567</v>
      </c>
      <c r="G38907">
        <v>898105990</v>
      </c>
      <c r="H38907" t="s">
        <v>1757</v>
      </c>
      <c r="I38907">
        <v>8375</v>
      </c>
      <c r="J38907">
        <v>15258</v>
      </c>
      <c r="K38907">
        <v>9744</v>
      </c>
      <c r="L38907">
        <v>127785750</v>
      </c>
      <c r="M38907">
        <v>81606000</v>
      </c>
      <c r="N38907">
        <v>46179750</v>
      </c>
    </row>
    <row r="38908" spans="1:14" x14ac:dyDescent="0.2">
      <c r="A38908" t="s">
        <v>42</v>
      </c>
      <c r="B38908" t="s">
        <v>895</v>
      </c>
      <c r="C38908" t="s">
        <v>77</v>
      </c>
      <c r="D38908" t="s">
        <v>17</v>
      </c>
      <c r="E38908" t="s">
        <v>31</v>
      </c>
      <c r="F38908" t="s">
        <v>1654</v>
      </c>
      <c r="G38908">
        <v>324366033</v>
      </c>
      <c r="H38908" t="s">
        <v>2327</v>
      </c>
      <c r="I38908">
        <v>5972</v>
      </c>
      <c r="J38908">
        <v>65121</v>
      </c>
      <c r="K38908">
        <v>52496</v>
      </c>
      <c r="L38908">
        <v>388902612</v>
      </c>
      <c r="M38908">
        <v>313506112</v>
      </c>
      <c r="N38908">
        <v>75396500</v>
      </c>
    </row>
    <row r="38909" spans="1:14" x14ac:dyDescent="0.2">
      <c r="A38909" t="s">
        <v>14</v>
      </c>
      <c r="B38909" t="s">
        <v>208</v>
      </c>
      <c r="C38909" t="s">
        <v>23</v>
      </c>
      <c r="D38909" t="s">
        <v>17</v>
      </c>
      <c r="E38909" t="s">
        <v>25</v>
      </c>
      <c r="F38909" t="s">
        <v>1536</v>
      </c>
      <c r="G38909">
        <v>227830970</v>
      </c>
      <c r="H38909" t="s">
        <v>937</v>
      </c>
      <c r="I38909">
        <v>9102</v>
      </c>
      <c r="J38909">
        <v>43720</v>
      </c>
      <c r="K38909">
        <v>26333</v>
      </c>
      <c r="L38909">
        <v>397939440</v>
      </c>
      <c r="M38909">
        <v>239682966</v>
      </c>
      <c r="N38909">
        <v>158256474</v>
      </c>
    </row>
    <row r="38910" spans="1:14" x14ac:dyDescent="0.2">
      <c r="A38910" t="s">
        <v>56</v>
      </c>
      <c r="B38910" t="s">
        <v>842</v>
      </c>
      <c r="C38910" t="s">
        <v>16</v>
      </c>
      <c r="D38910" t="s">
        <v>24</v>
      </c>
      <c r="E38910" t="s">
        <v>18</v>
      </c>
      <c r="F38910" t="s">
        <v>2057</v>
      </c>
      <c r="G38910">
        <v>985112130</v>
      </c>
      <c r="H38910" t="s">
        <v>2879</v>
      </c>
      <c r="I38910">
        <v>5426</v>
      </c>
      <c r="J38910">
        <v>15258</v>
      </c>
      <c r="K38910">
        <v>9744</v>
      </c>
      <c r="L38910">
        <v>82789908</v>
      </c>
      <c r="M38910">
        <v>52870944</v>
      </c>
      <c r="N38910">
        <v>29918964</v>
      </c>
    </row>
    <row r="38911" spans="1:14" x14ac:dyDescent="0.2">
      <c r="A38911" t="s">
        <v>42</v>
      </c>
      <c r="B38911" t="s">
        <v>488</v>
      </c>
      <c r="C38911" t="s">
        <v>34</v>
      </c>
      <c r="D38911" t="s">
        <v>24</v>
      </c>
      <c r="E38911" t="s">
        <v>18</v>
      </c>
      <c r="F38911" t="s">
        <v>2812</v>
      </c>
      <c r="G38911">
        <v>343133342</v>
      </c>
      <c r="H38911" t="s">
        <v>2713</v>
      </c>
      <c r="I38911">
        <v>9636</v>
      </c>
      <c r="J38911">
        <v>8173</v>
      </c>
      <c r="K38911">
        <v>5667</v>
      </c>
      <c r="L38911">
        <v>78755028</v>
      </c>
      <c r="M38911">
        <v>54607212</v>
      </c>
      <c r="N38911">
        <v>24147816</v>
      </c>
    </row>
    <row r="38912" spans="1:14" x14ac:dyDescent="0.2">
      <c r="A38912" t="s">
        <v>56</v>
      </c>
      <c r="B38912" t="s">
        <v>127</v>
      </c>
      <c r="C38912" t="s">
        <v>30</v>
      </c>
      <c r="D38912" t="s">
        <v>17</v>
      </c>
      <c r="E38912" t="s">
        <v>39</v>
      </c>
      <c r="F38912" t="s">
        <v>1466</v>
      </c>
      <c r="G38912">
        <v>169130933</v>
      </c>
      <c r="H38912" t="s">
        <v>2551</v>
      </c>
      <c r="I38912">
        <v>8456</v>
      </c>
      <c r="J38912">
        <v>933</v>
      </c>
      <c r="K38912">
        <v>692</v>
      </c>
      <c r="L38912">
        <v>7889448</v>
      </c>
      <c r="M38912">
        <v>5851552</v>
      </c>
      <c r="N38912">
        <v>2037896</v>
      </c>
    </row>
    <row r="38913" spans="1:14" x14ac:dyDescent="0.2">
      <c r="A38913" t="s">
        <v>28</v>
      </c>
      <c r="B38913" t="s">
        <v>836</v>
      </c>
      <c r="C38913" t="s">
        <v>38</v>
      </c>
      <c r="D38913" t="s">
        <v>24</v>
      </c>
      <c r="E38913" t="s">
        <v>31</v>
      </c>
      <c r="F38913" t="s">
        <v>1568</v>
      </c>
      <c r="G38913">
        <v>600653731</v>
      </c>
      <c r="H38913" t="s">
        <v>1839</v>
      </c>
      <c r="I38913">
        <v>5642</v>
      </c>
      <c r="J38913">
        <v>66827</v>
      </c>
      <c r="K38913">
        <v>50254</v>
      </c>
      <c r="L38913">
        <v>377037934</v>
      </c>
      <c r="M38913">
        <v>283533068</v>
      </c>
      <c r="N38913">
        <v>93504866</v>
      </c>
    </row>
    <row r="38914" spans="1:14" x14ac:dyDescent="0.2">
      <c r="A38914" t="s">
        <v>28</v>
      </c>
      <c r="B38914" t="s">
        <v>380</v>
      </c>
      <c r="C38914" t="s">
        <v>34</v>
      </c>
      <c r="D38914" t="s">
        <v>24</v>
      </c>
      <c r="E38914" t="s">
        <v>18</v>
      </c>
      <c r="F38914" t="s">
        <v>341</v>
      </c>
      <c r="G38914">
        <v>495563066</v>
      </c>
      <c r="H38914" t="s">
        <v>269</v>
      </c>
      <c r="I38914">
        <v>6978</v>
      </c>
      <c r="J38914">
        <v>8173</v>
      </c>
      <c r="K38914">
        <v>5667</v>
      </c>
      <c r="L38914">
        <v>57031194</v>
      </c>
      <c r="M38914">
        <v>39544326</v>
      </c>
      <c r="N38914">
        <v>17486868</v>
      </c>
    </row>
    <row r="38915" spans="1:14" x14ac:dyDescent="0.2">
      <c r="A38915" t="s">
        <v>28</v>
      </c>
      <c r="B38915" t="s">
        <v>672</v>
      </c>
      <c r="C38915" t="s">
        <v>44</v>
      </c>
      <c r="D38915" t="s">
        <v>17</v>
      </c>
      <c r="E38915" t="s">
        <v>25</v>
      </c>
      <c r="F38915" t="s">
        <v>2604</v>
      </c>
      <c r="G38915">
        <v>582032763</v>
      </c>
      <c r="H38915" t="s">
        <v>353</v>
      </c>
      <c r="I38915">
        <v>5284</v>
      </c>
      <c r="J38915">
        <v>10928</v>
      </c>
      <c r="K38915">
        <v>3584</v>
      </c>
      <c r="L38915">
        <v>57743552</v>
      </c>
      <c r="M38915">
        <v>18937856</v>
      </c>
      <c r="N38915">
        <v>38805696</v>
      </c>
    </row>
    <row r="38916" spans="1:14" x14ac:dyDescent="0.2">
      <c r="A38916" t="s">
        <v>21</v>
      </c>
      <c r="B38916" t="s">
        <v>562</v>
      </c>
      <c r="C38916" t="s">
        <v>34</v>
      </c>
      <c r="D38916" t="s">
        <v>24</v>
      </c>
      <c r="E38916" t="s">
        <v>31</v>
      </c>
      <c r="F38916" t="s">
        <v>2487</v>
      </c>
      <c r="G38916">
        <v>308549153</v>
      </c>
      <c r="H38916" t="s">
        <v>555</v>
      </c>
      <c r="I38916">
        <v>5406</v>
      </c>
      <c r="J38916">
        <v>8173</v>
      </c>
      <c r="K38916">
        <v>5667</v>
      </c>
      <c r="L38916">
        <v>44183238</v>
      </c>
      <c r="M38916">
        <v>30635802</v>
      </c>
      <c r="N38916">
        <v>13547436</v>
      </c>
    </row>
    <row r="38917" spans="1:14" x14ac:dyDescent="0.2">
      <c r="A38917" t="s">
        <v>14</v>
      </c>
      <c r="B38917" t="s">
        <v>199</v>
      </c>
      <c r="C38917" t="s">
        <v>44</v>
      </c>
      <c r="D38917" t="s">
        <v>24</v>
      </c>
      <c r="E38917" t="s">
        <v>31</v>
      </c>
      <c r="F38917" t="s">
        <v>864</v>
      </c>
      <c r="G38917">
        <v>993911063</v>
      </c>
      <c r="H38917" t="s">
        <v>1889</v>
      </c>
      <c r="I38917">
        <v>9225</v>
      </c>
      <c r="J38917">
        <v>10928</v>
      </c>
      <c r="K38917">
        <v>3584</v>
      </c>
      <c r="L38917">
        <v>100810800</v>
      </c>
      <c r="M38917">
        <v>33062400</v>
      </c>
      <c r="N38917">
        <v>67748400</v>
      </c>
    </row>
    <row r="38918" spans="1:14" x14ac:dyDescent="0.2">
      <c r="A38918" t="s">
        <v>142</v>
      </c>
      <c r="B38918" t="s">
        <v>143</v>
      </c>
      <c r="C38918" t="s">
        <v>98</v>
      </c>
      <c r="D38918" t="s">
        <v>17</v>
      </c>
      <c r="E38918" t="s">
        <v>18</v>
      </c>
      <c r="F38918" t="s">
        <v>2936</v>
      </c>
      <c r="G38918">
        <v>877229821</v>
      </c>
      <c r="H38918" t="s">
        <v>747</v>
      </c>
      <c r="I38918">
        <v>653</v>
      </c>
      <c r="J38918">
        <v>42189</v>
      </c>
      <c r="K38918">
        <v>36469</v>
      </c>
      <c r="L38918">
        <v>27549417</v>
      </c>
      <c r="M38918">
        <v>23814257</v>
      </c>
      <c r="N38918">
        <v>3735160</v>
      </c>
    </row>
    <row r="38919" spans="1:14" x14ac:dyDescent="0.2">
      <c r="A38919" t="s">
        <v>28</v>
      </c>
      <c r="B38919" t="s">
        <v>475</v>
      </c>
      <c r="C38919" t="s">
        <v>98</v>
      </c>
      <c r="D38919" t="s">
        <v>17</v>
      </c>
      <c r="E38919" t="s">
        <v>25</v>
      </c>
      <c r="F38919" t="s">
        <v>2314</v>
      </c>
      <c r="G38919">
        <v>967929255</v>
      </c>
      <c r="H38919" t="s">
        <v>693</v>
      </c>
      <c r="I38919">
        <v>631</v>
      </c>
      <c r="J38919">
        <v>42189</v>
      </c>
      <c r="K38919">
        <v>36469</v>
      </c>
      <c r="L38919">
        <v>26621259</v>
      </c>
      <c r="M38919">
        <v>23011939</v>
      </c>
      <c r="N38919">
        <v>3609320</v>
      </c>
    </row>
    <row r="38920" spans="1:14" x14ac:dyDescent="0.2">
      <c r="A38920" t="s">
        <v>42</v>
      </c>
      <c r="B38920" t="s">
        <v>247</v>
      </c>
      <c r="C38920" t="s">
        <v>38</v>
      </c>
      <c r="D38920" t="s">
        <v>17</v>
      </c>
      <c r="E38920" t="s">
        <v>39</v>
      </c>
      <c r="F38920" t="s">
        <v>2968</v>
      </c>
      <c r="G38920">
        <v>995745694</v>
      </c>
      <c r="H38920" t="s">
        <v>969</v>
      </c>
      <c r="I38920">
        <v>2133</v>
      </c>
      <c r="J38920">
        <v>66827</v>
      </c>
      <c r="K38920">
        <v>50254</v>
      </c>
      <c r="L38920">
        <v>142541991</v>
      </c>
      <c r="M38920">
        <v>107191782</v>
      </c>
      <c r="N38920">
        <v>35350209</v>
      </c>
    </row>
    <row r="38921" spans="1:14" x14ac:dyDescent="0.2">
      <c r="A38921" t="s">
        <v>56</v>
      </c>
      <c r="B38921" t="s">
        <v>211</v>
      </c>
      <c r="C38921" t="s">
        <v>98</v>
      </c>
      <c r="D38921" t="s">
        <v>17</v>
      </c>
      <c r="E38921" t="s">
        <v>25</v>
      </c>
      <c r="F38921" t="s">
        <v>2387</v>
      </c>
      <c r="G38921">
        <v>760727965</v>
      </c>
      <c r="H38921" t="s">
        <v>1807</v>
      </c>
      <c r="I38921">
        <v>5165</v>
      </c>
      <c r="J38921">
        <v>42189</v>
      </c>
      <c r="K38921">
        <v>36469</v>
      </c>
      <c r="L38921">
        <v>217906185</v>
      </c>
      <c r="M38921">
        <v>188362385</v>
      </c>
      <c r="N38921">
        <v>29543800</v>
      </c>
    </row>
    <row r="38922" spans="1:14" x14ac:dyDescent="0.2">
      <c r="A38922" t="s">
        <v>28</v>
      </c>
      <c r="B38922" t="s">
        <v>578</v>
      </c>
      <c r="C38922" t="s">
        <v>16</v>
      </c>
      <c r="D38922" t="s">
        <v>17</v>
      </c>
      <c r="E38922" t="s">
        <v>18</v>
      </c>
      <c r="F38922" t="s">
        <v>876</v>
      </c>
      <c r="G38922">
        <v>583237397</v>
      </c>
      <c r="H38922" t="s">
        <v>1356</v>
      </c>
      <c r="I38922">
        <v>1762</v>
      </c>
      <c r="J38922">
        <v>15258</v>
      </c>
      <c r="K38922">
        <v>9744</v>
      </c>
      <c r="L38922">
        <v>26884596</v>
      </c>
      <c r="M38922">
        <v>17168928</v>
      </c>
      <c r="N38922">
        <v>9715668</v>
      </c>
    </row>
    <row r="38923" spans="1:14" x14ac:dyDescent="0.2">
      <c r="A38923" t="s">
        <v>86</v>
      </c>
      <c r="B38923" t="s">
        <v>588</v>
      </c>
      <c r="C38923" t="s">
        <v>134</v>
      </c>
      <c r="D38923" t="s">
        <v>24</v>
      </c>
      <c r="E38923" t="s">
        <v>18</v>
      </c>
      <c r="F38923" t="s">
        <v>2987</v>
      </c>
      <c r="G38923">
        <v>853947818</v>
      </c>
      <c r="H38923" t="s">
        <v>1939</v>
      </c>
      <c r="I38923">
        <v>991</v>
      </c>
      <c r="J38923">
        <v>25528</v>
      </c>
      <c r="K38923">
        <v>15942</v>
      </c>
      <c r="L38923">
        <v>25298248</v>
      </c>
      <c r="M38923">
        <v>15798522</v>
      </c>
      <c r="N38923">
        <v>9499726</v>
      </c>
    </row>
    <row r="38924" spans="1:14" x14ac:dyDescent="0.2">
      <c r="A38924" t="s">
        <v>56</v>
      </c>
      <c r="B38924" t="s">
        <v>121</v>
      </c>
      <c r="C38924" t="s">
        <v>44</v>
      </c>
      <c r="D38924" t="s">
        <v>17</v>
      </c>
      <c r="E38924" t="s">
        <v>25</v>
      </c>
      <c r="F38924" t="s">
        <v>2902</v>
      </c>
      <c r="G38924">
        <v>683845555</v>
      </c>
      <c r="H38924" t="s">
        <v>3012</v>
      </c>
      <c r="I38924">
        <v>3951</v>
      </c>
      <c r="J38924">
        <v>10928</v>
      </c>
      <c r="K38924">
        <v>3584</v>
      </c>
      <c r="L38924">
        <v>43176528</v>
      </c>
      <c r="M38924">
        <v>14160384</v>
      </c>
      <c r="N38924">
        <v>29016144</v>
      </c>
    </row>
    <row r="38925" spans="1:14" x14ac:dyDescent="0.2">
      <c r="A38925" t="s">
        <v>42</v>
      </c>
      <c r="B38925" t="s">
        <v>133</v>
      </c>
      <c r="C38925" t="s">
        <v>104</v>
      </c>
      <c r="D38925" t="s">
        <v>24</v>
      </c>
      <c r="E38925" t="s">
        <v>39</v>
      </c>
      <c r="F38925" t="s">
        <v>1841</v>
      </c>
      <c r="G38925">
        <v>154229438</v>
      </c>
      <c r="H38925" t="s">
        <v>2047</v>
      </c>
      <c r="I38925">
        <v>8773</v>
      </c>
      <c r="J38925">
        <v>20570</v>
      </c>
      <c r="K38925">
        <v>11711</v>
      </c>
      <c r="L38925">
        <v>180460610</v>
      </c>
      <c r="M38925">
        <v>102740603</v>
      </c>
      <c r="N38925">
        <v>77720007</v>
      </c>
    </row>
    <row r="38926" spans="1:14" x14ac:dyDescent="0.2">
      <c r="A38926" t="s">
        <v>56</v>
      </c>
      <c r="B38926" t="s">
        <v>121</v>
      </c>
      <c r="C38926" t="s">
        <v>44</v>
      </c>
      <c r="D38926" t="s">
        <v>17</v>
      </c>
      <c r="E38926" t="s">
        <v>39</v>
      </c>
      <c r="F38926" t="s">
        <v>1473</v>
      </c>
      <c r="G38926">
        <v>766710793</v>
      </c>
      <c r="H38926" t="s">
        <v>1473</v>
      </c>
      <c r="I38926">
        <v>5617</v>
      </c>
      <c r="J38926">
        <v>10928</v>
      </c>
      <c r="K38926">
        <v>3584</v>
      </c>
      <c r="L38926">
        <v>61382576</v>
      </c>
      <c r="M38926">
        <v>20131328</v>
      </c>
      <c r="N38926">
        <v>41251248</v>
      </c>
    </row>
    <row r="38927" spans="1:14" x14ac:dyDescent="0.2">
      <c r="A38927" t="s">
        <v>42</v>
      </c>
      <c r="B38927" t="s">
        <v>777</v>
      </c>
      <c r="C38927" t="s">
        <v>34</v>
      </c>
      <c r="D38927" t="s">
        <v>17</v>
      </c>
      <c r="E38927" t="s">
        <v>31</v>
      </c>
      <c r="F38927" t="s">
        <v>328</v>
      </c>
      <c r="G38927">
        <v>493213450</v>
      </c>
      <c r="H38927" t="s">
        <v>1868</v>
      </c>
      <c r="I38927">
        <v>1675</v>
      </c>
      <c r="J38927">
        <v>8173</v>
      </c>
      <c r="K38927">
        <v>5667</v>
      </c>
      <c r="L38927">
        <v>13689775</v>
      </c>
      <c r="M38927">
        <v>9492225</v>
      </c>
      <c r="N38927">
        <v>4197550</v>
      </c>
    </row>
    <row r="38928" spans="1:14" x14ac:dyDescent="0.2">
      <c r="A38928" t="s">
        <v>86</v>
      </c>
      <c r="B38928" t="s">
        <v>264</v>
      </c>
      <c r="C38928" t="s">
        <v>104</v>
      </c>
      <c r="D38928" t="s">
        <v>24</v>
      </c>
      <c r="E38928" t="s">
        <v>25</v>
      </c>
      <c r="F38928" t="s">
        <v>1610</v>
      </c>
      <c r="G38928">
        <v>525973737</v>
      </c>
      <c r="H38928" t="s">
        <v>1087</v>
      </c>
      <c r="I38928">
        <v>6172</v>
      </c>
      <c r="J38928">
        <v>20570</v>
      </c>
      <c r="K38928">
        <v>11711</v>
      </c>
      <c r="L38928">
        <v>126958040</v>
      </c>
      <c r="M38928">
        <v>72280292</v>
      </c>
      <c r="N38928">
        <v>54677748</v>
      </c>
    </row>
    <row r="38929" spans="1:14" x14ac:dyDescent="0.2">
      <c r="A38929" t="s">
        <v>56</v>
      </c>
      <c r="B38929" t="s">
        <v>121</v>
      </c>
      <c r="C38929" t="s">
        <v>88</v>
      </c>
      <c r="D38929" t="s">
        <v>24</v>
      </c>
      <c r="E38929" t="s">
        <v>18</v>
      </c>
      <c r="F38929" t="s">
        <v>2018</v>
      </c>
      <c r="G38929">
        <v>327540481</v>
      </c>
      <c r="H38929" t="s">
        <v>1783</v>
      </c>
      <c r="I38929">
        <v>5362</v>
      </c>
      <c r="J38929">
        <v>4745</v>
      </c>
      <c r="K38929">
        <v>3179</v>
      </c>
      <c r="L38929">
        <v>25442690</v>
      </c>
      <c r="M38929">
        <v>17045798</v>
      </c>
      <c r="N38929">
        <v>8396892</v>
      </c>
    </row>
    <row r="38930" spans="1:14" x14ac:dyDescent="0.2">
      <c r="A38930" t="s">
        <v>28</v>
      </c>
      <c r="B38930" t="s">
        <v>720</v>
      </c>
      <c r="C38930" t="s">
        <v>98</v>
      </c>
      <c r="D38930" t="s">
        <v>24</v>
      </c>
      <c r="E38930" t="s">
        <v>25</v>
      </c>
      <c r="F38930" t="s">
        <v>1817</v>
      </c>
      <c r="G38930">
        <v>780775010</v>
      </c>
      <c r="H38930" t="s">
        <v>523</v>
      </c>
      <c r="I38930">
        <v>7531</v>
      </c>
      <c r="J38930">
        <v>42189</v>
      </c>
      <c r="K38930">
        <v>36469</v>
      </c>
      <c r="L38930">
        <v>317725359</v>
      </c>
      <c r="M38930">
        <v>274648039</v>
      </c>
      <c r="N38930">
        <v>43077320</v>
      </c>
    </row>
    <row r="38931" spans="1:14" x14ac:dyDescent="0.2">
      <c r="A38931" t="s">
        <v>28</v>
      </c>
      <c r="B38931" t="s">
        <v>29</v>
      </c>
      <c r="C38931" t="s">
        <v>77</v>
      </c>
      <c r="D38931" t="s">
        <v>17</v>
      </c>
      <c r="E38931" t="s">
        <v>39</v>
      </c>
      <c r="F38931" t="s">
        <v>2036</v>
      </c>
      <c r="G38931">
        <v>138851153</v>
      </c>
      <c r="H38931" t="s">
        <v>604</v>
      </c>
      <c r="I38931">
        <v>7997</v>
      </c>
      <c r="J38931">
        <v>65121</v>
      </c>
      <c r="K38931">
        <v>52496</v>
      </c>
      <c r="L38931">
        <v>520772637</v>
      </c>
      <c r="M38931">
        <v>419810512</v>
      </c>
      <c r="N38931">
        <v>100962125</v>
      </c>
    </row>
    <row r="38932" spans="1:14" x14ac:dyDescent="0.2">
      <c r="A38932" t="s">
        <v>14</v>
      </c>
      <c r="B38932" t="s">
        <v>306</v>
      </c>
      <c r="C38932" t="s">
        <v>16</v>
      </c>
      <c r="D38932" t="s">
        <v>17</v>
      </c>
      <c r="E38932" t="s">
        <v>39</v>
      </c>
      <c r="F38932" t="s">
        <v>1988</v>
      </c>
      <c r="G38932">
        <v>775255239</v>
      </c>
      <c r="H38932" t="s">
        <v>1943</v>
      </c>
      <c r="I38932">
        <v>4108</v>
      </c>
      <c r="J38932">
        <v>15258</v>
      </c>
      <c r="K38932">
        <v>9744</v>
      </c>
      <c r="L38932">
        <v>62679864</v>
      </c>
      <c r="M38932">
        <v>40028352</v>
      </c>
      <c r="N38932">
        <v>22651512</v>
      </c>
    </row>
    <row r="38933" spans="1:14" x14ac:dyDescent="0.2">
      <c r="A38933" t="s">
        <v>42</v>
      </c>
      <c r="B38933" t="s">
        <v>235</v>
      </c>
      <c r="C38933" t="s">
        <v>104</v>
      </c>
      <c r="D38933" t="s">
        <v>17</v>
      </c>
      <c r="E38933" t="s">
        <v>18</v>
      </c>
      <c r="F38933" t="s">
        <v>2448</v>
      </c>
      <c r="G38933">
        <v>633786094</v>
      </c>
      <c r="H38933" t="s">
        <v>960</v>
      </c>
      <c r="I38933">
        <v>244</v>
      </c>
      <c r="J38933">
        <v>20570</v>
      </c>
      <c r="K38933">
        <v>11711</v>
      </c>
      <c r="L38933">
        <v>5019080</v>
      </c>
      <c r="M38933">
        <v>2857484</v>
      </c>
      <c r="N38933">
        <v>2161596</v>
      </c>
    </row>
    <row r="38934" spans="1:14" x14ac:dyDescent="0.2">
      <c r="A38934" t="s">
        <v>14</v>
      </c>
      <c r="B38934" t="s">
        <v>504</v>
      </c>
      <c r="C38934" t="s">
        <v>30</v>
      </c>
      <c r="D38934" t="s">
        <v>17</v>
      </c>
      <c r="E38934" t="s">
        <v>39</v>
      </c>
      <c r="F38934" t="s">
        <v>1947</v>
      </c>
      <c r="G38934">
        <v>878555047</v>
      </c>
      <c r="H38934" t="s">
        <v>2725</v>
      </c>
      <c r="I38934">
        <v>2817</v>
      </c>
      <c r="J38934">
        <v>933</v>
      </c>
      <c r="K38934">
        <v>692</v>
      </c>
      <c r="L38934">
        <v>2628261</v>
      </c>
      <c r="M38934">
        <v>1949364</v>
      </c>
      <c r="N38934">
        <v>678897</v>
      </c>
    </row>
    <row r="38935" spans="1:14" x14ac:dyDescent="0.2">
      <c r="A38935" t="s">
        <v>42</v>
      </c>
      <c r="B38935" t="s">
        <v>267</v>
      </c>
      <c r="C38935" t="s">
        <v>38</v>
      </c>
      <c r="D38935" t="s">
        <v>24</v>
      </c>
      <c r="E38935" t="s">
        <v>39</v>
      </c>
      <c r="F38935" t="s">
        <v>2363</v>
      </c>
      <c r="G38935">
        <v>943985927</v>
      </c>
      <c r="H38935" t="s">
        <v>1974</v>
      </c>
      <c r="I38935">
        <v>5268</v>
      </c>
      <c r="J38935">
        <v>66827</v>
      </c>
      <c r="K38935">
        <v>50254</v>
      </c>
      <c r="L38935">
        <v>352044636</v>
      </c>
      <c r="M38935">
        <v>264738072</v>
      </c>
      <c r="N38935">
        <v>87306564</v>
      </c>
    </row>
    <row r="38936" spans="1:14" x14ac:dyDescent="0.2">
      <c r="A38936" t="s">
        <v>21</v>
      </c>
      <c r="B38936" t="s">
        <v>37</v>
      </c>
      <c r="C38936" t="s">
        <v>23</v>
      </c>
      <c r="D38936" t="s">
        <v>24</v>
      </c>
      <c r="E38936" t="s">
        <v>25</v>
      </c>
      <c r="F38936" t="s">
        <v>849</v>
      </c>
      <c r="G38936">
        <v>784815061</v>
      </c>
      <c r="H38936" t="s">
        <v>1138</v>
      </c>
      <c r="I38936">
        <v>3072</v>
      </c>
      <c r="J38936">
        <v>43720</v>
      </c>
      <c r="K38936">
        <v>26333</v>
      </c>
      <c r="L38936">
        <v>134307840</v>
      </c>
      <c r="M38936">
        <v>80894976</v>
      </c>
      <c r="N38936">
        <v>53412864</v>
      </c>
    </row>
    <row r="38937" spans="1:14" x14ac:dyDescent="0.2">
      <c r="A38937" t="s">
        <v>42</v>
      </c>
      <c r="B38937" t="s">
        <v>190</v>
      </c>
      <c r="C38937" t="s">
        <v>16</v>
      </c>
      <c r="D38937" t="s">
        <v>17</v>
      </c>
      <c r="E38937" t="s">
        <v>39</v>
      </c>
      <c r="F38937" t="s">
        <v>2876</v>
      </c>
      <c r="G38937">
        <v>426091277</v>
      </c>
      <c r="H38937" t="s">
        <v>1521</v>
      </c>
      <c r="I38937">
        <v>8732</v>
      </c>
      <c r="J38937">
        <v>15258</v>
      </c>
      <c r="K38937">
        <v>9744</v>
      </c>
      <c r="L38937">
        <v>133232856</v>
      </c>
      <c r="M38937">
        <v>85084608</v>
      </c>
      <c r="N38937">
        <v>48148248</v>
      </c>
    </row>
    <row r="38938" spans="1:14" x14ac:dyDescent="0.2">
      <c r="A38938" t="s">
        <v>28</v>
      </c>
      <c r="B38938" t="s">
        <v>146</v>
      </c>
      <c r="C38938" t="s">
        <v>73</v>
      </c>
      <c r="D38938" t="s">
        <v>17</v>
      </c>
      <c r="E38938" t="s">
        <v>18</v>
      </c>
      <c r="F38938" t="s">
        <v>2623</v>
      </c>
      <c r="G38938">
        <v>413175904</v>
      </c>
      <c r="H38938" t="s">
        <v>1547</v>
      </c>
      <c r="I38938">
        <v>6787</v>
      </c>
      <c r="J38938">
        <v>15406</v>
      </c>
      <c r="K38938">
        <v>9093</v>
      </c>
      <c r="L38938">
        <v>104560522</v>
      </c>
      <c r="M38938">
        <v>61714191</v>
      </c>
      <c r="N38938">
        <v>42846331</v>
      </c>
    </row>
    <row r="38939" spans="1:14" x14ac:dyDescent="0.2">
      <c r="A38939" t="s">
        <v>28</v>
      </c>
      <c r="B38939" t="s">
        <v>179</v>
      </c>
      <c r="C38939" t="s">
        <v>38</v>
      </c>
      <c r="D38939" t="s">
        <v>17</v>
      </c>
      <c r="E38939" t="s">
        <v>31</v>
      </c>
      <c r="F38939" t="s">
        <v>1762</v>
      </c>
      <c r="G38939">
        <v>461742770</v>
      </c>
      <c r="H38939" t="s">
        <v>96</v>
      </c>
      <c r="I38939">
        <v>8801</v>
      </c>
      <c r="J38939">
        <v>66827</v>
      </c>
      <c r="K38939">
        <v>50254</v>
      </c>
      <c r="L38939">
        <v>588144427</v>
      </c>
      <c r="M38939">
        <v>442285454</v>
      </c>
      <c r="N38939">
        <v>145858973</v>
      </c>
    </row>
    <row r="38940" spans="1:14" x14ac:dyDescent="0.2">
      <c r="A38940" t="s">
        <v>14</v>
      </c>
      <c r="B38940" t="s">
        <v>626</v>
      </c>
      <c r="C38940" t="s">
        <v>77</v>
      </c>
      <c r="D38940" t="s">
        <v>17</v>
      </c>
      <c r="E38940" t="s">
        <v>25</v>
      </c>
      <c r="F38940" t="s">
        <v>2612</v>
      </c>
      <c r="G38940">
        <v>807778203</v>
      </c>
      <c r="H38940" t="s">
        <v>2708</v>
      </c>
      <c r="I38940">
        <v>8376</v>
      </c>
      <c r="J38940">
        <v>65121</v>
      </c>
      <c r="K38940">
        <v>52496</v>
      </c>
      <c r="L38940">
        <v>545453496</v>
      </c>
      <c r="M38940">
        <v>439706496</v>
      </c>
      <c r="N38940">
        <v>105747000</v>
      </c>
    </row>
    <row r="38941" spans="1:14" x14ac:dyDescent="0.2">
      <c r="A38941" t="s">
        <v>28</v>
      </c>
      <c r="B38941" t="s">
        <v>528</v>
      </c>
      <c r="C38941" t="s">
        <v>73</v>
      </c>
      <c r="D38941" t="s">
        <v>17</v>
      </c>
      <c r="E38941" t="s">
        <v>18</v>
      </c>
      <c r="F38941" t="s">
        <v>1590</v>
      </c>
      <c r="G38941">
        <v>857581031</v>
      </c>
      <c r="H38941" t="s">
        <v>2106</v>
      </c>
      <c r="I38941">
        <v>6139</v>
      </c>
      <c r="J38941">
        <v>15406</v>
      </c>
      <c r="K38941">
        <v>9093</v>
      </c>
      <c r="L38941">
        <v>94577434</v>
      </c>
      <c r="M38941">
        <v>55821927</v>
      </c>
      <c r="N38941">
        <v>38755507</v>
      </c>
    </row>
    <row r="38942" spans="1:14" x14ac:dyDescent="0.2">
      <c r="A38942" t="s">
        <v>28</v>
      </c>
      <c r="B38942" t="s">
        <v>528</v>
      </c>
      <c r="C38942" t="s">
        <v>16</v>
      </c>
      <c r="D38942" t="s">
        <v>24</v>
      </c>
      <c r="E38942" t="s">
        <v>18</v>
      </c>
      <c r="F38942" t="s">
        <v>467</v>
      </c>
      <c r="G38942">
        <v>537762582</v>
      </c>
      <c r="H38942" t="s">
        <v>654</v>
      </c>
      <c r="I38942">
        <v>4753</v>
      </c>
      <c r="J38942">
        <v>15258</v>
      </c>
      <c r="K38942">
        <v>9744</v>
      </c>
      <c r="L38942">
        <v>72521274</v>
      </c>
      <c r="M38942">
        <v>46313232</v>
      </c>
      <c r="N38942">
        <v>26208042</v>
      </c>
    </row>
    <row r="38943" spans="1:14" x14ac:dyDescent="0.2">
      <c r="A38943" t="s">
        <v>86</v>
      </c>
      <c r="B38943" t="s">
        <v>1010</v>
      </c>
      <c r="C38943" t="s">
        <v>98</v>
      </c>
      <c r="D38943" t="s">
        <v>24</v>
      </c>
      <c r="E38943" t="s">
        <v>39</v>
      </c>
      <c r="F38943" t="s">
        <v>2893</v>
      </c>
      <c r="G38943">
        <v>745246684</v>
      </c>
      <c r="H38943" t="s">
        <v>2840</v>
      </c>
      <c r="I38943">
        <v>3910</v>
      </c>
      <c r="J38943">
        <v>42189</v>
      </c>
      <c r="K38943">
        <v>36469</v>
      </c>
      <c r="L38943">
        <v>164958990</v>
      </c>
      <c r="M38943">
        <v>142593790</v>
      </c>
      <c r="N38943">
        <v>22365200</v>
      </c>
    </row>
    <row r="38944" spans="1:14" x14ac:dyDescent="0.2">
      <c r="A38944" t="s">
        <v>28</v>
      </c>
      <c r="B38944" t="s">
        <v>240</v>
      </c>
      <c r="C38944" t="s">
        <v>44</v>
      </c>
      <c r="D38944" t="s">
        <v>24</v>
      </c>
      <c r="E38944" t="s">
        <v>25</v>
      </c>
      <c r="F38944" t="s">
        <v>2915</v>
      </c>
      <c r="G38944">
        <v>197269666</v>
      </c>
      <c r="H38944" t="s">
        <v>2713</v>
      </c>
      <c r="I38944">
        <v>5333</v>
      </c>
      <c r="J38944">
        <v>10928</v>
      </c>
      <c r="K38944">
        <v>3584</v>
      </c>
      <c r="L38944">
        <v>58279024</v>
      </c>
      <c r="M38944">
        <v>19113472</v>
      </c>
      <c r="N38944">
        <v>39165552</v>
      </c>
    </row>
    <row r="38945" spans="1:14" x14ac:dyDescent="0.2">
      <c r="A38945" t="s">
        <v>56</v>
      </c>
      <c r="B38945" t="s">
        <v>127</v>
      </c>
      <c r="C38945" t="s">
        <v>16</v>
      </c>
      <c r="D38945" t="s">
        <v>24</v>
      </c>
      <c r="E38945" t="s">
        <v>18</v>
      </c>
      <c r="F38945" t="s">
        <v>1939</v>
      </c>
      <c r="G38945">
        <v>381380355</v>
      </c>
      <c r="H38945" t="s">
        <v>2605</v>
      </c>
      <c r="I38945">
        <v>7777</v>
      </c>
      <c r="J38945">
        <v>15258</v>
      </c>
      <c r="K38945">
        <v>9744</v>
      </c>
      <c r="L38945">
        <v>118661466</v>
      </c>
      <c r="M38945">
        <v>75779088</v>
      </c>
      <c r="N38945">
        <v>42882378</v>
      </c>
    </row>
    <row r="38946" spans="1:14" x14ac:dyDescent="0.2">
      <c r="A38946" t="s">
        <v>56</v>
      </c>
      <c r="B38946" t="s">
        <v>211</v>
      </c>
      <c r="C38946" t="s">
        <v>134</v>
      </c>
      <c r="D38946" t="s">
        <v>24</v>
      </c>
      <c r="E38946" t="s">
        <v>39</v>
      </c>
      <c r="F38946" t="s">
        <v>291</v>
      </c>
      <c r="G38946">
        <v>605440080</v>
      </c>
      <c r="H38946" t="s">
        <v>2131</v>
      </c>
      <c r="I38946">
        <v>2029</v>
      </c>
      <c r="J38946">
        <v>25528</v>
      </c>
      <c r="K38946">
        <v>15942</v>
      </c>
      <c r="L38946">
        <v>51796312</v>
      </c>
      <c r="M38946">
        <v>32346318</v>
      </c>
      <c r="N38946">
        <v>19449994</v>
      </c>
    </row>
    <row r="38947" spans="1:14" x14ac:dyDescent="0.2">
      <c r="A38947" t="s">
        <v>28</v>
      </c>
      <c r="B38947" t="s">
        <v>240</v>
      </c>
      <c r="C38947" t="s">
        <v>98</v>
      </c>
      <c r="D38947" t="s">
        <v>17</v>
      </c>
      <c r="E38947" t="s">
        <v>31</v>
      </c>
      <c r="F38947" t="s">
        <v>1827</v>
      </c>
      <c r="G38947">
        <v>247622668</v>
      </c>
      <c r="H38947" t="s">
        <v>2364</v>
      </c>
      <c r="I38947">
        <v>5905</v>
      </c>
      <c r="J38947">
        <v>42189</v>
      </c>
      <c r="K38947">
        <v>36469</v>
      </c>
      <c r="L38947">
        <v>249126045</v>
      </c>
      <c r="M38947">
        <v>215349445</v>
      </c>
      <c r="N38947">
        <v>33776600</v>
      </c>
    </row>
    <row r="38948" spans="1:14" x14ac:dyDescent="0.2">
      <c r="A38948" t="s">
        <v>42</v>
      </c>
      <c r="B38948" t="s">
        <v>345</v>
      </c>
      <c r="C38948" t="s">
        <v>73</v>
      </c>
      <c r="D38948" t="s">
        <v>24</v>
      </c>
      <c r="E38948" t="s">
        <v>39</v>
      </c>
      <c r="F38948" t="s">
        <v>1315</v>
      </c>
      <c r="G38948">
        <v>106414449</v>
      </c>
      <c r="H38948" t="s">
        <v>1136</v>
      </c>
      <c r="I38948">
        <v>9255</v>
      </c>
      <c r="J38948">
        <v>15406</v>
      </c>
      <c r="K38948">
        <v>9093</v>
      </c>
      <c r="L38948">
        <v>142582530</v>
      </c>
      <c r="M38948">
        <v>84155715</v>
      </c>
      <c r="N38948">
        <v>58426815</v>
      </c>
    </row>
    <row r="38949" spans="1:14" x14ac:dyDescent="0.2">
      <c r="A38949" t="s">
        <v>42</v>
      </c>
      <c r="B38949" t="s">
        <v>154</v>
      </c>
      <c r="C38949" t="s">
        <v>34</v>
      </c>
      <c r="D38949" t="s">
        <v>24</v>
      </c>
      <c r="E38949" t="s">
        <v>31</v>
      </c>
      <c r="F38949" t="s">
        <v>2526</v>
      </c>
      <c r="G38949">
        <v>150614249</v>
      </c>
      <c r="H38949" t="s">
        <v>102</v>
      </c>
      <c r="I38949">
        <v>8958</v>
      </c>
      <c r="J38949">
        <v>8173</v>
      </c>
      <c r="K38949">
        <v>5667</v>
      </c>
      <c r="L38949">
        <v>73213734</v>
      </c>
      <c r="M38949">
        <v>50764986</v>
      </c>
      <c r="N38949">
        <v>22448748</v>
      </c>
    </row>
    <row r="38950" spans="1:14" x14ac:dyDescent="0.2">
      <c r="A38950" t="s">
        <v>42</v>
      </c>
      <c r="B38950" t="s">
        <v>362</v>
      </c>
      <c r="C38950" t="s">
        <v>104</v>
      </c>
      <c r="D38950" t="s">
        <v>17</v>
      </c>
      <c r="E38950" t="s">
        <v>25</v>
      </c>
      <c r="F38950" t="s">
        <v>1093</v>
      </c>
      <c r="G38950">
        <v>869333398</v>
      </c>
      <c r="H38950" t="s">
        <v>2292</v>
      </c>
      <c r="I38950">
        <v>3926</v>
      </c>
      <c r="J38950">
        <v>20570</v>
      </c>
      <c r="K38950">
        <v>11711</v>
      </c>
      <c r="L38950">
        <v>80757820</v>
      </c>
      <c r="M38950">
        <v>45977386</v>
      </c>
      <c r="N38950">
        <v>34780434</v>
      </c>
    </row>
    <row r="38951" spans="1:14" x14ac:dyDescent="0.2">
      <c r="A38951" t="s">
        <v>42</v>
      </c>
      <c r="B38951" t="s">
        <v>351</v>
      </c>
      <c r="C38951" t="s">
        <v>16</v>
      </c>
      <c r="D38951" t="s">
        <v>24</v>
      </c>
      <c r="E38951" t="s">
        <v>18</v>
      </c>
      <c r="F38951" t="s">
        <v>2844</v>
      </c>
      <c r="G38951">
        <v>121995723</v>
      </c>
      <c r="H38951" t="s">
        <v>494</v>
      </c>
      <c r="I38951">
        <v>100</v>
      </c>
      <c r="J38951">
        <v>15258</v>
      </c>
      <c r="K38951">
        <v>9744</v>
      </c>
      <c r="L38951">
        <v>1525800</v>
      </c>
      <c r="M38951">
        <v>974400</v>
      </c>
      <c r="N38951">
        <v>551400</v>
      </c>
    </row>
    <row r="38952" spans="1:14" x14ac:dyDescent="0.2">
      <c r="A38952" t="s">
        <v>21</v>
      </c>
      <c r="B38952" t="s">
        <v>805</v>
      </c>
      <c r="C38952" t="s">
        <v>98</v>
      </c>
      <c r="D38952" t="s">
        <v>24</v>
      </c>
      <c r="E38952" t="s">
        <v>25</v>
      </c>
      <c r="F38952" t="s">
        <v>2021</v>
      </c>
      <c r="G38952">
        <v>788337552</v>
      </c>
      <c r="H38952" t="s">
        <v>2473</v>
      </c>
      <c r="I38952">
        <v>5455</v>
      </c>
      <c r="J38952">
        <v>42189</v>
      </c>
      <c r="K38952">
        <v>36469</v>
      </c>
      <c r="L38952">
        <v>230140995</v>
      </c>
      <c r="M38952">
        <v>198938395</v>
      </c>
      <c r="N38952">
        <v>31202600</v>
      </c>
    </row>
    <row r="38953" spans="1:14" x14ac:dyDescent="0.2">
      <c r="A38953" t="s">
        <v>42</v>
      </c>
      <c r="B38953" t="s">
        <v>780</v>
      </c>
      <c r="C38953" t="s">
        <v>16</v>
      </c>
      <c r="D38953" t="s">
        <v>24</v>
      </c>
      <c r="E38953" t="s">
        <v>31</v>
      </c>
      <c r="F38953" t="s">
        <v>132</v>
      </c>
      <c r="G38953">
        <v>418407714</v>
      </c>
      <c r="H38953" t="s">
        <v>2676</v>
      </c>
      <c r="I38953">
        <v>4995</v>
      </c>
      <c r="J38953">
        <v>15258</v>
      </c>
      <c r="K38953">
        <v>9744</v>
      </c>
      <c r="L38953">
        <v>76213710</v>
      </c>
      <c r="M38953">
        <v>48671280</v>
      </c>
      <c r="N38953">
        <v>27542430</v>
      </c>
    </row>
    <row r="38954" spans="1:14" x14ac:dyDescent="0.2">
      <c r="A38954" t="s">
        <v>28</v>
      </c>
      <c r="B38954" t="s">
        <v>295</v>
      </c>
      <c r="C38954" t="s">
        <v>73</v>
      </c>
      <c r="D38954" t="s">
        <v>24</v>
      </c>
      <c r="E38954" t="s">
        <v>31</v>
      </c>
      <c r="F38954" t="s">
        <v>601</v>
      </c>
      <c r="G38954">
        <v>682567536</v>
      </c>
      <c r="H38954" t="s">
        <v>2992</v>
      </c>
      <c r="I38954">
        <v>5757</v>
      </c>
      <c r="J38954">
        <v>15406</v>
      </c>
      <c r="K38954">
        <v>9093</v>
      </c>
      <c r="L38954">
        <v>88692342</v>
      </c>
      <c r="M38954">
        <v>52348401</v>
      </c>
      <c r="N38954">
        <v>36343941</v>
      </c>
    </row>
    <row r="38955" spans="1:14" x14ac:dyDescent="0.2">
      <c r="A38955" t="s">
        <v>14</v>
      </c>
      <c r="B38955" t="s">
        <v>504</v>
      </c>
      <c r="C38955" t="s">
        <v>44</v>
      </c>
      <c r="D38955" t="s">
        <v>17</v>
      </c>
      <c r="E38955" t="s">
        <v>39</v>
      </c>
      <c r="F38955" t="s">
        <v>846</v>
      </c>
      <c r="G38955">
        <v>621490848</v>
      </c>
      <c r="H38955" t="s">
        <v>2476</v>
      </c>
      <c r="I38955">
        <v>1808</v>
      </c>
      <c r="J38955">
        <v>10928</v>
      </c>
      <c r="K38955">
        <v>3584</v>
      </c>
      <c r="L38955">
        <v>19757824</v>
      </c>
      <c r="M38955">
        <v>6479872</v>
      </c>
      <c r="N38955">
        <v>13277952</v>
      </c>
    </row>
    <row r="38956" spans="1:14" x14ac:dyDescent="0.2">
      <c r="A38956" t="s">
        <v>28</v>
      </c>
      <c r="B38956" t="s">
        <v>332</v>
      </c>
      <c r="C38956" t="s">
        <v>73</v>
      </c>
      <c r="D38956" t="s">
        <v>17</v>
      </c>
      <c r="E38956" t="s">
        <v>18</v>
      </c>
      <c r="F38956" t="s">
        <v>397</v>
      </c>
      <c r="G38956">
        <v>696163976</v>
      </c>
      <c r="H38956" t="s">
        <v>825</v>
      </c>
      <c r="I38956">
        <v>9246</v>
      </c>
      <c r="J38956">
        <v>15406</v>
      </c>
      <c r="K38956">
        <v>9093</v>
      </c>
      <c r="L38956">
        <v>142443876</v>
      </c>
      <c r="M38956">
        <v>84073878</v>
      </c>
      <c r="N38956">
        <v>58369998</v>
      </c>
    </row>
    <row r="38957" spans="1:14" x14ac:dyDescent="0.2">
      <c r="A38957" t="s">
        <v>42</v>
      </c>
      <c r="B38957" t="s">
        <v>235</v>
      </c>
      <c r="C38957" t="s">
        <v>38</v>
      </c>
      <c r="D38957" t="s">
        <v>24</v>
      </c>
      <c r="E38957" t="s">
        <v>25</v>
      </c>
      <c r="F38957" t="s">
        <v>2405</v>
      </c>
      <c r="G38957">
        <v>537885749</v>
      </c>
      <c r="H38957" t="s">
        <v>2775</v>
      </c>
      <c r="I38957">
        <v>1201</v>
      </c>
      <c r="J38957">
        <v>66827</v>
      </c>
      <c r="K38957">
        <v>50254</v>
      </c>
      <c r="L38957">
        <v>80259227</v>
      </c>
      <c r="M38957">
        <v>60355054</v>
      </c>
      <c r="N38957">
        <v>19904173</v>
      </c>
    </row>
    <row r="38958" spans="1:14" x14ac:dyDescent="0.2">
      <c r="A38958" t="s">
        <v>42</v>
      </c>
      <c r="B38958" t="s">
        <v>729</v>
      </c>
      <c r="C38958" t="s">
        <v>88</v>
      </c>
      <c r="D38958" t="s">
        <v>24</v>
      </c>
      <c r="E38958" t="s">
        <v>25</v>
      </c>
      <c r="F38958" t="s">
        <v>2098</v>
      </c>
      <c r="G38958">
        <v>298267495</v>
      </c>
      <c r="H38958" t="s">
        <v>2965</v>
      </c>
      <c r="I38958">
        <v>2835</v>
      </c>
      <c r="J38958">
        <v>4745</v>
      </c>
      <c r="K38958">
        <v>3179</v>
      </c>
      <c r="L38958">
        <v>13452075</v>
      </c>
      <c r="M38958">
        <v>9012465</v>
      </c>
      <c r="N38958">
        <v>4439610</v>
      </c>
    </row>
    <row r="38959" spans="1:14" x14ac:dyDescent="0.2">
      <c r="A38959" t="s">
        <v>28</v>
      </c>
      <c r="B38959" t="s">
        <v>273</v>
      </c>
      <c r="C38959" t="s">
        <v>77</v>
      </c>
      <c r="D38959" t="s">
        <v>17</v>
      </c>
      <c r="E38959" t="s">
        <v>25</v>
      </c>
      <c r="F38959" t="s">
        <v>975</v>
      </c>
      <c r="G38959">
        <v>199233043</v>
      </c>
      <c r="H38959" t="s">
        <v>886</v>
      </c>
      <c r="I38959">
        <v>6340</v>
      </c>
      <c r="J38959">
        <v>65121</v>
      </c>
      <c r="K38959">
        <v>52496</v>
      </c>
      <c r="L38959">
        <v>412867140</v>
      </c>
      <c r="M38959">
        <v>332824640</v>
      </c>
      <c r="N38959">
        <v>80042500</v>
      </c>
    </row>
    <row r="38960" spans="1:14" x14ac:dyDescent="0.2">
      <c r="A38960" t="s">
        <v>42</v>
      </c>
      <c r="B38960" t="s">
        <v>168</v>
      </c>
      <c r="C38960" t="s">
        <v>30</v>
      </c>
      <c r="D38960" t="s">
        <v>17</v>
      </c>
      <c r="E38960" t="s">
        <v>39</v>
      </c>
      <c r="F38960" t="s">
        <v>2524</v>
      </c>
      <c r="G38960">
        <v>983018720</v>
      </c>
      <c r="H38960" t="s">
        <v>2336</v>
      </c>
      <c r="I38960">
        <v>5939</v>
      </c>
      <c r="J38960">
        <v>933</v>
      </c>
      <c r="K38960">
        <v>692</v>
      </c>
      <c r="L38960">
        <v>5541087</v>
      </c>
      <c r="M38960">
        <v>4109788</v>
      </c>
      <c r="N38960">
        <v>1431299</v>
      </c>
    </row>
    <row r="38961" spans="1:14" x14ac:dyDescent="0.2">
      <c r="A38961" t="s">
        <v>21</v>
      </c>
      <c r="B38961" t="s">
        <v>484</v>
      </c>
      <c r="C38961" t="s">
        <v>98</v>
      </c>
      <c r="D38961" t="s">
        <v>24</v>
      </c>
      <c r="E38961" t="s">
        <v>25</v>
      </c>
      <c r="F38961" t="s">
        <v>1947</v>
      </c>
      <c r="G38961">
        <v>762173354</v>
      </c>
      <c r="H38961" t="s">
        <v>411</v>
      </c>
      <c r="I38961">
        <v>2888</v>
      </c>
      <c r="J38961">
        <v>42189</v>
      </c>
      <c r="K38961">
        <v>36469</v>
      </c>
      <c r="L38961">
        <v>121841832</v>
      </c>
      <c r="M38961">
        <v>105322472</v>
      </c>
      <c r="N38961">
        <v>16519360</v>
      </c>
    </row>
    <row r="38962" spans="1:14" x14ac:dyDescent="0.2">
      <c r="A38962" t="s">
        <v>42</v>
      </c>
      <c r="B38962" t="s">
        <v>168</v>
      </c>
      <c r="C38962" t="s">
        <v>104</v>
      </c>
      <c r="D38962" t="s">
        <v>24</v>
      </c>
      <c r="E38962" t="s">
        <v>31</v>
      </c>
      <c r="F38962" t="s">
        <v>882</v>
      </c>
      <c r="G38962">
        <v>869558274</v>
      </c>
      <c r="H38962" t="s">
        <v>2778</v>
      </c>
      <c r="I38962">
        <v>472</v>
      </c>
      <c r="J38962">
        <v>20570</v>
      </c>
      <c r="K38962">
        <v>11711</v>
      </c>
      <c r="L38962">
        <v>9709040</v>
      </c>
      <c r="M38962">
        <v>5527592</v>
      </c>
      <c r="N38962">
        <v>4181448</v>
      </c>
    </row>
    <row r="38963" spans="1:14" x14ac:dyDescent="0.2">
      <c r="A38963" t="s">
        <v>42</v>
      </c>
      <c r="B38963" t="s">
        <v>47</v>
      </c>
      <c r="C38963" t="s">
        <v>104</v>
      </c>
      <c r="D38963" t="s">
        <v>24</v>
      </c>
      <c r="E38963" t="s">
        <v>25</v>
      </c>
      <c r="F38963" t="s">
        <v>2881</v>
      </c>
      <c r="G38963">
        <v>908347308</v>
      </c>
      <c r="H38963" t="s">
        <v>1098</v>
      </c>
      <c r="I38963">
        <v>9009</v>
      </c>
      <c r="J38963">
        <v>20570</v>
      </c>
      <c r="K38963">
        <v>11711</v>
      </c>
      <c r="L38963">
        <v>185315130</v>
      </c>
      <c r="M38963">
        <v>105504399</v>
      </c>
      <c r="N38963">
        <v>79810731</v>
      </c>
    </row>
    <row r="38964" spans="1:14" x14ac:dyDescent="0.2">
      <c r="A38964" t="s">
        <v>28</v>
      </c>
      <c r="B38964" t="s">
        <v>29</v>
      </c>
      <c r="C38964" t="s">
        <v>30</v>
      </c>
      <c r="D38964" t="s">
        <v>24</v>
      </c>
      <c r="E38964" t="s">
        <v>31</v>
      </c>
      <c r="F38964" t="s">
        <v>1407</v>
      </c>
      <c r="G38964">
        <v>102026784</v>
      </c>
      <c r="H38964" t="s">
        <v>2678</v>
      </c>
      <c r="I38964">
        <v>847</v>
      </c>
      <c r="J38964">
        <v>933</v>
      </c>
      <c r="K38964">
        <v>692</v>
      </c>
      <c r="L38964">
        <v>790251</v>
      </c>
      <c r="M38964">
        <v>586124</v>
      </c>
      <c r="N38964">
        <v>204127</v>
      </c>
    </row>
    <row r="38965" spans="1:14" x14ac:dyDescent="0.2">
      <c r="A38965" t="s">
        <v>28</v>
      </c>
      <c r="B38965" t="s">
        <v>806</v>
      </c>
      <c r="C38965" t="s">
        <v>73</v>
      </c>
      <c r="D38965" t="s">
        <v>17</v>
      </c>
      <c r="E38965" t="s">
        <v>39</v>
      </c>
      <c r="F38965" t="s">
        <v>1379</v>
      </c>
      <c r="G38965">
        <v>444395530</v>
      </c>
      <c r="H38965" t="s">
        <v>1503</v>
      </c>
      <c r="I38965">
        <v>5368</v>
      </c>
      <c r="J38965">
        <v>15406</v>
      </c>
      <c r="K38965">
        <v>9093</v>
      </c>
      <c r="L38965">
        <v>82699408</v>
      </c>
      <c r="M38965">
        <v>48811224</v>
      </c>
      <c r="N38965">
        <v>33888184</v>
      </c>
    </row>
    <row r="38966" spans="1:14" x14ac:dyDescent="0.2">
      <c r="A38966" t="s">
        <v>42</v>
      </c>
      <c r="B38966" t="s">
        <v>546</v>
      </c>
      <c r="C38966" t="s">
        <v>134</v>
      </c>
      <c r="D38966" t="s">
        <v>17</v>
      </c>
      <c r="E38966" t="s">
        <v>31</v>
      </c>
      <c r="F38966" t="s">
        <v>2707</v>
      </c>
      <c r="G38966">
        <v>849564874</v>
      </c>
      <c r="H38966" t="s">
        <v>366</v>
      </c>
      <c r="I38966">
        <v>3980</v>
      </c>
      <c r="J38966">
        <v>25528</v>
      </c>
      <c r="K38966">
        <v>15942</v>
      </c>
      <c r="L38966">
        <v>101601440</v>
      </c>
      <c r="M38966">
        <v>63449160</v>
      </c>
      <c r="N38966">
        <v>38152280</v>
      </c>
    </row>
    <row r="38967" spans="1:14" x14ac:dyDescent="0.2">
      <c r="A38967" t="s">
        <v>42</v>
      </c>
      <c r="B38967" t="s">
        <v>895</v>
      </c>
      <c r="C38967" t="s">
        <v>134</v>
      </c>
      <c r="D38967" t="s">
        <v>24</v>
      </c>
      <c r="E38967" t="s">
        <v>31</v>
      </c>
      <c r="F38967" t="s">
        <v>825</v>
      </c>
      <c r="G38967">
        <v>301958644</v>
      </c>
      <c r="H38967" t="s">
        <v>2859</v>
      </c>
      <c r="I38967">
        <v>5128</v>
      </c>
      <c r="J38967">
        <v>25528</v>
      </c>
      <c r="K38967">
        <v>15942</v>
      </c>
      <c r="L38967">
        <v>130907584</v>
      </c>
      <c r="M38967">
        <v>81750576</v>
      </c>
      <c r="N38967">
        <v>49157008</v>
      </c>
    </row>
    <row r="38968" spans="1:14" x14ac:dyDescent="0.2">
      <c r="A38968" t="s">
        <v>42</v>
      </c>
      <c r="B38968" t="s">
        <v>777</v>
      </c>
      <c r="C38968" t="s">
        <v>38</v>
      </c>
      <c r="D38968" t="s">
        <v>17</v>
      </c>
      <c r="E38968" t="s">
        <v>31</v>
      </c>
      <c r="F38968" t="s">
        <v>522</v>
      </c>
      <c r="G38968">
        <v>106313169</v>
      </c>
      <c r="H38968" t="s">
        <v>1874</v>
      </c>
      <c r="I38968">
        <v>9284</v>
      </c>
      <c r="J38968">
        <v>66827</v>
      </c>
      <c r="K38968">
        <v>50254</v>
      </c>
      <c r="L38968">
        <v>620421868</v>
      </c>
      <c r="M38968">
        <v>466558136</v>
      </c>
      <c r="N38968">
        <v>153863732</v>
      </c>
    </row>
    <row r="38969" spans="1:14" x14ac:dyDescent="0.2">
      <c r="A38969" t="s">
        <v>86</v>
      </c>
      <c r="B38969" t="s">
        <v>726</v>
      </c>
      <c r="C38969" t="s">
        <v>34</v>
      </c>
      <c r="D38969" t="s">
        <v>17</v>
      </c>
      <c r="E38969" t="s">
        <v>39</v>
      </c>
      <c r="F38969" t="s">
        <v>688</v>
      </c>
      <c r="G38969">
        <v>737677276</v>
      </c>
      <c r="H38969" t="s">
        <v>688</v>
      </c>
      <c r="I38969">
        <v>3954</v>
      </c>
      <c r="J38969">
        <v>8173</v>
      </c>
      <c r="K38969">
        <v>5667</v>
      </c>
      <c r="L38969">
        <v>32316042</v>
      </c>
      <c r="M38969">
        <v>22407318</v>
      </c>
      <c r="N38969">
        <v>9908724</v>
      </c>
    </row>
    <row r="38970" spans="1:14" x14ac:dyDescent="0.2">
      <c r="A38970" t="s">
        <v>56</v>
      </c>
      <c r="B38970" t="s">
        <v>348</v>
      </c>
      <c r="C38970" t="s">
        <v>134</v>
      </c>
      <c r="D38970" t="s">
        <v>17</v>
      </c>
      <c r="E38970" t="s">
        <v>18</v>
      </c>
      <c r="F38970" t="s">
        <v>2843</v>
      </c>
      <c r="G38970">
        <v>491412293</v>
      </c>
      <c r="H38970" t="s">
        <v>738</v>
      </c>
      <c r="I38970">
        <v>8673</v>
      </c>
      <c r="J38970">
        <v>25528</v>
      </c>
      <c r="K38970">
        <v>15942</v>
      </c>
      <c r="L38970">
        <v>221404344</v>
      </c>
      <c r="M38970">
        <v>138264966</v>
      </c>
      <c r="N38970">
        <v>83139378</v>
      </c>
    </row>
    <row r="38971" spans="1:14" x14ac:dyDescent="0.2">
      <c r="A38971" t="s">
        <v>42</v>
      </c>
      <c r="B38971" t="s">
        <v>777</v>
      </c>
      <c r="C38971" t="s">
        <v>73</v>
      </c>
      <c r="D38971" t="s">
        <v>24</v>
      </c>
      <c r="E38971" t="s">
        <v>25</v>
      </c>
      <c r="F38971" t="s">
        <v>906</v>
      </c>
      <c r="G38971">
        <v>433192050</v>
      </c>
      <c r="H38971" t="s">
        <v>1042</v>
      </c>
      <c r="I38971">
        <v>9</v>
      </c>
      <c r="J38971">
        <v>15406</v>
      </c>
      <c r="K38971">
        <v>9093</v>
      </c>
      <c r="L38971">
        <v>138654</v>
      </c>
      <c r="M38971">
        <v>81837</v>
      </c>
      <c r="N38971">
        <v>56817</v>
      </c>
    </row>
    <row r="38972" spans="1:14" x14ac:dyDescent="0.2">
      <c r="A38972" t="s">
        <v>28</v>
      </c>
      <c r="B38972" t="s">
        <v>530</v>
      </c>
      <c r="C38972" t="s">
        <v>38</v>
      </c>
      <c r="D38972" t="s">
        <v>24</v>
      </c>
      <c r="E38972" t="s">
        <v>31</v>
      </c>
      <c r="F38972" t="s">
        <v>2445</v>
      </c>
      <c r="G38972">
        <v>349002873</v>
      </c>
      <c r="H38972" t="s">
        <v>1204</v>
      </c>
      <c r="I38972">
        <v>6561</v>
      </c>
      <c r="J38972">
        <v>66827</v>
      </c>
      <c r="K38972">
        <v>50254</v>
      </c>
      <c r="L38972">
        <v>438451947</v>
      </c>
      <c r="M38972">
        <v>329716494</v>
      </c>
      <c r="N38972">
        <v>108735453</v>
      </c>
    </row>
    <row r="38973" spans="1:14" x14ac:dyDescent="0.2">
      <c r="A38973" t="s">
        <v>28</v>
      </c>
      <c r="B38973" t="s">
        <v>414</v>
      </c>
      <c r="C38973" t="s">
        <v>30</v>
      </c>
      <c r="D38973" t="s">
        <v>24</v>
      </c>
      <c r="E38973" t="s">
        <v>18</v>
      </c>
      <c r="F38973" t="s">
        <v>2141</v>
      </c>
      <c r="G38973">
        <v>995143592</v>
      </c>
      <c r="H38973" t="s">
        <v>2563</v>
      </c>
      <c r="I38973">
        <v>3958</v>
      </c>
      <c r="J38973">
        <v>933</v>
      </c>
      <c r="K38973">
        <v>692</v>
      </c>
      <c r="L38973">
        <v>3692814</v>
      </c>
      <c r="M38973">
        <v>2738936</v>
      </c>
      <c r="N38973">
        <v>953878</v>
      </c>
    </row>
    <row r="38974" spans="1:14" x14ac:dyDescent="0.2">
      <c r="A38974" t="s">
        <v>42</v>
      </c>
      <c r="B38974" t="s">
        <v>66</v>
      </c>
      <c r="C38974" t="s">
        <v>23</v>
      </c>
      <c r="D38974" t="s">
        <v>24</v>
      </c>
      <c r="E38974" t="s">
        <v>18</v>
      </c>
      <c r="F38974" t="s">
        <v>1143</v>
      </c>
      <c r="G38974">
        <v>948225533</v>
      </c>
      <c r="H38974" t="s">
        <v>2747</v>
      </c>
      <c r="I38974">
        <v>9862</v>
      </c>
      <c r="J38974">
        <v>43720</v>
      </c>
      <c r="K38974">
        <v>26333</v>
      </c>
      <c r="L38974">
        <v>431166640</v>
      </c>
      <c r="M38974">
        <v>259696046</v>
      </c>
      <c r="N38974">
        <v>171470594</v>
      </c>
    </row>
    <row r="38975" spans="1:14" x14ac:dyDescent="0.2">
      <c r="A38975" t="s">
        <v>28</v>
      </c>
      <c r="B38975" t="s">
        <v>414</v>
      </c>
      <c r="C38975" t="s">
        <v>30</v>
      </c>
      <c r="D38975" t="s">
        <v>24</v>
      </c>
      <c r="E38975" t="s">
        <v>31</v>
      </c>
      <c r="F38975" t="s">
        <v>1041</v>
      </c>
      <c r="G38975">
        <v>655172526</v>
      </c>
      <c r="H38975" t="s">
        <v>2534</v>
      </c>
      <c r="I38975">
        <v>8965</v>
      </c>
      <c r="J38975">
        <v>933</v>
      </c>
      <c r="K38975">
        <v>692</v>
      </c>
      <c r="L38975">
        <v>8364345</v>
      </c>
      <c r="M38975">
        <v>6203780</v>
      </c>
      <c r="N38975">
        <v>2160565</v>
      </c>
    </row>
    <row r="38976" spans="1:14" x14ac:dyDescent="0.2">
      <c r="A38976" t="s">
        <v>56</v>
      </c>
      <c r="B38976" t="s">
        <v>1297</v>
      </c>
      <c r="C38976" t="s">
        <v>98</v>
      </c>
      <c r="D38976" t="s">
        <v>17</v>
      </c>
      <c r="E38976" t="s">
        <v>31</v>
      </c>
      <c r="F38976" t="s">
        <v>1528</v>
      </c>
      <c r="G38976">
        <v>183220899</v>
      </c>
      <c r="H38976" t="s">
        <v>775</v>
      </c>
      <c r="I38976">
        <v>7990</v>
      </c>
      <c r="J38976">
        <v>42189</v>
      </c>
      <c r="K38976">
        <v>36469</v>
      </c>
      <c r="L38976">
        <v>337090110</v>
      </c>
      <c r="M38976">
        <v>291387310</v>
      </c>
      <c r="N38976">
        <v>45702800</v>
      </c>
    </row>
    <row r="38977" spans="1:14" x14ac:dyDescent="0.2">
      <c r="A38977" t="s">
        <v>28</v>
      </c>
      <c r="B38977" t="s">
        <v>217</v>
      </c>
      <c r="C38977" t="s">
        <v>16</v>
      </c>
      <c r="D38977" t="s">
        <v>17</v>
      </c>
      <c r="E38977" t="s">
        <v>39</v>
      </c>
      <c r="F38977" t="s">
        <v>111</v>
      </c>
      <c r="G38977">
        <v>569919478</v>
      </c>
      <c r="H38977" t="s">
        <v>111</v>
      </c>
      <c r="I38977">
        <v>693</v>
      </c>
      <c r="J38977">
        <v>15258</v>
      </c>
      <c r="K38977">
        <v>9744</v>
      </c>
      <c r="L38977">
        <v>10573794</v>
      </c>
      <c r="M38977">
        <v>6752592</v>
      </c>
      <c r="N38977">
        <v>3821202</v>
      </c>
    </row>
    <row r="38978" spans="1:14" x14ac:dyDescent="0.2">
      <c r="A38978" t="s">
        <v>56</v>
      </c>
      <c r="B38978" t="s">
        <v>1302</v>
      </c>
      <c r="C38978" t="s">
        <v>44</v>
      </c>
      <c r="D38978" t="s">
        <v>17</v>
      </c>
      <c r="E38978" t="s">
        <v>31</v>
      </c>
      <c r="F38978" t="s">
        <v>1086</v>
      </c>
      <c r="G38978">
        <v>673129594</v>
      </c>
      <c r="H38978" t="s">
        <v>1335</v>
      </c>
      <c r="I38978">
        <v>2860</v>
      </c>
      <c r="J38978">
        <v>10928</v>
      </c>
      <c r="K38978">
        <v>3584</v>
      </c>
      <c r="L38978">
        <v>31254080</v>
      </c>
      <c r="M38978">
        <v>10250240</v>
      </c>
      <c r="N38978">
        <v>21003840</v>
      </c>
    </row>
    <row r="38979" spans="1:14" x14ac:dyDescent="0.2">
      <c r="A38979" t="s">
        <v>28</v>
      </c>
      <c r="B38979" t="s">
        <v>1182</v>
      </c>
      <c r="C38979" t="s">
        <v>104</v>
      </c>
      <c r="D38979" t="s">
        <v>24</v>
      </c>
      <c r="E38979" t="s">
        <v>18</v>
      </c>
      <c r="F38979" t="s">
        <v>1634</v>
      </c>
      <c r="G38979">
        <v>321025073</v>
      </c>
      <c r="H38979" t="s">
        <v>1633</v>
      </c>
      <c r="I38979">
        <v>7308</v>
      </c>
      <c r="J38979">
        <v>20570</v>
      </c>
      <c r="K38979">
        <v>11711</v>
      </c>
      <c r="L38979">
        <v>150325560</v>
      </c>
      <c r="M38979">
        <v>85583988</v>
      </c>
      <c r="N38979">
        <v>64741572</v>
      </c>
    </row>
    <row r="38980" spans="1:14" x14ac:dyDescent="0.2">
      <c r="A38980" t="s">
        <v>28</v>
      </c>
      <c r="B38980" t="s">
        <v>295</v>
      </c>
      <c r="C38980" t="s">
        <v>77</v>
      </c>
      <c r="D38980" t="s">
        <v>17</v>
      </c>
      <c r="E38980" t="s">
        <v>31</v>
      </c>
      <c r="F38980" t="s">
        <v>2034</v>
      </c>
      <c r="G38980">
        <v>762092244</v>
      </c>
      <c r="H38980" t="s">
        <v>1058</v>
      </c>
      <c r="I38980">
        <v>8885</v>
      </c>
      <c r="J38980">
        <v>65121</v>
      </c>
      <c r="K38980">
        <v>52496</v>
      </c>
      <c r="L38980">
        <v>578600085</v>
      </c>
      <c r="M38980">
        <v>466426960</v>
      </c>
      <c r="N38980">
        <v>112173125</v>
      </c>
    </row>
    <row r="38981" spans="1:14" x14ac:dyDescent="0.2">
      <c r="A38981" t="s">
        <v>86</v>
      </c>
      <c r="B38981" t="s">
        <v>1102</v>
      </c>
      <c r="C38981" t="s">
        <v>30</v>
      </c>
      <c r="D38981" t="s">
        <v>17</v>
      </c>
      <c r="E38981" t="s">
        <v>39</v>
      </c>
      <c r="F38981" t="s">
        <v>1322</v>
      </c>
      <c r="G38981">
        <v>615129935</v>
      </c>
      <c r="H38981" t="s">
        <v>628</v>
      </c>
      <c r="I38981">
        <v>9472</v>
      </c>
      <c r="J38981">
        <v>933</v>
      </c>
      <c r="K38981">
        <v>692</v>
      </c>
      <c r="L38981">
        <v>8837376</v>
      </c>
      <c r="M38981">
        <v>6554624</v>
      </c>
      <c r="N38981">
        <v>2282752</v>
      </c>
    </row>
    <row r="38982" spans="1:14" x14ac:dyDescent="0.2">
      <c r="A38982" t="s">
        <v>14</v>
      </c>
      <c r="B38982" t="s">
        <v>626</v>
      </c>
      <c r="C38982" t="s">
        <v>134</v>
      </c>
      <c r="D38982" t="s">
        <v>24</v>
      </c>
      <c r="E38982" t="s">
        <v>25</v>
      </c>
      <c r="F38982" t="s">
        <v>1858</v>
      </c>
      <c r="G38982">
        <v>819249475</v>
      </c>
      <c r="H38982" t="s">
        <v>2697</v>
      </c>
      <c r="I38982">
        <v>2980</v>
      </c>
      <c r="J38982">
        <v>25528</v>
      </c>
      <c r="K38982">
        <v>15942</v>
      </c>
      <c r="L38982">
        <v>76073440</v>
      </c>
      <c r="M38982">
        <v>47507160</v>
      </c>
      <c r="N38982">
        <v>28566280</v>
      </c>
    </row>
    <row r="38983" spans="1:14" x14ac:dyDescent="0.2">
      <c r="A38983" t="s">
        <v>86</v>
      </c>
      <c r="B38983" t="s">
        <v>675</v>
      </c>
      <c r="C38983" t="s">
        <v>104</v>
      </c>
      <c r="D38983" t="s">
        <v>24</v>
      </c>
      <c r="E38983" t="s">
        <v>39</v>
      </c>
      <c r="F38983" t="s">
        <v>2959</v>
      </c>
      <c r="G38983">
        <v>583874690</v>
      </c>
      <c r="H38983" t="s">
        <v>1305</v>
      </c>
      <c r="I38983">
        <v>351</v>
      </c>
      <c r="J38983">
        <v>20570</v>
      </c>
      <c r="K38983">
        <v>11711</v>
      </c>
      <c r="L38983">
        <v>7220070</v>
      </c>
      <c r="M38983">
        <v>4110561</v>
      </c>
      <c r="N38983">
        <v>3109509</v>
      </c>
    </row>
    <row r="38984" spans="1:14" x14ac:dyDescent="0.2">
      <c r="A38984" t="s">
        <v>42</v>
      </c>
      <c r="B38984" t="s">
        <v>446</v>
      </c>
      <c r="C38984" t="s">
        <v>34</v>
      </c>
      <c r="D38984" t="s">
        <v>17</v>
      </c>
      <c r="E38984" t="s">
        <v>25</v>
      </c>
      <c r="F38984" t="s">
        <v>2309</v>
      </c>
      <c r="G38984">
        <v>538741910</v>
      </c>
      <c r="H38984" t="s">
        <v>703</v>
      </c>
      <c r="I38984">
        <v>4558</v>
      </c>
      <c r="J38984">
        <v>8173</v>
      </c>
      <c r="K38984">
        <v>5667</v>
      </c>
      <c r="L38984">
        <v>37252534</v>
      </c>
      <c r="M38984">
        <v>25830186</v>
      </c>
      <c r="N38984">
        <v>11422348</v>
      </c>
    </row>
    <row r="38985" spans="1:14" x14ac:dyDescent="0.2">
      <c r="A38985" t="s">
        <v>56</v>
      </c>
      <c r="B38985" t="s">
        <v>303</v>
      </c>
      <c r="C38985" t="s">
        <v>134</v>
      </c>
      <c r="D38985" t="s">
        <v>24</v>
      </c>
      <c r="E38985" t="s">
        <v>18</v>
      </c>
      <c r="F38985" t="s">
        <v>893</v>
      </c>
      <c r="G38985">
        <v>483899962</v>
      </c>
      <c r="H38985" t="s">
        <v>1936</v>
      </c>
      <c r="I38985">
        <v>5607</v>
      </c>
      <c r="J38985">
        <v>25528</v>
      </c>
      <c r="K38985">
        <v>15942</v>
      </c>
      <c r="L38985">
        <v>143135496</v>
      </c>
      <c r="M38985">
        <v>89386794</v>
      </c>
      <c r="N38985">
        <v>53748702</v>
      </c>
    </row>
    <row r="38986" spans="1:14" x14ac:dyDescent="0.2">
      <c r="A38986" t="s">
        <v>42</v>
      </c>
      <c r="B38986" t="s">
        <v>247</v>
      </c>
      <c r="C38986" t="s">
        <v>23</v>
      </c>
      <c r="D38986" t="s">
        <v>17</v>
      </c>
      <c r="E38986" t="s">
        <v>39</v>
      </c>
      <c r="F38986" t="s">
        <v>2926</v>
      </c>
      <c r="G38986">
        <v>739710175</v>
      </c>
      <c r="H38986" t="s">
        <v>2969</v>
      </c>
      <c r="I38986">
        <v>5534</v>
      </c>
      <c r="J38986">
        <v>43720</v>
      </c>
      <c r="K38986">
        <v>26333</v>
      </c>
      <c r="L38986">
        <v>241946480</v>
      </c>
      <c r="M38986">
        <v>145726822</v>
      </c>
      <c r="N38986">
        <v>96219658</v>
      </c>
    </row>
    <row r="38987" spans="1:14" x14ac:dyDescent="0.2">
      <c r="A38987" t="s">
        <v>21</v>
      </c>
      <c r="B38987" t="s">
        <v>22</v>
      </c>
      <c r="C38987" t="s">
        <v>73</v>
      </c>
      <c r="D38987" t="s">
        <v>17</v>
      </c>
      <c r="E38987" t="s">
        <v>39</v>
      </c>
      <c r="F38987" t="s">
        <v>2599</v>
      </c>
      <c r="G38987">
        <v>796846377</v>
      </c>
      <c r="H38987" t="s">
        <v>2094</v>
      </c>
      <c r="I38987">
        <v>3406</v>
      </c>
      <c r="J38987">
        <v>15406</v>
      </c>
      <c r="K38987">
        <v>9093</v>
      </c>
      <c r="L38987">
        <v>52472836</v>
      </c>
      <c r="M38987">
        <v>30970758</v>
      </c>
      <c r="N38987">
        <v>21502078</v>
      </c>
    </row>
    <row r="38988" spans="1:14" x14ac:dyDescent="0.2">
      <c r="A38988" t="s">
        <v>14</v>
      </c>
      <c r="B38988" t="s">
        <v>556</v>
      </c>
      <c r="C38988" t="s">
        <v>30</v>
      </c>
      <c r="D38988" t="s">
        <v>24</v>
      </c>
      <c r="E38988" t="s">
        <v>25</v>
      </c>
      <c r="F38988" t="s">
        <v>1001</v>
      </c>
      <c r="G38988">
        <v>666294896</v>
      </c>
      <c r="H38988" t="s">
        <v>1098</v>
      </c>
      <c r="I38988">
        <v>321</v>
      </c>
      <c r="J38988">
        <v>933</v>
      </c>
      <c r="K38988">
        <v>692</v>
      </c>
      <c r="L38988">
        <v>299493</v>
      </c>
      <c r="M38988">
        <v>222132</v>
      </c>
      <c r="N38988">
        <v>77361</v>
      </c>
    </row>
    <row r="38989" spans="1:14" x14ac:dyDescent="0.2">
      <c r="A38989" t="s">
        <v>42</v>
      </c>
      <c r="B38989" t="s">
        <v>446</v>
      </c>
      <c r="C38989" t="s">
        <v>104</v>
      </c>
      <c r="D38989" t="s">
        <v>17</v>
      </c>
      <c r="E38989" t="s">
        <v>31</v>
      </c>
      <c r="F38989" t="s">
        <v>1829</v>
      </c>
      <c r="G38989">
        <v>429354560</v>
      </c>
      <c r="H38989" t="s">
        <v>2549</v>
      </c>
      <c r="I38989">
        <v>4410</v>
      </c>
      <c r="J38989">
        <v>20570</v>
      </c>
      <c r="K38989">
        <v>11711</v>
      </c>
      <c r="L38989">
        <v>90713700</v>
      </c>
      <c r="M38989">
        <v>51645510</v>
      </c>
      <c r="N38989">
        <v>39068190</v>
      </c>
    </row>
    <row r="38990" spans="1:14" x14ac:dyDescent="0.2">
      <c r="A38990" t="s">
        <v>14</v>
      </c>
      <c r="B38990" t="s">
        <v>109</v>
      </c>
      <c r="C38990" t="s">
        <v>77</v>
      </c>
      <c r="D38990" t="s">
        <v>17</v>
      </c>
      <c r="E38990" t="s">
        <v>31</v>
      </c>
      <c r="F38990" t="s">
        <v>828</v>
      </c>
      <c r="G38990">
        <v>687636697</v>
      </c>
      <c r="H38990" t="s">
        <v>1106</v>
      </c>
      <c r="I38990">
        <v>5834</v>
      </c>
      <c r="J38990">
        <v>65121</v>
      </c>
      <c r="K38990">
        <v>52496</v>
      </c>
      <c r="L38990">
        <v>379915914</v>
      </c>
      <c r="M38990">
        <v>306261664</v>
      </c>
      <c r="N38990">
        <v>73654250</v>
      </c>
    </row>
    <row r="38991" spans="1:14" x14ac:dyDescent="0.2">
      <c r="A38991" t="s">
        <v>14</v>
      </c>
      <c r="B38991" t="s">
        <v>994</v>
      </c>
      <c r="C38991" t="s">
        <v>104</v>
      </c>
      <c r="D38991" t="s">
        <v>24</v>
      </c>
      <c r="E38991" t="s">
        <v>25</v>
      </c>
      <c r="F38991" t="s">
        <v>1073</v>
      </c>
      <c r="G38991">
        <v>313065135</v>
      </c>
      <c r="H38991" t="s">
        <v>471</v>
      </c>
      <c r="I38991">
        <v>1785</v>
      </c>
      <c r="J38991">
        <v>20570</v>
      </c>
      <c r="K38991">
        <v>11711</v>
      </c>
      <c r="L38991">
        <v>36717450</v>
      </c>
      <c r="M38991">
        <v>20904135</v>
      </c>
      <c r="N38991">
        <v>15813315</v>
      </c>
    </row>
    <row r="38992" spans="1:14" x14ac:dyDescent="0.2">
      <c r="A38992" t="s">
        <v>28</v>
      </c>
      <c r="B38992" t="s">
        <v>179</v>
      </c>
      <c r="C38992" t="s">
        <v>38</v>
      </c>
      <c r="D38992" t="s">
        <v>24</v>
      </c>
      <c r="E38992" t="s">
        <v>39</v>
      </c>
      <c r="F38992" t="s">
        <v>706</v>
      </c>
      <c r="G38992">
        <v>497876203</v>
      </c>
      <c r="H38992" t="s">
        <v>238</v>
      </c>
      <c r="I38992">
        <v>1487</v>
      </c>
      <c r="J38992">
        <v>66827</v>
      </c>
      <c r="K38992">
        <v>50254</v>
      </c>
      <c r="L38992">
        <v>99371749</v>
      </c>
      <c r="M38992">
        <v>74727698</v>
      </c>
      <c r="N38992">
        <v>24644051</v>
      </c>
    </row>
    <row r="38993" spans="1:14" x14ac:dyDescent="0.2">
      <c r="A38993" t="s">
        <v>42</v>
      </c>
      <c r="B38993" t="s">
        <v>574</v>
      </c>
      <c r="C38993" t="s">
        <v>16</v>
      </c>
      <c r="D38993" t="s">
        <v>17</v>
      </c>
      <c r="E38993" t="s">
        <v>31</v>
      </c>
      <c r="F38993" t="s">
        <v>2640</v>
      </c>
      <c r="G38993">
        <v>704618728</v>
      </c>
      <c r="H38993" t="s">
        <v>2310</v>
      </c>
      <c r="I38993">
        <v>1195</v>
      </c>
      <c r="J38993">
        <v>15258</v>
      </c>
      <c r="K38993">
        <v>9744</v>
      </c>
      <c r="L38993">
        <v>18233310</v>
      </c>
      <c r="M38993">
        <v>11644080</v>
      </c>
      <c r="N38993">
        <v>6589230</v>
      </c>
    </row>
    <row r="38994" spans="1:14" x14ac:dyDescent="0.2">
      <c r="A38994" t="s">
        <v>28</v>
      </c>
      <c r="B38994" t="s">
        <v>295</v>
      </c>
      <c r="C38994" t="s">
        <v>88</v>
      </c>
      <c r="D38994" t="s">
        <v>17</v>
      </c>
      <c r="E38994" t="s">
        <v>31</v>
      </c>
      <c r="F38994" t="s">
        <v>2133</v>
      </c>
      <c r="G38994">
        <v>916154038</v>
      </c>
      <c r="H38994" t="s">
        <v>2879</v>
      </c>
      <c r="I38994">
        <v>9194</v>
      </c>
      <c r="J38994">
        <v>4745</v>
      </c>
      <c r="K38994">
        <v>3179</v>
      </c>
      <c r="L38994">
        <v>43625530</v>
      </c>
      <c r="M38994">
        <v>29227726</v>
      </c>
      <c r="N38994">
        <v>14397804</v>
      </c>
    </row>
    <row r="38995" spans="1:14" x14ac:dyDescent="0.2">
      <c r="A38995" t="s">
        <v>56</v>
      </c>
      <c r="B38995" t="s">
        <v>481</v>
      </c>
      <c r="C38995" t="s">
        <v>34</v>
      </c>
      <c r="D38995" t="s">
        <v>24</v>
      </c>
      <c r="E38995" t="s">
        <v>39</v>
      </c>
      <c r="F38995" t="s">
        <v>2249</v>
      </c>
      <c r="G38995">
        <v>285655963</v>
      </c>
      <c r="H38995" t="s">
        <v>2308</v>
      </c>
      <c r="I38995">
        <v>802</v>
      </c>
      <c r="J38995">
        <v>8173</v>
      </c>
      <c r="K38995">
        <v>5667</v>
      </c>
      <c r="L38995">
        <v>6554746</v>
      </c>
      <c r="M38995">
        <v>4544934</v>
      </c>
      <c r="N38995">
        <v>2009812</v>
      </c>
    </row>
    <row r="38996" spans="1:14" x14ac:dyDescent="0.2">
      <c r="A38996" t="s">
        <v>14</v>
      </c>
      <c r="B38996" t="s">
        <v>300</v>
      </c>
      <c r="C38996" t="s">
        <v>88</v>
      </c>
      <c r="D38996" t="s">
        <v>24</v>
      </c>
      <c r="E38996" t="s">
        <v>25</v>
      </c>
      <c r="F38996" t="s">
        <v>1589</v>
      </c>
      <c r="G38996">
        <v>286610829</v>
      </c>
      <c r="H38996" t="s">
        <v>2979</v>
      </c>
      <c r="I38996">
        <v>3368</v>
      </c>
      <c r="J38996">
        <v>4745</v>
      </c>
      <c r="K38996">
        <v>3179</v>
      </c>
      <c r="L38996">
        <v>15981160</v>
      </c>
      <c r="M38996">
        <v>10706872</v>
      </c>
      <c r="N38996">
        <v>5274288</v>
      </c>
    </row>
    <row r="38997" spans="1:14" x14ac:dyDescent="0.2">
      <c r="A38997" t="s">
        <v>42</v>
      </c>
      <c r="B38997" t="s">
        <v>235</v>
      </c>
      <c r="C38997" t="s">
        <v>77</v>
      </c>
      <c r="D38997" t="s">
        <v>17</v>
      </c>
      <c r="E38997" t="s">
        <v>31</v>
      </c>
      <c r="F38997" t="s">
        <v>2855</v>
      </c>
      <c r="G38997">
        <v>662817466</v>
      </c>
      <c r="H38997" t="s">
        <v>2753</v>
      </c>
      <c r="I38997">
        <v>1272</v>
      </c>
      <c r="J38997">
        <v>65121</v>
      </c>
      <c r="K38997">
        <v>52496</v>
      </c>
      <c r="L38997">
        <v>82833912</v>
      </c>
      <c r="M38997">
        <v>66774912</v>
      </c>
      <c r="N38997">
        <v>16059000</v>
      </c>
    </row>
    <row r="38998" spans="1:14" x14ac:dyDescent="0.2">
      <c r="A38998" t="s">
        <v>21</v>
      </c>
      <c r="B38998" t="s">
        <v>151</v>
      </c>
      <c r="C38998" t="s">
        <v>104</v>
      </c>
      <c r="D38998" t="s">
        <v>17</v>
      </c>
      <c r="E38998" t="s">
        <v>39</v>
      </c>
      <c r="F38998" t="s">
        <v>323</v>
      </c>
      <c r="G38998">
        <v>778387200</v>
      </c>
      <c r="H38998" t="s">
        <v>1435</v>
      </c>
      <c r="I38998">
        <v>925</v>
      </c>
      <c r="J38998">
        <v>20570</v>
      </c>
      <c r="K38998">
        <v>11711</v>
      </c>
      <c r="L38998">
        <v>19027250</v>
      </c>
      <c r="M38998">
        <v>10832675</v>
      </c>
      <c r="N38998">
        <v>8194575</v>
      </c>
    </row>
    <row r="38999" spans="1:14" x14ac:dyDescent="0.2">
      <c r="A38999" t="s">
        <v>28</v>
      </c>
      <c r="B38999" t="s">
        <v>332</v>
      </c>
      <c r="C38999" t="s">
        <v>104</v>
      </c>
      <c r="D38999" t="s">
        <v>24</v>
      </c>
      <c r="E38999" t="s">
        <v>31</v>
      </c>
      <c r="F38999" t="s">
        <v>400</v>
      </c>
      <c r="G38999">
        <v>967743861</v>
      </c>
      <c r="H38999" t="s">
        <v>1874</v>
      </c>
      <c r="I38999">
        <v>5769</v>
      </c>
      <c r="J38999">
        <v>20570</v>
      </c>
      <c r="K38999">
        <v>11711</v>
      </c>
      <c r="L38999">
        <v>118668330</v>
      </c>
      <c r="M38999">
        <v>67560759</v>
      </c>
      <c r="N38999">
        <v>51107571</v>
      </c>
    </row>
    <row r="39000" spans="1:14" x14ac:dyDescent="0.2">
      <c r="A39000" t="s">
        <v>14</v>
      </c>
      <c r="B39000" t="s">
        <v>556</v>
      </c>
      <c r="C39000" t="s">
        <v>77</v>
      </c>
      <c r="D39000" t="s">
        <v>24</v>
      </c>
      <c r="E39000" t="s">
        <v>31</v>
      </c>
      <c r="F39000" t="s">
        <v>2065</v>
      </c>
      <c r="G39000">
        <v>285623776</v>
      </c>
      <c r="H39000" t="s">
        <v>482</v>
      </c>
      <c r="I39000">
        <v>1277</v>
      </c>
      <c r="J39000">
        <v>65121</v>
      </c>
      <c r="K39000">
        <v>52496</v>
      </c>
      <c r="L39000">
        <v>83159517</v>
      </c>
      <c r="M39000">
        <v>67037392</v>
      </c>
      <c r="N39000">
        <v>16122125</v>
      </c>
    </row>
    <row r="39001" spans="1:14" x14ac:dyDescent="0.2">
      <c r="A39001" t="s">
        <v>28</v>
      </c>
      <c r="B39001" t="s">
        <v>919</v>
      </c>
      <c r="C39001" t="s">
        <v>104</v>
      </c>
      <c r="D39001" t="s">
        <v>17</v>
      </c>
      <c r="E39001" t="s">
        <v>39</v>
      </c>
      <c r="F39001" t="s">
        <v>1595</v>
      </c>
      <c r="G39001">
        <v>557075774</v>
      </c>
      <c r="H39001" t="s">
        <v>890</v>
      </c>
      <c r="I39001">
        <v>9956</v>
      </c>
      <c r="J39001">
        <v>20570</v>
      </c>
      <c r="K39001">
        <v>11711</v>
      </c>
      <c r="L39001">
        <v>204794920</v>
      </c>
      <c r="M39001">
        <v>116594716</v>
      </c>
      <c r="N39001">
        <v>88200204</v>
      </c>
    </row>
    <row r="39002" spans="1:14" x14ac:dyDescent="0.2">
      <c r="A39002" t="s">
        <v>14</v>
      </c>
      <c r="B39002" t="s">
        <v>394</v>
      </c>
      <c r="C39002" t="s">
        <v>88</v>
      </c>
      <c r="D39002" t="s">
        <v>24</v>
      </c>
      <c r="E39002" t="s">
        <v>31</v>
      </c>
      <c r="F39002" t="s">
        <v>2488</v>
      </c>
      <c r="G39002">
        <v>527461183</v>
      </c>
      <c r="H39002" t="s">
        <v>682</v>
      </c>
      <c r="I39002">
        <v>6340</v>
      </c>
      <c r="J39002">
        <v>4745</v>
      </c>
      <c r="K39002">
        <v>3179</v>
      </c>
      <c r="L39002">
        <v>30083300</v>
      </c>
      <c r="M39002">
        <v>20154860</v>
      </c>
      <c r="N39002">
        <v>9928440</v>
      </c>
    </row>
    <row r="39003" spans="1:14" x14ac:dyDescent="0.2">
      <c r="A39003" t="s">
        <v>21</v>
      </c>
      <c r="B39003" t="s">
        <v>165</v>
      </c>
      <c r="C39003" t="s">
        <v>44</v>
      </c>
      <c r="D39003" t="s">
        <v>24</v>
      </c>
      <c r="E39003" t="s">
        <v>31</v>
      </c>
      <c r="F39003" t="s">
        <v>944</v>
      </c>
      <c r="G39003">
        <v>812453830</v>
      </c>
      <c r="H39003" t="s">
        <v>2256</v>
      </c>
      <c r="I39003">
        <v>1998</v>
      </c>
      <c r="J39003">
        <v>10928</v>
      </c>
      <c r="K39003">
        <v>3584</v>
      </c>
      <c r="L39003">
        <v>21834144</v>
      </c>
      <c r="M39003">
        <v>7160832</v>
      </c>
      <c r="N39003">
        <v>14673312</v>
      </c>
    </row>
    <row r="39004" spans="1:14" x14ac:dyDescent="0.2">
      <c r="A39004" t="s">
        <v>56</v>
      </c>
      <c r="B39004" t="s">
        <v>348</v>
      </c>
      <c r="C39004" t="s">
        <v>30</v>
      </c>
      <c r="D39004" t="s">
        <v>24</v>
      </c>
      <c r="E39004" t="s">
        <v>39</v>
      </c>
      <c r="F39004" t="s">
        <v>2957</v>
      </c>
      <c r="G39004">
        <v>748040044</v>
      </c>
      <c r="H39004" t="s">
        <v>2966</v>
      </c>
      <c r="I39004">
        <v>527</v>
      </c>
      <c r="J39004">
        <v>933</v>
      </c>
      <c r="K39004">
        <v>692</v>
      </c>
      <c r="L39004">
        <v>491691</v>
      </c>
      <c r="M39004">
        <v>364684</v>
      </c>
      <c r="N39004">
        <v>127007</v>
      </c>
    </row>
    <row r="39005" spans="1:14" x14ac:dyDescent="0.2">
      <c r="A39005" t="s">
        <v>56</v>
      </c>
      <c r="B39005" t="s">
        <v>1302</v>
      </c>
      <c r="C39005" t="s">
        <v>104</v>
      </c>
      <c r="D39005" t="s">
        <v>24</v>
      </c>
      <c r="E39005" t="s">
        <v>18</v>
      </c>
      <c r="F39005" t="s">
        <v>81</v>
      </c>
      <c r="G39005">
        <v>640518653</v>
      </c>
      <c r="H39005" t="s">
        <v>2064</v>
      </c>
      <c r="I39005">
        <v>2558</v>
      </c>
      <c r="J39005">
        <v>20570</v>
      </c>
      <c r="K39005">
        <v>11711</v>
      </c>
      <c r="L39005">
        <v>52618060</v>
      </c>
      <c r="M39005">
        <v>29956738</v>
      </c>
      <c r="N39005">
        <v>22661322</v>
      </c>
    </row>
    <row r="39006" spans="1:14" x14ac:dyDescent="0.2">
      <c r="A39006" t="s">
        <v>28</v>
      </c>
      <c r="B39006" t="s">
        <v>919</v>
      </c>
      <c r="C39006" t="s">
        <v>44</v>
      </c>
      <c r="D39006" t="s">
        <v>24</v>
      </c>
      <c r="E39006" t="s">
        <v>31</v>
      </c>
      <c r="F39006" t="s">
        <v>743</v>
      </c>
      <c r="G39006">
        <v>416500985</v>
      </c>
      <c r="H39006" t="s">
        <v>117</v>
      </c>
      <c r="I39006">
        <v>752</v>
      </c>
      <c r="J39006">
        <v>10928</v>
      </c>
      <c r="K39006">
        <v>3584</v>
      </c>
      <c r="L39006">
        <v>8217856</v>
      </c>
      <c r="M39006">
        <v>2695168</v>
      </c>
      <c r="N39006">
        <v>5522688</v>
      </c>
    </row>
    <row r="39007" spans="1:14" x14ac:dyDescent="0.2">
      <c r="A39007" t="s">
        <v>86</v>
      </c>
      <c r="B39007" t="s">
        <v>493</v>
      </c>
      <c r="C39007" t="s">
        <v>16</v>
      </c>
      <c r="D39007" t="s">
        <v>24</v>
      </c>
      <c r="E39007" t="s">
        <v>31</v>
      </c>
      <c r="F39007" t="s">
        <v>1190</v>
      </c>
      <c r="G39007">
        <v>972910869</v>
      </c>
      <c r="H39007" t="s">
        <v>2343</v>
      </c>
      <c r="I39007">
        <v>4801</v>
      </c>
      <c r="J39007">
        <v>15258</v>
      </c>
      <c r="K39007">
        <v>9744</v>
      </c>
      <c r="L39007">
        <v>73253658</v>
      </c>
      <c r="M39007">
        <v>46780944</v>
      </c>
      <c r="N39007">
        <v>26472714</v>
      </c>
    </row>
    <row r="39008" spans="1:14" x14ac:dyDescent="0.2">
      <c r="A39008" t="s">
        <v>14</v>
      </c>
      <c r="B39008" t="s">
        <v>112</v>
      </c>
      <c r="C39008" t="s">
        <v>34</v>
      </c>
      <c r="D39008" t="s">
        <v>24</v>
      </c>
      <c r="E39008" t="s">
        <v>31</v>
      </c>
      <c r="F39008" t="s">
        <v>347</v>
      </c>
      <c r="G39008">
        <v>126984632</v>
      </c>
      <c r="H39008" t="s">
        <v>378</v>
      </c>
      <c r="I39008">
        <v>6429</v>
      </c>
      <c r="J39008">
        <v>8173</v>
      </c>
      <c r="K39008">
        <v>5667</v>
      </c>
      <c r="L39008">
        <v>52544217</v>
      </c>
      <c r="M39008">
        <v>36433143</v>
      </c>
      <c r="N39008">
        <v>16111074</v>
      </c>
    </row>
    <row r="39009" spans="1:14" x14ac:dyDescent="0.2">
      <c r="A39009" t="s">
        <v>142</v>
      </c>
      <c r="B39009" t="s">
        <v>276</v>
      </c>
      <c r="C39009" t="s">
        <v>34</v>
      </c>
      <c r="D39009" t="s">
        <v>24</v>
      </c>
      <c r="E39009" t="s">
        <v>31</v>
      </c>
      <c r="F39009" t="s">
        <v>161</v>
      </c>
      <c r="G39009">
        <v>266271102</v>
      </c>
      <c r="H39009" t="s">
        <v>1292</v>
      </c>
      <c r="I39009">
        <v>4391</v>
      </c>
      <c r="J39009">
        <v>8173</v>
      </c>
      <c r="K39009">
        <v>5667</v>
      </c>
      <c r="L39009">
        <v>35887643</v>
      </c>
      <c r="M39009">
        <v>24883797</v>
      </c>
      <c r="N39009">
        <v>11003846</v>
      </c>
    </row>
    <row r="39010" spans="1:14" x14ac:dyDescent="0.2">
      <c r="A39010" t="s">
        <v>28</v>
      </c>
      <c r="B39010" t="s">
        <v>889</v>
      </c>
      <c r="C39010" t="s">
        <v>44</v>
      </c>
      <c r="D39010" t="s">
        <v>17</v>
      </c>
      <c r="E39010" t="s">
        <v>39</v>
      </c>
      <c r="F39010" t="s">
        <v>1855</v>
      </c>
      <c r="G39010">
        <v>698631608</v>
      </c>
      <c r="H39010" t="s">
        <v>1240</v>
      </c>
      <c r="I39010">
        <v>9473</v>
      </c>
      <c r="J39010">
        <v>10928</v>
      </c>
      <c r="K39010">
        <v>3584</v>
      </c>
      <c r="L39010">
        <v>103520944</v>
      </c>
      <c r="M39010">
        <v>33951232</v>
      </c>
      <c r="N39010">
        <v>69569712</v>
      </c>
    </row>
    <row r="39011" spans="1:14" x14ac:dyDescent="0.2">
      <c r="A39011" t="s">
        <v>14</v>
      </c>
      <c r="B39011" t="s">
        <v>626</v>
      </c>
      <c r="C39011" t="s">
        <v>98</v>
      </c>
      <c r="D39011" t="s">
        <v>17</v>
      </c>
      <c r="E39011" t="s">
        <v>31</v>
      </c>
      <c r="F39011" t="s">
        <v>32</v>
      </c>
      <c r="G39011">
        <v>802239978</v>
      </c>
      <c r="H39011" t="s">
        <v>237</v>
      </c>
      <c r="I39011">
        <v>9492</v>
      </c>
      <c r="J39011">
        <v>42189</v>
      </c>
      <c r="K39011">
        <v>36469</v>
      </c>
      <c r="L39011">
        <v>400457988</v>
      </c>
      <c r="M39011">
        <v>346163748</v>
      </c>
      <c r="N39011">
        <v>54294240</v>
      </c>
    </row>
    <row r="39012" spans="1:14" x14ac:dyDescent="0.2">
      <c r="A39012" t="s">
        <v>56</v>
      </c>
      <c r="B39012" t="s">
        <v>342</v>
      </c>
      <c r="C39012" t="s">
        <v>16</v>
      </c>
      <c r="D39012" t="s">
        <v>17</v>
      </c>
      <c r="E39012" t="s">
        <v>18</v>
      </c>
      <c r="F39012" t="s">
        <v>1039</v>
      </c>
      <c r="G39012">
        <v>475582540</v>
      </c>
      <c r="H39012" t="s">
        <v>1934</v>
      </c>
      <c r="I39012">
        <v>4297</v>
      </c>
      <c r="J39012">
        <v>15258</v>
      </c>
      <c r="K39012">
        <v>9744</v>
      </c>
      <c r="L39012">
        <v>65563626</v>
      </c>
      <c r="M39012">
        <v>41869968</v>
      </c>
      <c r="N39012">
        <v>23693658</v>
      </c>
    </row>
    <row r="39013" spans="1:14" x14ac:dyDescent="0.2">
      <c r="A39013" t="s">
        <v>28</v>
      </c>
      <c r="B39013" t="s">
        <v>273</v>
      </c>
      <c r="C39013" t="s">
        <v>44</v>
      </c>
      <c r="D39013" t="s">
        <v>17</v>
      </c>
      <c r="E39013" t="s">
        <v>18</v>
      </c>
      <c r="F39013" t="s">
        <v>1597</v>
      </c>
      <c r="G39013">
        <v>587458121</v>
      </c>
      <c r="H39013" t="s">
        <v>1189</v>
      </c>
      <c r="I39013">
        <v>768</v>
      </c>
      <c r="J39013">
        <v>10928</v>
      </c>
      <c r="K39013">
        <v>3584</v>
      </c>
      <c r="L39013">
        <v>8392704</v>
      </c>
      <c r="M39013">
        <v>2752512</v>
      </c>
      <c r="N39013">
        <v>5640192</v>
      </c>
    </row>
    <row r="39014" spans="1:14" x14ac:dyDescent="0.2">
      <c r="A39014" t="s">
        <v>28</v>
      </c>
      <c r="B39014" t="s">
        <v>146</v>
      </c>
      <c r="C39014" t="s">
        <v>23</v>
      </c>
      <c r="D39014" t="s">
        <v>17</v>
      </c>
      <c r="E39014" t="s">
        <v>18</v>
      </c>
      <c r="F39014" t="s">
        <v>614</v>
      </c>
      <c r="G39014">
        <v>726978051</v>
      </c>
      <c r="H39014" t="s">
        <v>2404</v>
      </c>
      <c r="I39014">
        <v>7815</v>
      </c>
      <c r="J39014">
        <v>43720</v>
      </c>
      <c r="K39014">
        <v>26333</v>
      </c>
      <c r="L39014">
        <v>341671800</v>
      </c>
      <c r="M39014">
        <v>205792395</v>
      </c>
      <c r="N39014">
        <v>135879405</v>
      </c>
    </row>
    <row r="39015" spans="1:14" x14ac:dyDescent="0.2">
      <c r="A39015" t="s">
        <v>28</v>
      </c>
      <c r="B39015" t="s">
        <v>854</v>
      </c>
      <c r="C39015" t="s">
        <v>104</v>
      </c>
      <c r="D39015" t="s">
        <v>17</v>
      </c>
      <c r="E39015" t="s">
        <v>39</v>
      </c>
      <c r="F39015" t="s">
        <v>291</v>
      </c>
      <c r="G39015">
        <v>553566157</v>
      </c>
      <c r="H39015" t="s">
        <v>2900</v>
      </c>
      <c r="I39015">
        <v>1382</v>
      </c>
      <c r="J39015">
        <v>20570</v>
      </c>
      <c r="K39015">
        <v>11711</v>
      </c>
      <c r="L39015">
        <v>28427740</v>
      </c>
      <c r="M39015">
        <v>16184602</v>
      </c>
      <c r="N39015">
        <v>12243138</v>
      </c>
    </row>
    <row r="39016" spans="1:14" x14ac:dyDescent="0.2">
      <c r="A39016" t="s">
        <v>86</v>
      </c>
      <c r="B39016" t="s">
        <v>1102</v>
      </c>
      <c r="C39016" t="s">
        <v>134</v>
      </c>
      <c r="D39016" t="s">
        <v>17</v>
      </c>
      <c r="E39016" t="s">
        <v>25</v>
      </c>
      <c r="F39016" t="s">
        <v>1451</v>
      </c>
      <c r="G39016">
        <v>246958768</v>
      </c>
      <c r="H39016" t="s">
        <v>1892</v>
      </c>
      <c r="I39016">
        <v>9442</v>
      </c>
      <c r="J39016">
        <v>25528</v>
      </c>
      <c r="K39016">
        <v>15942</v>
      </c>
      <c r="L39016">
        <v>241035376</v>
      </c>
      <c r="M39016">
        <v>150524364</v>
      </c>
      <c r="N39016">
        <v>90511012</v>
      </c>
    </row>
    <row r="39017" spans="1:14" x14ac:dyDescent="0.2">
      <c r="A39017" t="s">
        <v>86</v>
      </c>
      <c r="B39017" t="s">
        <v>588</v>
      </c>
      <c r="C39017" t="s">
        <v>88</v>
      </c>
      <c r="D39017" t="s">
        <v>17</v>
      </c>
      <c r="E39017" t="s">
        <v>39</v>
      </c>
      <c r="F39017" t="s">
        <v>2489</v>
      </c>
      <c r="G39017">
        <v>957204711</v>
      </c>
      <c r="H39017" t="s">
        <v>1260</v>
      </c>
      <c r="I39017">
        <v>7000</v>
      </c>
      <c r="J39017">
        <v>4745</v>
      </c>
      <c r="K39017">
        <v>3179</v>
      </c>
      <c r="L39017">
        <v>33215000</v>
      </c>
      <c r="M39017">
        <v>22253000</v>
      </c>
      <c r="N39017">
        <v>10962000</v>
      </c>
    </row>
    <row r="39018" spans="1:14" x14ac:dyDescent="0.2">
      <c r="A39018" t="s">
        <v>86</v>
      </c>
      <c r="B39018" t="s">
        <v>588</v>
      </c>
      <c r="C39018" t="s">
        <v>30</v>
      </c>
      <c r="D39018" t="s">
        <v>17</v>
      </c>
      <c r="E39018" t="s">
        <v>31</v>
      </c>
      <c r="F39018" t="s">
        <v>2241</v>
      </c>
      <c r="G39018">
        <v>754665315</v>
      </c>
      <c r="H39018" t="s">
        <v>2610</v>
      </c>
      <c r="I39018">
        <v>1092</v>
      </c>
      <c r="J39018">
        <v>933</v>
      </c>
      <c r="K39018">
        <v>692</v>
      </c>
      <c r="L39018">
        <v>1018836</v>
      </c>
      <c r="M39018">
        <v>755664</v>
      </c>
      <c r="N39018">
        <v>263172</v>
      </c>
    </row>
    <row r="39019" spans="1:14" x14ac:dyDescent="0.2">
      <c r="A39019" t="s">
        <v>42</v>
      </c>
      <c r="B39019" t="s">
        <v>47</v>
      </c>
      <c r="C39019" t="s">
        <v>38</v>
      </c>
      <c r="D39019" t="s">
        <v>17</v>
      </c>
      <c r="E39019" t="s">
        <v>18</v>
      </c>
      <c r="F39019" t="s">
        <v>2055</v>
      </c>
      <c r="G39019">
        <v>480014407</v>
      </c>
      <c r="H39019" t="s">
        <v>1195</v>
      </c>
      <c r="I39019">
        <v>5785</v>
      </c>
      <c r="J39019">
        <v>66827</v>
      </c>
      <c r="K39019">
        <v>50254</v>
      </c>
      <c r="L39019">
        <v>386594195</v>
      </c>
      <c r="M39019">
        <v>290719390</v>
      </c>
      <c r="N39019">
        <v>95874805</v>
      </c>
    </row>
    <row r="39020" spans="1:14" x14ac:dyDescent="0.2">
      <c r="A39020" t="s">
        <v>42</v>
      </c>
      <c r="B39020" t="s">
        <v>97</v>
      </c>
      <c r="C39020" t="s">
        <v>98</v>
      </c>
      <c r="D39020" t="s">
        <v>17</v>
      </c>
      <c r="E39020" t="s">
        <v>18</v>
      </c>
      <c r="F39020" t="s">
        <v>2224</v>
      </c>
      <c r="G39020">
        <v>594238317</v>
      </c>
      <c r="H39020" t="s">
        <v>346</v>
      </c>
      <c r="I39020">
        <v>7178</v>
      </c>
      <c r="J39020">
        <v>42189</v>
      </c>
      <c r="K39020">
        <v>36469</v>
      </c>
      <c r="L39020">
        <v>302832642</v>
      </c>
      <c r="M39020">
        <v>261774482</v>
      </c>
      <c r="N39020">
        <v>41058160</v>
      </c>
    </row>
    <row r="39021" spans="1:14" x14ac:dyDescent="0.2">
      <c r="A39021" t="s">
        <v>28</v>
      </c>
      <c r="B39021" t="s">
        <v>94</v>
      </c>
      <c r="C39021" t="s">
        <v>30</v>
      </c>
      <c r="D39021" t="s">
        <v>17</v>
      </c>
      <c r="E39021" t="s">
        <v>25</v>
      </c>
      <c r="F39021" t="s">
        <v>956</v>
      </c>
      <c r="G39021">
        <v>728635871</v>
      </c>
      <c r="H39021" t="s">
        <v>1415</v>
      </c>
      <c r="I39021">
        <v>8401</v>
      </c>
      <c r="J39021">
        <v>933</v>
      </c>
      <c r="K39021">
        <v>692</v>
      </c>
      <c r="L39021">
        <v>7838133</v>
      </c>
      <c r="M39021">
        <v>5813492</v>
      </c>
      <c r="N39021">
        <v>2024641</v>
      </c>
    </row>
    <row r="39022" spans="1:14" x14ac:dyDescent="0.2">
      <c r="A39022" t="s">
        <v>86</v>
      </c>
      <c r="B39022" t="s">
        <v>420</v>
      </c>
      <c r="C39022" t="s">
        <v>23</v>
      </c>
      <c r="D39022" t="s">
        <v>17</v>
      </c>
      <c r="E39022" t="s">
        <v>25</v>
      </c>
      <c r="F39022" t="s">
        <v>2132</v>
      </c>
      <c r="G39022">
        <v>134818398</v>
      </c>
      <c r="H39022" t="s">
        <v>2205</v>
      </c>
      <c r="I39022">
        <v>4615</v>
      </c>
      <c r="J39022">
        <v>43720</v>
      </c>
      <c r="K39022">
        <v>26333</v>
      </c>
      <c r="L39022">
        <v>201767800</v>
      </c>
      <c r="M39022">
        <v>121526795</v>
      </c>
      <c r="N39022">
        <v>80241005</v>
      </c>
    </row>
    <row r="39023" spans="1:14" x14ac:dyDescent="0.2">
      <c r="A39023" t="s">
        <v>86</v>
      </c>
      <c r="B39023" t="s">
        <v>675</v>
      </c>
      <c r="C39023" t="s">
        <v>98</v>
      </c>
      <c r="D39023" t="s">
        <v>24</v>
      </c>
      <c r="E39023" t="s">
        <v>25</v>
      </c>
      <c r="F39023" t="s">
        <v>496</v>
      </c>
      <c r="G39023">
        <v>834709727</v>
      </c>
      <c r="H39023" t="s">
        <v>2825</v>
      </c>
      <c r="I39023">
        <v>8012</v>
      </c>
      <c r="J39023">
        <v>42189</v>
      </c>
      <c r="K39023">
        <v>36469</v>
      </c>
      <c r="L39023">
        <v>338018268</v>
      </c>
      <c r="M39023">
        <v>292189628</v>
      </c>
      <c r="N39023">
        <v>45828640</v>
      </c>
    </row>
    <row r="39024" spans="1:14" x14ac:dyDescent="0.2">
      <c r="A39024" t="s">
        <v>28</v>
      </c>
      <c r="B39024" t="s">
        <v>196</v>
      </c>
      <c r="C39024" t="s">
        <v>77</v>
      </c>
      <c r="D39024" t="s">
        <v>24</v>
      </c>
      <c r="E39024" t="s">
        <v>31</v>
      </c>
      <c r="F39024" t="s">
        <v>935</v>
      </c>
      <c r="G39024">
        <v>870546185</v>
      </c>
      <c r="H39024" t="s">
        <v>2723</v>
      </c>
      <c r="I39024">
        <v>2817</v>
      </c>
      <c r="J39024">
        <v>65121</v>
      </c>
      <c r="K39024">
        <v>52496</v>
      </c>
      <c r="L39024">
        <v>183445857</v>
      </c>
      <c r="M39024">
        <v>147881232</v>
      </c>
      <c r="N39024">
        <v>35564625</v>
      </c>
    </row>
    <row r="39025" spans="1:14" x14ac:dyDescent="0.2">
      <c r="A39025" t="s">
        <v>42</v>
      </c>
      <c r="B39025" t="s">
        <v>176</v>
      </c>
      <c r="C39025" t="s">
        <v>134</v>
      </c>
      <c r="D39025" t="s">
        <v>17</v>
      </c>
      <c r="E39025" t="s">
        <v>39</v>
      </c>
      <c r="F39025" t="s">
        <v>352</v>
      </c>
      <c r="G39025">
        <v>154876601</v>
      </c>
      <c r="H39025" t="s">
        <v>841</v>
      </c>
      <c r="I39025">
        <v>283</v>
      </c>
      <c r="J39025">
        <v>25528</v>
      </c>
      <c r="K39025">
        <v>15942</v>
      </c>
      <c r="L39025">
        <v>7224424</v>
      </c>
      <c r="M39025">
        <v>4511586</v>
      </c>
      <c r="N39025">
        <v>2712838</v>
      </c>
    </row>
    <row r="39026" spans="1:14" x14ac:dyDescent="0.2">
      <c r="A39026" t="s">
        <v>86</v>
      </c>
      <c r="B39026" t="s">
        <v>675</v>
      </c>
      <c r="C39026" t="s">
        <v>104</v>
      </c>
      <c r="D39026" t="s">
        <v>24</v>
      </c>
      <c r="E39026" t="s">
        <v>18</v>
      </c>
      <c r="F39026" t="s">
        <v>437</v>
      </c>
      <c r="G39026">
        <v>920562303</v>
      </c>
      <c r="H39026" t="s">
        <v>1026</v>
      </c>
      <c r="I39026">
        <v>3697</v>
      </c>
      <c r="J39026">
        <v>20570</v>
      </c>
      <c r="K39026">
        <v>11711</v>
      </c>
      <c r="L39026">
        <v>76047290</v>
      </c>
      <c r="M39026">
        <v>43295567</v>
      </c>
      <c r="N39026">
        <v>32751723</v>
      </c>
    </row>
    <row r="39027" spans="1:14" x14ac:dyDescent="0.2">
      <c r="A39027" t="s">
        <v>14</v>
      </c>
      <c r="B39027" t="s">
        <v>504</v>
      </c>
      <c r="C39027" t="s">
        <v>88</v>
      </c>
      <c r="D39027" t="s">
        <v>17</v>
      </c>
      <c r="E39027" t="s">
        <v>31</v>
      </c>
      <c r="F39027" t="s">
        <v>1730</v>
      </c>
      <c r="G39027">
        <v>970777118</v>
      </c>
      <c r="H39027" t="s">
        <v>110</v>
      </c>
      <c r="I39027">
        <v>3377</v>
      </c>
      <c r="J39027">
        <v>4745</v>
      </c>
      <c r="K39027">
        <v>3179</v>
      </c>
      <c r="L39027">
        <v>16023865</v>
      </c>
      <c r="M39027">
        <v>10735483</v>
      </c>
      <c r="N39027">
        <v>5288382</v>
      </c>
    </row>
    <row r="39028" spans="1:14" x14ac:dyDescent="0.2">
      <c r="A39028" t="s">
        <v>42</v>
      </c>
      <c r="B39028" t="s">
        <v>176</v>
      </c>
      <c r="C39028" t="s">
        <v>134</v>
      </c>
      <c r="D39028" t="s">
        <v>24</v>
      </c>
      <c r="E39028" t="s">
        <v>31</v>
      </c>
      <c r="F39028" t="s">
        <v>792</v>
      </c>
      <c r="G39028">
        <v>429007375</v>
      </c>
      <c r="H39028" t="s">
        <v>2151</v>
      </c>
      <c r="I39028">
        <v>1671</v>
      </c>
      <c r="J39028">
        <v>25528</v>
      </c>
      <c r="K39028">
        <v>15942</v>
      </c>
      <c r="L39028">
        <v>42657288</v>
      </c>
      <c r="M39028">
        <v>26639082</v>
      </c>
      <c r="N39028">
        <v>16018206</v>
      </c>
    </row>
    <row r="39029" spans="1:14" x14ac:dyDescent="0.2">
      <c r="A39029" t="s">
        <v>14</v>
      </c>
      <c r="B39029" t="s">
        <v>112</v>
      </c>
      <c r="C39029" t="s">
        <v>73</v>
      </c>
      <c r="D39029" t="s">
        <v>17</v>
      </c>
      <c r="E39029" t="s">
        <v>31</v>
      </c>
      <c r="F39029" t="s">
        <v>542</v>
      </c>
      <c r="G39029">
        <v>389051902</v>
      </c>
      <c r="H39029" t="s">
        <v>802</v>
      </c>
      <c r="I39029">
        <v>7958</v>
      </c>
      <c r="J39029">
        <v>15406</v>
      </c>
      <c r="K39029">
        <v>9093</v>
      </c>
      <c r="L39029">
        <v>122600948</v>
      </c>
      <c r="M39029">
        <v>72362094</v>
      </c>
      <c r="N39029">
        <v>50238854</v>
      </c>
    </row>
    <row r="39030" spans="1:14" x14ac:dyDescent="0.2">
      <c r="A39030" t="s">
        <v>142</v>
      </c>
      <c r="B39030" t="s">
        <v>745</v>
      </c>
      <c r="C39030" t="s">
        <v>77</v>
      </c>
      <c r="D39030" t="s">
        <v>17</v>
      </c>
      <c r="E39030" t="s">
        <v>18</v>
      </c>
      <c r="F39030" t="s">
        <v>1734</v>
      </c>
      <c r="G39030">
        <v>665022027</v>
      </c>
      <c r="H39030" t="s">
        <v>1326</v>
      </c>
      <c r="I39030">
        <v>3651</v>
      </c>
      <c r="J39030">
        <v>65121</v>
      </c>
      <c r="K39030">
        <v>52496</v>
      </c>
      <c r="L39030">
        <v>237756771</v>
      </c>
      <c r="M39030">
        <v>191662896</v>
      </c>
      <c r="N39030">
        <v>46093875</v>
      </c>
    </row>
    <row r="39031" spans="1:14" x14ac:dyDescent="0.2">
      <c r="A39031" t="s">
        <v>42</v>
      </c>
      <c r="B39031" t="s">
        <v>47</v>
      </c>
      <c r="C39031" t="s">
        <v>134</v>
      </c>
      <c r="D39031" t="s">
        <v>24</v>
      </c>
      <c r="E39031" t="s">
        <v>39</v>
      </c>
      <c r="F39031" t="s">
        <v>2160</v>
      </c>
      <c r="G39031">
        <v>241341578</v>
      </c>
      <c r="H39031" t="s">
        <v>2876</v>
      </c>
      <c r="I39031">
        <v>7191</v>
      </c>
      <c r="J39031">
        <v>25528</v>
      </c>
      <c r="K39031">
        <v>15942</v>
      </c>
      <c r="L39031">
        <v>183571848</v>
      </c>
      <c r="M39031">
        <v>114638922</v>
      </c>
      <c r="N39031">
        <v>68932926</v>
      </c>
    </row>
    <row r="39032" spans="1:14" x14ac:dyDescent="0.2">
      <c r="A39032" t="s">
        <v>28</v>
      </c>
      <c r="B39032" t="s">
        <v>118</v>
      </c>
      <c r="C39032" t="s">
        <v>98</v>
      </c>
      <c r="D39032" t="s">
        <v>24</v>
      </c>
      <c r="E39032" t="s">
        <v>25</v>
      </c>
      <c r="F39032" t="s">
        <v>1770</v>
      </c>
      <c r="G39032">
        <v>422746884</v>
      </c>
      <c r="H39032" t="s">
        <v>1659</v>
      </c>
      <c r="I39032">
        <v>9052</v>
      </c>
      <c r="J39032">
        <v>42189</v>
      </c>
      <c r="K39032">
        <v>36469</v>
      </c>
      <c r="L39032">
        <v>381894828</v>
      </c>
      <c r="M39032">
        <v>330117388</v>
      </c>
      <c r="N39032">
        <v>51777440</v>
      </c>
    </row>
    <row r="39033" spans="1:14" x14ac:dyDescent="0.2">
      <c r="A39033" t="s">
        <v>28</v>
      </c>
      <c r="B39033" t="s">
        <v>889</v>
      </c>
      <c r="C39033" t="s">
        <v>77</v>
      </c>
      <c r="D39033" t="s">
        <v>24</v>
      </c>
      <c r="E39033" t="s">
        <v>18</v>
      </c>
      <c r="F39033" t="s">
        <v>2819</v>
      </c>
      <c r="G39033">
        <v>784286773</v>
      </c>
      <c r="H39033" t="s">
        <v>404</v>
      </c>
      <c r="I39033">
        <v>6739</v>
      </c>
      <c r="J39033">
        <v>65121</v>
      </c>
      <c r="K39033">
        <v>52496</v>
      </c>
      <c r="L39033">
        <v>438850419</v>
      </c>
      <c r="M39033">
        <v>353770544</v>
      </c>
      <c r="N39033">
        <v>85079875</v>
      </c>
    </row>
    <row r="39034" spans="1:14" x14ac:dyDescent="0.2">
      <c r="A39034" t="s">
        <v>56</v>
      </c>
      <c r="B39034" t="s">
        <v>354</v>
      </c>
      <c r="C39034" t="s">
        <v>23</v>
      </c>
      <c r="D39034" t="s">
        <v>24</v>
      </c>
      <c r="E39034" t="s">
        <v>39</v>
      </c>
      <c r="F39034" t="s">
        <v>944</v>
      </c>
      <c r="G39034">
        <v>521322572</v>
      </c>
      <c r="H39034" t="s">
        <v>158</v>
      </c>
      <c r="I39034">
        <v>9789</v>
      </c>
      <c r="J39034">
        <v>43720</v>
      </c>
      <c r="K39034">
        <v>26333</v>
      </c>
      <c r="L39034">
        <v>427975080</v>
      </c>
      <c r="M39034">
        <v>257773737</v>
      </c>
      <c r="N39034">
        <v>170201343</v>
      </c>
    </row>
    <row r="39035" spans="1:14" x14ac:dyDescent="0.2">
      <c r="A39035" t="s">
        <v>86</v>
      </c>
      <c r="B39035" t="s">
        <v>726</v>
      </c>
      <c r="C39035" t="s">
        <v>134</v>
      </c>
      <c r="D39035" t="s">
        <v>24</v>
      </c>
      <c r="E39035" t="s">
        <v>39</v>
      </c>
      <c r="F39035" t="s">
        <v>2863</v>
      </c>
      <c r="G39035">
        <v>699528110</v>
      </c>
      <c r="H39035" t="s">
        <v>2560</v>
      </c>
      <c r="I39035">
        <v>4768</v>
      </c>
      <c r="J39035">
        <v>25528</v>
      </c>
      <c r="K39035">
        <v>15942</v>
      </c>
      <c r="L39035">
        <v>121717504</v>
      </c>
      <c r="M39035">
        <v>76011456</v>
      </c>
      <c r="N39035">
        <v>45706048</v>
      </c>
    </row>
    <row r="39036" spans="1:14" x14ac:dyDescent="0.2">
      <c r="A39036" t="s">
        <v>56</v>
      </c>
      <c r="B39036" t="s">
        <v>293</v>
      </c>
      <c r="C39036" t="s">
        <v>104</v>
      </c>
      <c r="D39036" t="s">
        <v>17</v>
      </c>
      <c r="E39036" t="s">
        <v>31</v>
      </c>
      <c r="F39036" t="s">
        <v>1833</v>
      </c>
      <c r="G39036">
        <v>204889714</v>
      </c>
      <c r="H39036" t="s">
        <v>587</v>
      </c>
      <c r="I39036">
        <v>274</v>
      </c>
      <c r="J39036">
        <v>20570</v>
      </c>
      <c r="K39036">
        <v>11711</v>
      </c>
      <c r="L39036">
        <v>5636180</v>
      </c>
      <c r="M39036">
        <v>3208814</v>
      </c>
      <c r="N39036">
        <v>2427366</v>
      </c>
    </row>
    <row r="39037" spans="1:14" x14ac:dyDescent="0.2">
      <c r="A39037" t="s">
        <v>42</v>
      </c>
      <c r="B39037" t="s">
        <v>933</v>
      </c>
      <c r="C39037" t="s">
        <v>38</v>
      </c>
      <c r="D39037" t="s">
        <v>24</v>
      </c>
      <c r="E39037" t="s">
        <v>25</v>
      </c>
      <c r="F39037" t="s">
        <v>2786</v>
      </c>
      <c r="G39037">
        <v>693706214</v>
      </c>
      <c r="H39037" t="s">
        <v>545</v>
      </c>
      <c r="I39037">
        <v>1939</v>
      </c>
      <c r="J39037">
        <v>66827</v>
      </c>
      <c r="K39037">
        <v>50254</v>
      </c>
      <c r="L39037">
        <v>129577553</v>
      </c>
      <c r="M39037">
        <v>97442506</v>
      </c>
      <c r="N39037">
        <v>32135047</v>
      </c>
    </row>
    <row r="39038" spans="1:14" x14ac:dyDescent="0.2">
      <c r="A39038" t="s">
        <v>28</v>
      </c>
      <c r="B39038" t="s">
        <v>414</v>
      </c>
      <c r="C39038" t="s">
        <v>38</v>
      </c>
      <c r="D39038" t="s">
        <v>17</v>
      </c>
      <c r="E39038" t="s">
        <v>39</v>
      </c>
      <c r="F39038" t="s">
        <v>907</v>
      </c>
      <c r="G39038">
        <v>742588937</v>
      </c>
      <c r="H39038" t="s">
        <v>1481</v>
      </c>
      <c r="I39038">
        <v>7423</v>
      </c>
      <c r="J39038">
        <v>66827</v>
      </c>
      <c r="K39038">
        <v>50254</v>
      </c>
      <c r="L39038">
        <v>496056821</v>
      </c>
      <c r="M39038">
        <v>373035442</v>
      </c>
      <c r="N39038">
        <v>123021379</v>
      </c>
    </row>
    <row r="39039" spans="1:14" x14ac:dyDescent="0.2">
      <c r="A39039" t="s">
        <v>42</v>
      </c>
      <c r="B39039" t="s">
        <v>574</v>
      </c>
      <c r="C39039" t="s">
        <v>23</v>
      </c>
      <c r="D39039" t="s">
        <v>17</v>
      </c>
      <c r="E39039" t="s">
        <v>31</v>
      </c>
      <c r="F39039" t="s">
        <v>850</v>
      </c>
      <c r="G39039">
        <v>798461711</v>
      </c>
      <c r="H39039" t="s">
        <v>1149</v>
      </c>
      <c r="I39039">
        <v>1419</v>
      </c>
      <c r="J39039">
        <v>43720</v>
      </c>
      <c r="K39039">
        <v>26333</v>
      </c>
      <c r="L39039">
        <v>62038680</v>
      </c>
      <c r="M39039">
        <v>37366527</v>
      </c>
      <c r="N39039">
        <v>24672153</v>
      </c>
    </row>
    <row r="39040" spans="1:14" x14ac:dyDescent="0.2">
      <c r="A39040" t="s">
        <v>56</v>
      </c>
      <c r="B39040" t="s">
        <v>670</v>
      </c>
      <c r="C39040" t="s">
        <v>134</v>
      </c>
      <c r="D39040" t="s">
        <v>24</v>
      </c>
      <c r="E39040" t="s">
        <v>18</v>
      </c>
      <c r="F39040" t="s">
        <v>2721</v>
      </c>
      <c r="G39040">
        <v>928560864</v>
      </c>
      <c r="H39040" t="s">
        <v>1883</v>
      </c>
      <c r="I39040">
        <v>649</v>
      </c>
      <c r="J39040">
        <v>25528</v>
      </c>
      <c r="K39040">
        <v>15942</v>
      </c>
      <c r="L39040">
        <v>16567672</v>
      </c>
      <c r="M39040">
        <v>10346358</v>
      </c>
      <c r="N39040">
        <v>6221314</v>
      </c>
    </row>
    <row r="39041" spans="1:14" x14ac:dyDescent="0.2">
      <c r="A39041" t="s">
        <v>28</v>
      </c>
      <c r="B39041" t="s">
        <v>214</v>
      </c>
      <c r="C39041" t="s">
        <v>104</v>
      </c>
      <c r="D39041" t="s">
        <v>24</v>
      </c>
      <c r="E39041" t="s">
        <v>31</v>
      </c>
      <c r="F39041" t="s">
        <v>2456</v>
      </c>
      <c r="G39041">
        <v>370435225</v>
      </c>
      <c r="H39041" t="s">
        <v>2949</v>
      </c>
      <c r="I39041">
        <v>8870</v>
      </c>
      <c r="J39041">
        <v>20570</v>
      </c>
      <c r="K39041">
        <v>11711</v>
      </c>
      <c r="L39041">
        <v>182455900</v>
      </c>
      <c r="M39041">
        <v>103876570</v>
      </c>
      <c r="N39041">
        <v>78579330</v>
      </c>
    </row>
    <row r="39042" spans="1:14" x14ac:dyDescent="0.2">
      <c r="A39042" t="s">
        <v>42</v>
      </c>
      <c r="B39042" t="s">
        <v>590</v>
      </c>
      <c r="C39042" t="s">
        <v>104</v>
      </c>
      <c r="D39042" t="s">
        <v>17</v>
      </c>
      <c r="E39042" t="s">
        <v>31</v>
      </c>
      <c r="F39042" t="s">
        <v>2860</v>
      </c>
      <c r="G39042">
        <v>681946122</v>
      </c>
      <c r="H39042" t="s">
        <v>2612</v>
      </c>
      <c r="I39042">
        <v>1867</v>
      </c>
      <c r="J39042">
        <v>20570</v>
      </c>
      <c r="K39042">
        <v>11711</v>
      </c>
      <c r="L39042">
        <v>38404190</v>
      </c>
      <c r="M39042">
        <v>21864437</v>
      </c>
      <c r="N39042">
        <v>16539753</v>
      </c>
    </row>
    <row r="39043" spans="1:14" x14ac:dyDescent="0.2">
      <c r="A39043" t="s">
        <v>28</v>
      </c>
      <c r="B39043" t="s">
        <v>854</v>
      </c>
      <c r="C39043" t="s">
        <v>38</v>
      </c>
      <c r="D39043" t="s">
        <v>17</v>
      </c>
      <c r="E39043" t="s">
        <v>31</v>
      </c>
      <c r="F39043" t="s">
        <v>922</v>
      </c>
      <c r="G39043">
        <v>791267383</v>
      </c>
      <c r="H39043" t="s">
        <v>1293</v>
      </c>
      <c r="I39043">
        <v>2457</v>
      </c>
      <c r="J39043">
        <v>66827</v>
      </c>
      <c r="K39043">
        <v>50254</v>
      </c>
      <c r="L39043">
        <v>164193939</v>
      </c>
      <c r="M39043">
        <v>123474078</v>
      </c>
      <c r="N39043">
        <v>40719861</v>
      </c>
    </row>
    <row r="39044" spans="1:14" x14ac:dyDescent="0.2">
      <c r="A39044" t="s">
        <v>56</v>
      </c>
      <c r="B39044" t="s">
        <v>342</v>
      </c>
      <c r="C39044" t="s">
        <v>98</v>
      </c>
      <c r="D39044" t="s">
        <v>17</v>
      </c>
      <c r="E39044" t="s">
        <v>25</v>
      </c>
      <c r="F39044" t="s">
        <v>1243</v>
      </c>
      <c r="G39044">
        <v>146885335</v>
      </c>
      <c r="H39044" t="s">
        <v>2720</v>
      </c>
      <c r="I39044">
        <v>5490</v>
      </c>
      <c r="J39044">
        <v>42189</v>
      </c>
      <c r="K39044">
        <v>36469</v>
      </c>
      <c r="L39044">
        <v>231617610</v>
      </c>
      <c r="M39044">
        <v>200214810</v>
      </c>
      <c r="N39044">
        <v>31402800</v>
      </c>
    </row>
    <row r="39045" spans="1:14" x14ac:dyDescent="0.2">
      <c r="A39045" t="s">
        <v>28</v>
      </c>
      <c r="B39045" t="s">
        <v>836</v>
      </c>
      <c r="C39045" t="s">
        <v>134</v>
      </c>
      <c r="D39045" t="s">
        <v>24</v>
      </c>
      <c r="E39045" t="s">
        <v>31</v>
      </c>
      <c r="F39045" t="s">
        <v>68</v>
      </c>
      <c r="G39045">
        <v>967598807</v>
      </c>
      <c r="H39045" t="s">
        <v>2319</v>
      </c>
      <c r="I39045">
        <v>2844</v>
      </c>
      <c r="J39045">
        <v>25528</v>
      </c>
      <c r="K39045">
        <v>15942</v>
      </c>
      <c r="L39045">
        <v>72601632</v>
      </c>
      <c r="M39045">
        <v>45339048</v>
      </c>
      <c r="N39045">
        <v>27262584</v>
      </c>
    </row>
    <row r="39046" spans="1:14" x14ac:dyDescent="0.2">
      <c r="A39046" t="s">
        <v>56</v>
      </c>
      <c r="B39046" t="s">
        <v>1302</v>
      </c>
      <c r="C39046" t="s">
        <v>38</v>
      </c>
      <c r="D39046" t="s">
        <v>24</v>
      </c>
      <c r="E39046" t="s">
        <v>31</v>
      </c>
      <c r="F39046" t="s">
        <v>1633</v>
      </c>
      <c r="G39046">
        <v>592519128</v>
      </c>
      <c r="H39046" t="s">
        <v>1846</v>
      </c>
      <c r="I39046">
        <v>8432</v>
      </c>
      <c r="J39046">
        <v>66827</v>
      </c>
      <c r="K39046">
        <v>50254</v>
      </c>
      <c r="L39046">
        <v>563485264</v>
      </c>
      <c r="M39046">
        <v>423741728</v>
      </c>
      <c r="N39046">
        <v>139743536</v>
      </c>
    </row>
    <row r="39047" spans="1:14" x14ac:dyDescent="0.2">
      <c r="A39047" t="s">
        <v>56</v>
      </c>
      <c r="B39047" t="s">
        <v>942</v>
      </c>
      <c r="C39047" t="s">
        <v>16</v>
      </c>
      <c r="D39047" t="s">
        <v>17</v>
      </c>
      <c r="E39047" t="s">
        <v>18</v>
      </c>
      <c r="F39047" t="s">
        <v>2609</v>
      </c>
      <c r="G39047">
        <v>931070125</v>
      </c>
      <c r="H39047" t="s">
        <v>2076</v>
      </c>
      <c r="I39047">
        <v>3195</v>
      </c>
      <c r="J39047">
        <v>15258</v>
      </c>
      <c r="K39047">
        <v>9744</v>
      </c>
      <c r="L39047">
        <v>48749310</v>
      </c>
      <c r="M39047">
        <v>31132080</v>
      </c>
      <c r="N39047">
        <v>17617230</v>
      </c>
    </row>
    <row r="39048" spans="1:14" x14ac:dyDescent="0.2">
      <c r="A39048" t="s">
        <v>42</v>
      </c>
      <c r="B39048" t="s">
        <v>729</v>
      </c>
      <c r="C39048" t="s">
        <v>44</v>
      </c>
      <c r="D39048" t="s">
        <v>24</v>
      </c>
      <c r="E39048" t="s">
        <v>39</v>
      </c>
      <c r="F39048" t="s">
        <v>1125</v>
      </c>
      <c r="G39048">
        <v>812988126</v>
      </c>
      <c r="H39048" t="s">
        <v>2550</v>
      </c>
      <c r="I39048">
        <v>108</v>
      </c>
      <c r="J39048">
        <v>10928</v>
      </c>
      <c r="K39048">
        <v>3584</v>
      </c>
      <c r="L39048">
        <v>1180224</v>
      </c>
      <c r="M39048">
        <v>387072</v>
      </c>
      <c r="N39048">
        <v>793152</v>
      </c>
    </row>
    <row r="39049" spans="1:14" x14ac:dyDescent="0.2">
      <c r="A39049" t="s">
        <v>14</v>
      </c>
      <c r="B39049" t="s">
        <v>504</v>
      </c>
      <c r="C39049" t="s">
        <v>38</v>
      </c>
      <c r="D39049" t="s">
        <v>24</v>
      </c>
      <c r="E39049" t="s">
        <v>31</v>
      </c>
      <c r="F39049" t="s">
        <v>2741</v>
      </c>
      <c r="G39049">
        <v>938321959</v>
      </c>
      <c r="H39049" t="s">
        <v>2625</v>
      </c>
      <c r="I39049">
        <v>9174</v>
      </c>
      <c r="J39049">
        <v>66827</v>
      </c>
      <c r="K39049">
        <v>50254</v>
      </c>
      <c r="L39049">
        <v>613070898</v>
      </c>
      <c r="M39049">
        <v>461030196</v>
      </c>
      <c r="N39049">
        <v>152040702</v>
      </c>
    </row>
    <row r="39050" spans="1:14" x14ac:dyDescent="0.2">
      <c r="A39050" t="s">
        <v>14</v>
      </c>
      <c r="B39050" t="s">
        <v>199</v>
      </c>
      <c r="C39050" t="s">
        <v>34</v>
      </c>
      <c r="D39050" t="s">
        <v>24</v>
      </c>
      <c r="E39050" t="s">
        <v>25</v>
      </c>
      <c r="F39050" t="s">
        <v>1537</v>
      </c>
      <c r="G39050">
        <v>727432954</v>
      </c>
      <c r="H39050" t="s">
        <v>2412</v>
      </c>
      <c r="I39050">
        <v>2431</v>
      </c>
      <c r="J39050">
        <v>8173</v>
      </c>
      <c r="K39050">
        <v>5667</v>
      </c>
      <c r="L39050">
        <v>19868563</v>
      </c>
      <c r="M39050">
        <v>13776477</v>
      </c>
      <c r="N39050">
        <v>6092086</v>
      </c>
    </row>
    <row r="39051" spans="1:14" x14ac:dyDescent="0.2">
      <c r="A39051" t="s">
        <v>42</v>
      </c>
      <c r="B39051" t="s">
        <v>725</v>
      </c>
      <c r="C39051" t="s">
        <v>44</v>
      </c>
      <c r="D39051" t="s">
        <v>24</v>
      </c>
      <c r="E39051" t="s">
        <v>25</v>
      </c>
      <c r="F39051" t="s">
        <v>1824</v>
      </c>
      <c r="G39051">
        <v>570994937</v>
      </c>
      <c r="H39051" t="s">
        <v>1326</v>
      </c>
      <c r="I39051">
        <v>8945</v>
      </c>
      <c r="J39051">
        <v>10928</v>
      </c>
      <c r="K39051">
        <v>3584</v>
      </c>
      <c r="L39051">
        <v>97750960</v>
      </c>
      <c r="M39051">
        <v>32058880</v>
      </c>
      <c r="N39051">
        <v>65692080</v>
      </c>
    </row>
    <row r="39052" spans="1:14" x14ac:dyDescent="0.2">
      <c r="A39052" t="s">
        <v>42</v>
      </c>
      <c r="B39052" t="s">
        <v>565</v>
      </c>
      <c r="C39052" t="s">
        <v>134</v>
      </c>
      <c r="D39052" t="s">
        <v>24</v>
      </c>
      <c r="E39052" t="s">
        <v>39</v>
      </c>
      <c r="F39052" t="s">
        <v>1720</v>
      </c>
      <c r="G39052">
        <v>479994237</v>
      </c>
      <c r="H39052" t="s">
        <v>1216</v>
      </c>
      <c r="I39052">
        <v>9816</v>
      </c>
      <c r="J39052">
        <v>25528</v>
      </c>
      <c r="K39052">
        <v>15942</v>
      </c>
      <c r="L39052">
        <v>250582848</v>
      </c>
      <c r="M39052">
        <v>156486672</v>
      </c>
      <c r="N39052">
        <v>94096176</v>
      </c>
    </row>
    <row r="39053" spans="1:14" x14ac:dyDescent="0.2">
      <c r="A39053" t="s">
        <v>42</v>
      </c>
      <c r="B39053" t="s">
        <v>235</v>
      </c>
      <c r="C39053" t="s">
        <v>30</v>
      </c>
      <c r="D39053" t="s">
        <v>24</v>
      </c>
      <c r="E39053" t="s">
        <v>18</v>
      </c>
      <c r="F39053" t="s">
        <v>2755</v>
      </c>
      <c r="G39053">
        <v>535729682</v>
      </c>
      <c r="H39053" t="s">
        <v>622</v>
      </c>
      <c r="I39053">
        <v>3173</v>
      </c>
      <c r="J39053">
        <v>933</v>
      </c>
      <c r="K39053">
        <v>692</v>
      </c>
      <c r="L39053">
        <v>2960409</v>
      </c>
      <c r="M39053">
        <v>2195716</v>
      </c>
      <c r="N39053">
        <v>764693</v>
      </c>
    </row>
    <row r="39054" spans="1:14" x14ac:dyDescent="0.2">
      <c r="A39054" t="s">
        <v>42</v>
      </c>
      <c r="B39054" t="s">
        <v>63</v>
      </c>
      <c r="C39054" t="s">
        <v>23</v>
      </c>
      <c r="D39054" t="s">
        <v>24</v>
      </c>
      <c r="E39054" t="s">
        <v>39</v>
      </c>
      <c r="F39054" t="s">
        <v>2402</v>
      </c>
      <c r="G39054">
        <v>439812600</v>
      </c>
      <c r="H39054" t="s">
        <v>1129</v>
      </c>
      <c r="I39054">
        <v>9177</v>
      </c>
      <c r="J39054">
        <v>43720</v>
      </c>
      <c r="K39054">
        <v>26333</v>
      </c>
      <c r="L39054">
        <v>401218440</v>
      </c>
      <c r="M39054">
        <v>241657941</v>
      </c>
      <c r="N39054">
        <v>159560499</v>
      </c>
    </row>
    <row r="39055" spans="1:14" x14ac:dyDescent="0.2">
      <c r="A39055" t="s">
        <v>86</v>
      </c>
      <c r="B39055" t="s">
        <v>1078</v>
      </c>
      <c r="C39055" t="s">
        <v>44</v>
      </c>
      <c r="D39055" t="s">
        <v>24</v>
      </c>
      <c r="E39055" t="s">
        <v>31</v>
      </c>
      <c r="F39055" t="s">
        <v>2877</v>
      </c>
      <c r="G39055">
        <v>864166820</v>
      </c>
      <c r="H39055" t="s">
        <v>1288</v>
      </c>
      <c r="I39055">
        <v>5020</v>
      </c>
      <c r="J39055">
        <v>10928</v>
      </c>
      <c r="K39055">
        <v>3584</v>
      </c>
      <c r="L39055">
        <v>54858560</v>
      </c>
      <c r="M39055">
        <v>17991680</v>
      </c>
      <c r="N39055">
        <v>36866880</v>
      </c>
    </row>
    <row r="39056" spans="1:14" x14ac:dyDescent="0.2">
      <c r="A39056" t="s">
        <v>42</v>
      </c>
      <c r="B39056" t="s">
        <v>895</v>
      </c>
      <c r="C39056" t="s">
        <v>77</v>
      </c>
      <c r="D39056" t="s">
        <v>17</v>
      </c>
      <c r="E39056" t="s">
        <v>18</v>
      </c>
      <c r="F39056" t="s">
        <v>923</v>
      </c>
      <c r="G39056">
        <v>301028668</v>
      </c>
      <c r="H39056" t="s">
        <v>2733</v>
      </c>
      <c r="I39056">
        <v>9927</v>
      </c>
      <c r="J39056">
        <v>65121</v>
      </c>
      <c r="K39056">
        <v>52496</v>
      </c>
      <c r="L39056">
        <v>646456167</v>
      </c>
      <c r="M39056">
        <v>521127792</v>
      </c>
      <c r="N39056">
        <v>125328375</v>
      </c>
    </row>
    <row r="39057" spans="1:14" x14ac:dyDescent="0.2">
      <c r="A39057" t="s">
        <v>21</v>
      </c>
      <c r="B39057" t="s">
        <v>409</v>
      </c>
      <c r="C39057" t="s">
        <v>88</v>
      </c>
      <c r="D39057" t="s">
        <v>24</v>
      </c>
      <c r="E39057" t="s">
        <v>31</v>
      </c>
      <c r="F39057" t="s">
        <v>415</v>
      </c>
      <c r="G39057">
        <v>912946975</v>
      </c>
      <c r="H39057" t="s">
        <v>1141</v>
      </c>
      <c r="I39057">
        <v>152</v>
      </c>
      <c r="J39057">
        <v>4745</v>
      </c>
      <c r="K39057">
        <v>3179</v>
      </c>
      <c r="L39057">
        <v>721240</v>
      </c>
      <c r="M39057">
        <v>483208</v>
      </c>
      <c r="N39057">
        <v>238032</v>
      </c>
    </row>
    <row r="39058" spans="1:14" x14ac:dyDescent="0.2">
      <c r="A39058" t="s">
        <v>28</v>
      </c>
      <c r="B39058" t="s">
        <v>250</v>
      </c>
      <c r="C39058" t="s">
        <v>34</v>
      </c>
      <c r="D39058" t="s">
        <v>17</v>
      </c>
      <c r="E39058" t="s">
        <v>25</v>
      </c>
      <c r="F39058" t="s">
        <v>875</v>
      </c>
      <c r="G39058">
        <v>882783067</v>
      </c>
      <c r="H39058" t="s">
        <v>1711</v>
      </c>
      <c r="I39058">
        <v>3982</v>
      </c>
      <c r="J39058">
        <v>8173</v>
      </c>
      <c r="K39058">
        <v>5667</v>
      </c>
      <c r="L39058">
        <v>32544886</v>
      </c>
      <c r="M39058">
        <v>22565994</v>
      </c>
      <c r="N39058">
        <v>9978892</v>
      </c>
    </row>
    <row r="39059" spans="1:14" x14ac:dyDescent="0.2">
      <c r="A39059" t="s">
        <v>42</v>
      </c>
      <c r="B39059" t="s">
        <v>933</v>
      </c>
      <c r="C39059" t="s">
        <v>134</v>
      </c>
      <c r="D39059" t="s">
        <v>24</v>
      </c>
      <c r="E39059" t="s">
        <v>25</v>
      </c>
      <c r="F39059" t="s">
        <v>2246</v>
      </c>
      <c r="G39059">
        <v>263710772</v>
      </c>
      <c r="H39059" t="s">
        <v>2166</v>
      </c>
      <c r="I39059">
        <v>6733</v>
      </c>
      <c r="J39059">
        <v>25528</v>
      </c>
      <c r="K39059">
        <v>15942</v>
      </c>
      <c r="L39059">
        <v>171880024</v>
      </c>
      <c r="M39059">
        <v>107337486</v>
      </c>
      <c r="N39059">
        <v>64542538</v>
      </c>
    </row>
    <row r="39060" spans="1:14" x14ac:dyDescent="0.2">
      <c r="A39060" t="s">
        <v>14</v>
      </c>
      <c r="B39060" t="s">
        <v>300</v>
      </c>
      <c r="C39060" t="s">
        <v>73</v>
      </c>
      <c r="D39060" t="s">
        <v>24</v>
      </c>
      <c r="E39060" t="s">
        <v>31</v>
      </c>
      <c r="F39060" t="s">
        <v>2347</v>
      </c>
      <c r="G39060">
        <v>529216420</v>
      </c>
      <c r="H39060" t="s">
        <v>1075</v>
      </c>
      <c r="I39060">
        <v>5754</v>
      </c>
      <c r="J39060">
        <v>15406</v>
      </c>
      <c r="K39060">
        <v>9093</v>
      </c>
      <c r="L39060">
        <v>88646124</v>
      </c>
      <c r="M39060">
        <v>52321122</v>
      </c>
      <c r="N39060">
        <v>36325002</v>
      </c>
    </row>
    <row r="39061" spans="1:14" x14ac:dyDescent="0.2">
      <c r="A39061" t="s">
        <v>42</v>
      </c>
      <c r="B39061" t="s">
        <v>97</v>
      </c>
      <c r="C39061" t="s">
        <v>134</v>
      </c>
      <c r="D39061" t="s">
        <v>24</v>
      </c>
      <c r="E39061" t="s">
        <v>31</v>
      </c>
      <c r="F39061" t="s">
        <v>159</v>
      </c>
      <c r="G39061">
        <v>523098838</v>
      </c>
      <c r="H39061" t="s">
        <v>2174</v>
      </c>
      <c r="I39061">
        <v>5425</v>
      </c>
      <c r="J39061">
        <v>25528</v>
      </c>
      <c r="K39061">
        <v>15942</v>
      </c>
      <c r="L39061">
        <v>138489400</v>
      </c>
      <c r="M39061">
        <v>86485350</v>
      </c>
      <c r="N39061">
        <v>52004050</v>
      </c>
    </row>
    <row r="39062" spans="1:14" x14ac:dyDescent="0.2">
      <c r="A39062" t="s">
        <v>14</v>
      </c>
      <c r="B39062" t="s">
        <v>162</v>
      </c>
      <c r="C39062" t="s">
        <v>134</v>
      </c>
      <c r="D39062" t="s">
        <v>17</v>
      </c>
      <c r="E39062" t="s">
        <v>31</v>
      </c>
      <c r="F39062" t="s">
        <v>1717</v>
      </c>
      <c r="G39062">
        <v>509469354</v>
      </c>
      <c r="H39062" t="s">
        <v>45</v>
      </c>
      <c r="I39062">
        <v>2158</v>
      </c>
      <c r="J39062">
        <v>25528</v>
      </c>
      <c r="K39062">
        <v>15942</v>
      </c>
      <c r="L39062">
        <v>55089424</v>
      </c>
      <c r="M39062">
        <v>34402836</v>
      </c>
      <c r="N39062">
        <v>20686588</v>
      </c>
    </row>
    <row r="39063" spans="1:14" x14ac:dyDescent="0.2">
      <c r="A39063" t="s">
        <v>14</v>
      </c>
      <c r="B39063" t="s">
        <v>556</v>
      </c>
      <c r="C39063" t="s">
        <v>38</v>
      </c>
      <c r="D39063" t="s">
        <v>24</v>
      </c>
      <c r="E39063" t="s">
        <v>18</v>
      </c>
      <c r="F39063" t="s">
        <v>776</v>
      </c>
      <c r="G39063">
        <v>822751796</v>
      </c>
      <c r="H39063" t="s">
        <v>703</v>
      </c>
      <c r="I39063">
        <v>9395</v>
      </c>
      <c r="J39063">
        <v>66827</v>
      </c>
      <c r="K39063">
        <v>50254</v>
      </c>
      <c r="L39063">
        <v>627839665</v>
      </c>
      <c r="M39063">
        <v>472136330</v>
      </c>
      <c r="N39063">
        <v>155703335</v>
      </c>
    </row>
    <row r="39064" spans="1:14" x14ac:dyDescent="0.2">
      <c r="A39064" t="s">
        <v>28</v>
      </c>
      <c r="B39064" t="s">
        <v>475</v>
      </c>
      <c r="C39064" t="s">
        <v>16</v>
      </c>
      <c r="D39064" t="s">
        <v>24</v>
      </c>
      <c r="E39064" t="s">
        <v>31</v>
      </c>
      <c r="F39064" t="s">
        <v>1538</v>
      </c>
      <c r="G39064">
        <v>517682492</v>
      </c>
      <c r="H39064" t="s">
        <v>79</v>
      </c>
      <c r="I39064">
        <v>2608</v>
      </c>
      <c r="J39064">
        <v>15258</v>
      </c>
      <c r="K39064">
        <v>9744</v>
      </c>
      <c r="L39064">
        <v>39792864</v>
      </c>
      <c r="M39064">
        <v>25412352</v>
      </c>
      <c r="N39064">
        <v>14380512</v>
      </c>
    </row>
    <row r="39065" spans="1:14" x14ac:dyDescent="0.2">
      <c r="A39065" t="s">
        <v>56</v>
      </c>
      <c r="B39065" t="s">
        <v>942</v>
      </c>
      <c r="C39065" t="s">
        <v>34</v>
      </c>
      <c r="D39065" t="s">
        <v>24</v>
      </c>
      <c r="E39065" t="s">
        <v>25</v>
      </c>
      <c r="F39065" t="s">
        <v>2801</v>
      </c>
      <c r="G39065">
        <v>519310271</v>
      </c>
      <c r="H39065" t="s">
        <v>2425</v>
      </c>
      <c r="I39065">
        <v>4304</v>
      </c>
      <c r="J39065">
        <v>8173</v>
      </c>
      <c r="K39065">
        <v>5667</v>
      </c>
      <c r="L39065">
        <v>35176592</v>
      </c>
      <c r="M39065">
        <v>24390768</v>
      </c>
      <c r="N39065">
        <v>10785824</v>
      </c>
    </row>
    <row r="39066" spans="1:14" x14ac:dyDescent="0.2">
      <c r="A39066" t="s">
        <v>21</v>
      </c>
      <c r="B39066" t="s">
        <v>562</v>
      </c>
      <c r="C39066" t="s">
        <v>38</v>
      </c>
      <c r="D39066" t="s">
        <v>17</v>
      </c>
      <c r="E39066" t="s">
        <v>39</v>
      </c>
      <c r="F39066" t="s">
        <v>1721</v>
      </c>
      <c r="G39066">
        <v>472996461</v>
      </c>
      <c r="H39066" t="s">
        <v>1341</v>
      </c>
      <c r="I39066">
        <v>9019</v>
      </c>
      <c r="J39066">
        <v>66827</v>
      </c>
      <c r="K39066">
        <v>50254</v>
      </c>
      <c r="L39066">
        <v>602712713</v>
      </c>
      <c r="M39066">
        <v>453240826</v>
      </c>
      <c r="N39066">
        <v>149471887</v>
      </c>
    </row>
    <row r="39067" spans="1:14" x14ac:dyDescent="0.2">
      <c r="A39067" t="s">
        <v>21</v>
      </c>
      <c r="B39067" t="s">
        <v>805</v>
      </c>
      <c r="C39067" t="s">
        <v>134</v>
      </c>
      <c r="D39067" t="s">
        <v>17</v>
      </c>
      <c r="E39067" t="s">
        <v>18</v>
      </c>
      <c r="F39067" t="s">
        <v>2541</v>
      </c>
      <c r="G39067">
        <v>994414889</v>
      </c>
      <c r="H39067" t="s">
        <v>2531</v>
      </c>
      <c r="I39067">
        <v>8319</v>
      </c>
      <c r="J39067">
        <v>25528</v>
      </c>
      <c r="K39067">
        <v>15942</v>
      </c>
      <c r="L39067">
        <v>212367432</v>
      </c>
      <c r="M39067">
        <v>132621498</v>
      </c>
      <c r="N39067">
        <v>79745934</v>
      </c>
    </row>
    <row r="39068" spans="1:14" x14ac:dyDescent="0.2">
      <c r="A39068" t="s">
        <v>86</v>
      </c>
      <c r="B39068" t="s">
        <v>1010</v>
      </c>
      <c r="C39068" t="s">
        <v>30</v>
      </c>
      <c r="D39068" t="s">
        <v>24</v>
      </c>
      <c r="E39068" t="s">
        <v>39</v>
      </c>
      <c r="F39068" t="s">
        <v>2988</v>
      </c>
      <c r="G39068">
        <v>519551885</v>
      </c>
      <c r="H39068" t="s">
        <v>2861</v>
      </c>
      <c r="I39068">
        <v>5803</v>
      </c>
      <c r="J39068">
        <v>933</v>
      </c>
      <c r="K39068">
        <v>692</v>
      </c>
      <c r="L39068">
        <v>5414199</v>
      </c>
      <c r="M39068">
        <v>4015676</v>
      </c>
      <c r="N39068">
        <v>1398523</v>
      </c>
    </row>
    <row r="39069" spans="1:14" x14ac:dyDescent="0.2">
      <c r="A39069" t="s">
        <v>14</v>
      </c>
      <c r="B39069" t="s">
        <v>112</v>
      </c>
      <c r="C39069" t="s">
        <v>134</v>
      </c>
      <c r="D39069" t="s">
        <v>24</v>
      </c>
      <c r="E39069" t="s">
        <v>39</v>
      </c>
      <c r="F39069" t="s">
        <v>2664</v>
      </c>
      <c r="G39069">
        <v>254706275</v>
      </c>
      <c r="H39069" t="s">
        <v>1720</v>
      </c>
      <c r="I39069">
        <v>2102</v>
      </c>
      <c r="J39069">
        <v>25528</v>
      </c>
      <c r="K39069">
        <v>15942</v>
      </c>
      <c r="L39069">
        <v>53659856</v>
      </c>
      <c r="M39069">
        <v>33510084</v>
      </c>
      <c r="N39069">
        <v>20149772</v>
      </c>
    </row>
    <row r="39070" spans="1:14" x14ac:dyDescent="0.2">
      <c r="A39070" t="s">
        <v>21</v>
      </c>
      <c r="B39070" t="s">
        <v>151</v>
      </c>
      <c r="C39070" t="s">
        <v>16</v>
      </c>
      <c r="D39070" t="s">
        <v>24</v>
      </c>
      <c r="E39070" t="s">
        <v>31</v>
      </c>
      <c r="F39070" t="s">
        <v>2163</v>
      </c>
      <c r="G39070">
        <v>126489388</v>
      </c>
      <c r="H39070" t="s">
        <v>1762</v>
      </c>
      <c r="I39070">
        <v>9876</v>
      </c>
      <c r="J39070">
        <v>15258</v>
      </c>
      <c r="K39070">
        <v>9744</v>
      </c>
      <c r="L39070">
        <v>150688008</v>
      </c>
      <c r="M39070">
        <v>96231744</v>
      </c>
      <c r="N39070">
        <v>54456264</v>
      </c>
    </row>
    <row r="39071" spans="1:14" x14ac:dyDescent="0.2">
      <c r="A39071" t="s">
        <v>86</v>
      </c>
      <c r="B39071" t="s">
        <v>87</v>
      </c>
      <c r="C39071" t="s">
        <v>73</v>
      </c>
      <c r="D39071" t="s">
        <v>17</v>
      </c>
      <c r="E39071" t="s">
        <v>18</v>
      </c>
      <c r="F39071" t="s">
        <v>1815</v>
      </c>
      <c r="G39071">
        <v>131825053</v>
      </c>
      <c r="H39071" t="s">
        <v>2359</v>
      </c>
      <c r="I39071">
        <v>8818</v>
      </c>
      <c r="J39071">
        <v>15406</v>
      </c>
      <c r="K39071">
        <v>9093</v>
      </c>
      <c r="L39071">
        <v>135850108</v>
      </c>
      <c r="M39071">
        <v>80182074</v>
      </c>
      <c r="N39071">
        <v>55668034</v>
      </c>
    </row>
    <row r="39072" spans="1:14" x14ac:dyDescent="0.2">
      <c r="A39072" t="s">
        <v>28</v>
      </c>
      <c r="B39072" t="s">
        <v>332</v>
      </c>
      <c r="C39072" t="s">
        <v>38</v>
      </c>
      <c r="D39072" t="s">
        <v>24</v>
      </c>
      <c r="E39072" t="s">
        <v>25</v>
      </c>
      <c r="F39072" t="s">
        <v>375</v>
      </c>
      <c r="G39072">
        <v>787949597</v>
      </c>
      <c r="H39072" t="s">
        <v>640</v>
      </c>
      <c r="I39072">
        <v>651</v>
      </c>
      <c r="J39072">
        <v>66827</v>
      </c>
      <c r="K39072">
        <v>50254</v>
      </c>
      <c r="L39072">
        <v>43504377</v>
      </c>
      <c r="M39072">
        <v>32715354</v>
      </c>
      <c r="N39072">
        <v>10789023</v>
      </c>
    </row>
    <row r="39073" spans="1:14" x14ac:dyDescent="0.2">
      <c r="A39073" t="s">
        <v>56</v>
      </c>
      <c r="B39073" t="s">
        <v>303</v>
      </c>
      <c r="C39073" t="s">
        <v>77</v>
      </c>
      <c r="D39073" t="s">
        <v>17</v>
      </c>
      <c r="E39073" t="s">
        <v>39</v>
      </c>
      <c r="F39073" t="s">
        <v>611</v>
      </c>
      <c r="G39073">
        <v>882411849</v>
      </c>
      <c r="H39073" t="s">
        <v>1103</v>
      </c>
      <c r="I39073">
        <v>4130</v>
      </c>
      <c r="J39073">
        <v>65121</v>
      </c>
      <c r="K39073">
        <v>52496</v>
      </c>
      <c r="L39073">
        <v>268949730</v>
      </c>
      <c r="M39073">
        <v>216808480</v>
      </c>
      <c r="N39073">
        <v>52141250</v>
      </c>
    </row>
    <row r="39074" spans="1:14" x14ac:dyDescent="0.2">
      <c r="A39074" t="s">
        <v>21</v>
      </c>
      <c r="B39074" t="s">
        <v>536</v>
      </c>
      <c r="C39074" t="s">
        <v>38</v>
      </c>
      <c r="D39074" t="s">
        <v>17</v>
      </c>
      <c r="E39074" t="s">
        <v>25</v>
      </c>
      <c r="F39074" t="s">
        <v>1253</v>
      </c>
      <c r="G39074">
        <v>623073136</v>
      </c>
      <c r="H39074" t="s">
        <v>363</v>
      </c>
      <c r="I39074">
        <v>42</v>
      </c>
      <c r="J39074">
        <v>66827</v>
      </c>
      <c r="K39074">
        <v>50254</v>
      </c>
      <c r="L39074">
        <v>2806734</v>
      </c>
      <c r="M39074">
        <v>2110668</v>
      </c>
      <c r="N39074">
        <v>696066</v>
      </c>
    </row>
    <row r="39075" spans="1:14" x14ac:dyDescent="0.2">
      <c r="A39075" t="s">
        <v>28</v>
      </c>
      <c r="B39075" t="s">
        <v>368</v>
      </c>
      <c r="C39075" t="s">
        <v>38</v>
      </c>
      <c r="D39075" t="s">
        <v>24</v>
      </c>
      <c r="E39075" t="s">
        <v>25</v>
      </c>
      <c r="F39075" t="s">
        <v>768</v>
      </c>
      <c r="G39075">
        <v>288107287</v>
      </c>
      <c r="H39075" t="s">
        <v>2837</v>
      </c>
      <c r="I39075">
        <v>6204</v>
      </c>
      <c r="J39075">
        <v>66827</v>
      </c>
      <c r="K39075">
        <v>50254</v>
      </c>
      <c r="L39075">
        <v>414594708</v>
      </c>
      <c r="M39075">
        <v>311775816</v>
      </c>
      <c r="N39075">
        <v>102818892</v>
      </c>
    </row>
    <row r="39076" spans="1:14" x14ac:dyDescent="0.2">
      <c r="A39076" t="s">
        <v>28</v>
      </c>
      <c r="B39076" t="s">
        <v>295</v>
      </c>
      <c r="C39076" t="s">
        <v>77</v>
      </c>
      <c r="D39076" t="s">
        <v>17</v>
      </c>
      <c r="E39076" t="s">
        <v>18</v>
      </c>
      <c r="F39076" t="s">
        <v>458</v>
      </c>
      <c r="G39076">
        <v>676000630</v>
      </c>
      <c r="H39076" t="s">
        <v>876</v>
      </c>
      <c r="I39076">
        <v>2464</v>
      </c>
      <c r="J39076">
        <v>65121</v>
      </c>
      <c r="K39076">
        <v>52496</v>
      </c>
      <c r="L39076">
        <v>160458144</v>
      </c>
      <c r="M39076">
        <v>129350144</v>
      </c>
      <c r="N39076">
        <v>31108000</v>
      </c>
    </row>
    <row r="39077" spans="1:14" x14ac:dyDescent="0.2">
      <c r="A39077" t="s">
        <v>56</v>
      </c>
      <c r="B39077" t="s">
        <v>187</v>
      </c>
      <c r="C39077" t="s">
        <v>104</v>
      </c>
      <c r="D39077" t="s">
        <v>17</v>
      </c>
      <c r="E39077" t="s">
        <v>25</v>
      </c>
      <c r="F39077" t="s">
        <v>1888</v>
      </c>
      <c r="G39077">
        <v>855551993</v>
      </c>
      <c r="H39077" t="s">
        <v>49</v>
      </c>
      <c r="I39077">
        <v>5702</v>
      </c>
      <c r="J39077">
        <v>20570</v>
      </c>
      <c r="K39077">
        <v>11711</v>
      </c>
      <c r="L39077">
        <v>117290140</v>
      </c>
      <c r="M39077">
        <v>66776122</v>
      </c>
      <c r="N39077">
        <v>50514018</v>
      </c>
    </row>
    <row r="39078" spans="1:14" x14ac:dyDescent="0.2">
      <c r="A39078" t="s">
        <v>56</v>
      </c>
      <c r="B39078" t="s">
        <v>57</v>
      </c>
      <c r="C39078" t="s">
        <v>77</v>
      </c>
      <c r="D39078" t="s">
        <v>17</v>
      </c>
      <c r="E39078" t="s">
        <v>31</v>
      </c>
      <c r="F39078" t="s">
        <v>2803</v>
      </c>
      <c r="G39078">
        <v>415872704</v>
      </c>
      <c r="H39078" t="s">
        <v>2144</v>
      </c>
      <c r="I39078">
        <v>4830</v>
      </c>
      <c r="J39078">
        <v>65121</v>
      </c>
      <c r="K39078">
        <v>52496</v>
      </c>
      <c r="L39078">
        <v>314534430</v>
      </c>
      <c r="M39078">
        <v>253555680</v>
      </c>
      <c r="N39078">
        <v>60978750</v>
      </c>
    </row>
    <row r="39079" spans="1:14" x14ac:dyDescent="0.2">
      <c r="A39079" t="s">
        <v>21</v>
      </c>
      <c r="B39079" t="s">
        <v>371</v>
      </c>
      <c r="C39079" t="s">
        <v>77</v>
      </c>
      <c r="D39079" t="s">
        <v>24</v>
      </c>
      <c r="E39079" t="s">
        <v>25</v>
      </c>
      <c r="F39079" t="s">
        <v>1689</v>
      </c>
      <c r="G39079">
        <v>816386592</v>
      </c>
      <c r="H39079" t="s">
        <v>648</v>
      </c>
      <c r="I39079">
        <v>5789</v>
      </c>
      <c r="J39079">
        <v>65121</v>
      </c>
      <c r="K39079">
        <v>52496</v>
      </c>
      <c r="L39079">
        <v>376985469</v>
      </c>
      <c r="M39079">
        <v>303899344</v>
      </c>
      <c r="N39079">
        <v>73086125</v>
      </c>
    </row>
    <row r="39080" spans="1:14" x14ac:dyDescent="0.2">
      <c r="A39080" t="s">
        <v>42</v>
      </c>
      <c r="B39080" t="s">
        <v>190</v>
      </c>
      <c r="C39080" t="s">
        <v>44</v>
      </c>
      <c r="D39080" t="s">
        <v>24</v>
      </c>
      <c r="E39080" t="s">
        <v>39</v>
      </c>
      <c r="F39080" t="s">
        <v>2754</v>
      </c>
      <c r="G39080">
        <v>436829984</v>
      </c>
      <c r="H39080" t="s">
        <v>540</v>
      </c>
      <c r="I39080">
        <v>6554</v>
      </c>
      <c r="J39080">
        <v>10928</v>
      </c>
      <c r="K39080">
        <v>3584</v>
      </c>
      <c r="L39080">
        <v>71622112</v>
      </c>
      <c r="M39080">
        <v>23489536</v>
      </c>
      <c r="N39080">
        <v>48132576</v>
      </c>
    </row>
    <row r="39081" spans="1:14" x14ac:dyDescent="0.2">
      <c r="A39081" t="s">
        <v>21</v>
      </c>
      <c r="B39081" t="s">
        <v>562</v>
      </c>
      <c r="C39081" t="s">
        <v>23</v>
      </c>
      <c r="D39081" t="s">
        <v>24</v>
      </c>
      <c r="E39081" t="s">
        <v>31</v>
      </c>
      <c r="F39081" t="s">
        <v>1530</v>
      </c>
      <c r="G39081">
        <v>427251708</v>
      </c>
      <c r="H39081" t="s">
        <v>2848</v>
      </c>
      <c r="I39081">
        <v>2130</v>
      </c>
      <c r="J39081">
        <v>43720</v>
      </c>
      <c r="K39081">
        <v>26333</v>
      </c>
      <c r="L39081">
        <v>93123600</v>
      </c>
      <c r="M39081">
        <v>56089290</v>
      </c>
      <c r="N39081">
        <v>37034310</v>
      </c>
    </row>
    <row r="39082" spans="1:14" x14ac:dyDescent="0.2">
      <c r="A39082" t="s">
        <v>14</v>
      </c>
      <c r="B39082" t="s">
        <v>748</v>
      </c>
      <c r="C39082" t="s">
        <v>73</v>
      </c>
      <c r="D39082" t="s">
        <v>24</v>
      </c>
      <c r="E39082" t="s">
        <v>31</v>
      </c>
      <c r="F39082" t="s">
        <v>2056</v>
      </c>
      <c r="G39082">
        <v>658013093</v>
      </c>
      <c r="H39082" t="s">
        <v>1077</v>
      </c>
      <c r="I39082">
        <v>9552</v>
      </c>
      <c r="J39082">
        <v>15406</v>
      </c>
      <c r="K39082">
        <v>9093</v>
      </c>
      <c r="L39082">
        <v>147158112</v>
      </c>
      <c r="M39082">
        <v>86856336</v>
      </c>
      <c r="N39082">
        <v>60301776</v>
      </c>
    </row>
    <row r="39083" spans="1:14" x14ac:dyDescent="0.2">
      <c r="A39083" t="s">
        <v>21</v>
      </c>
      <c r="B39083" t="s">
        <v>484</v>
      </c>
      <c r="C39083" t="s">
        <v>44</v>
      </c>
      <c r="D39083" t="s">
        <v>17</v>
      </c>
      <c r="E39083" t="s">
        <v>18</v>
      </c>
      <c r="F39083" t="s">
        <v>1805</v>
      </c>
      <c r="G39083">
        <v>169787967</v>
      </c>
      <c r="H39083" t="s">
        <v>1285</v>
      </c>
      <c r="I39083">
        <v>2887</v>
      </c>
      <c r="J39083">
        <v>10928</v>
      </c>
      <c r="K39083">
        <v>3584</v>
      </c>
      <c r="L39083">
        <v>31549136</v>
      </c>
      <c r="M39083">
        <v>10347008</v>
      </c>
      <c r="N39083">
        <v>21202128</v>
      </c>
    </row>
    <row r="39084" spans="1:14" x14ac:dyDescent="0.2">
      <c r="A39084" t="s">
        <v>56</v>
      </c>
      <c r="B39084" t="s">
        <v>223</v>
      </c>
      <c r="C39084" t="s">
        <v>44</v>
      </c>
      <c r="D39084" t="s">
        <v>17</v>
      </c>
      <c r="E39084" t="s">
        <v>18</v>
      </c>
      <c r="F39084" t="s">
        <v>2963</v>
      </c>
      <c r="G39084">
        <v>323562657</v>
      </c>
      <c r="H39084" t="s">
        <v>2191</v>
      </c>
      <c r="I39084">
        <v>8235</v>
      </c>
      <c r="J39084">
        <v>10928</v>
      </c>
      <c r="K39084">
        <v>3584</v>
      </c>
      <c r="L39084">
        <v>89992080</v>
      </c>
      <c r="M39084">
        <v>29514240</v>
      </c>
      <c r="N39084">
        <v>60477840</v>
      </c>
    </row>
    <row r="39085" spans="1:14" x14ac:dyDescent="0.2">
      <c r="A39085" t="s">
        <v>14</v>
      </c>
      <c r="B39085" t="s">
        <v>504</v>
      </c>
      <c r="C39085" t="s">
        <v>134</v>
      </c>
      <c r="D39085" t="s">
        <v>24</v>
      </c>
      <c r="E39085" t="s">
        <v>18</v>
      </c>
      <c r="F39085" t="s">
        <v>1508</v>
      </c>
      <c r="G39085">
        <v>750635993</v>
      </c>
      <c r="H39085" t="s">
        <v>241</v>
      </c>
      <c r="I39085">
        <v>8726</v>
      </c>
      <c r="J39085">
        <v>25528</v>
      </c>
      <c r="K39085">
        <v>15942</v>
      </c>
      <c r="L39085">
        <v>222757328</v>
      </c>
      <c r="M39085">
        <v>139109892</v>
      </c>
      <c r="N39085">
        <v>83647436</v>
      </c>
    </row>
    <row r="39086" spans="1:14" x14ac:dyDescent="0.2">
      <c r="A39086" t="s">
        <v>21</v>
      </c>
      <c r="B39086" t="s">
        <v>60</v>
      </c>
      <c r="C39086" t="s">
        <v>98</v>
      </c>
      <c r="D39086" t="s">
        <v>24</v>
      </c>
      <c r="E39086" t="s">
        <v>18</v>
      </c>
      <c r="F39086" t="s">
        <v>2902</v>
      </c>
      <c r="G39086">
        <v>702619302</v>
      </c>
      <c r="H39086" t="s">
        <v>1194</v>
      </c>
      <c r="I39086">
        <v>9520</v>
      </c>
      <c r="J39086">
        <v>42189</v>
      </c>
      <c r="K39086">
        <v>36469</v>
      </c>
      <c r="L39086">
        <v>401639280</v>
      </c>
      <c r="M39086">
        <v>347184880</v>
      </c>
      <c r="N39086">
        <v>54454400</v>
      </c>
    </row>
    <row r="39087" spans="1:14" x14ac:dyDescent="0.2">
      <c r="A39087" t="s">
        <v>42</v>
      </c>
      <c r="B39087" t="s">
        <v>847</v>
      </c>
      <c r="C39087" t="s">
        <v>44</v>
      </c>
      <c r="D39087" t="s">
        <v>24</v>
      </c>
      <c r="E39087" t="s">
        <v>18</v>
      </c>
      <c r="F39087" t="s">
        <v>2793</v>
      </c>
      <c r="G39087">
        <v>401436412</v>
      </c>
      <c r="H39087" t="s">
        <v>2496</v>
      </c>
      <c r="I39087">
        <v>2810</v>
      </c>
      <c r="J39087">
        <v>10928</v>
      </c>
      <c r="K39087">
        <v>3584</v>
      </c>
      <c r="L39087">
        <v>30707680</v>
      </c>
      <c r="M39087">
        <v>10071040</v>
      </c>
      <c r="N39087">
        <v>20636640</v>
      </c>
    </row>
    <row r="39088" spans="1:14" x14ac:dyDescent="0.2">
      <c r="A39088" t="s">
        <v>56</v>
      </c>
      <c r="B39088" t="s">
        <v>287</v>
      </c>
      <c r="C39088" t="s">
        <v>44</v>
      </c>
      <c r="D39088" t="s">
        <v>17</v>
      </c>
      <c r="E39088" t="s">
        <v>18</v>
      </c>
      <c r="F39088" t="s">
        <v>2118</v>
      </c>
      <c r="G39088">
        <v>589323651</v>
      </c>
      <c r="H39088" t="s">
        <v>1448</v>
      </c>
      <c r="I39088">
        <v>2819</v>
      </c>
      <c r="J39088">
        <v>10928</v>
      </c>
      <c r="K39088">
        <v>3584</v>
      </c>
      <c r="L39088">
        <v>30806032</v>
      </c>
      <c r="M39088">
        <v>10103296</v>
      </c>
      <c r="N39088">
        <v>20702736</v>
      </c>
    </row>
    <row r="39089" spans="1:14" x14ac:dyDescent="0.2">
      <c r="A39089" t="s">
        <v>56</v>
      </c>
      <c r="B39089" t="s">
        <v>842</v>
      </c>
      <c r="C39089" t="s">
        <v>38</v>
      </c>
      <c r="D39089" t="s">
        <v>17</v>
      </c>
      <c r="E39089" t="s">
        <v>25</v>
      </c>
      <c r="F39089" t="s">
        <v>2376</v>
      </c>
      <c r="G39089">
        <v>278829848</v>
      </c>
      <c r="H39089" t="s">
        <v>2349</v>
      </c>
      <c r="I39089">
        <v>803</v>
      </c>
      <c r="J39089">
        <v>66827</v>
      </c>
      <c r="K39089">
        <v>50254</v>
      </c>
      <c r="L39089">
        <v>53662081</v>
      </c>
      <c r="M39089">
        <v>40353962</v>
      </c>
      <c r="N39089">
        <v>13308119</v>
      </c>
    </row>
    <row r="39090" spans="1:14" x14ac:dyDescent="0.2">
      <c r="A39090" t="s">
        <v>21</v>
      </c>
      <c r="B39090" t="s">
        <v>644</v>
      </c>
      <c r="C39090" t="s">
        <v>73</v>
      </c>
      <c r="D39090" t="s">
        <v>24</v>
      </c>
      <c r="E39090" t="s">
        <v>25</v>
      </c>
      <c r="F39090" t="s">
        <v>925</v>
      </c>
      <c r="G39090">
        <v>802816331</v>
      </c>
      <c r="H39090" t="s">
        <v>2334</v>
      </c>
      <c r="I39090">
        <v>48</v>
      </c>
      <c r="J39090">
        <v>15406</v>
      </c>
      <c r="K39090">
        <v>9093</v>
      </c>
      <c r="L39090">
        <v>739488</v>
      </c>
      <c r="M39090">
        <v>436464</v>
      </c>
      <c r="N39090">
        <v>303024</v>
      </c>
    </row>
    <row r="39091" spans="1:14" x14ac:dyDescent="0.2">
      <c r="A39091" t="s">
        <v>56</v>
      </c>
      <c r="B39091" t="s">
        <v>473</v>
      </c>
      <c r="C39091" t="s">
        <v>16</v>
      </c>
      <c r="D39091" t="s">
        <v>17</v>
      </c>
      <c r="E39091" t="s">
        <v>31</v>
      </c>
      <c r="F39091" t="s">
        <v>2219</v>
      </c>
      <c r="G39091">
        <v>864456927</v>
      </c>
      <c r="H39091" t="s">
        <v>2032</v>
      </c>
      <c r="I39091">
        <v>870</v>
      </c>
      <c r="J39091">
        <v>15258</v>
      </c>
      <c r="K39091">
        <v>9744</v>
      </c>
      <c r="L39091">
        <v>13274460</v>
      </c>
      <c r="M39091">
        <v>8477280</v>
      </c>
      <c r="N39091">
        <v>4797180</v>
      </c>
    </row>
    <row r="39092" spans="1:14" x14ac:dyDescent="0.2">
      <c r="A39092" t="s">
        <v>28</v>
      </c>
      <c r="B39092" t="s">
        <v>368</v>
      </c>
      <c r="C39092" t="s">
        <v>88</v>
      </c>
      <c r="D39092" t="s">
        <v>24</v>
      </c>
      <c r="E39092" t="s">
        <v>25</v>
      </c>
      <c r="F39092" t="s">
        <v>1009</v>
      </c>
      <c r="G39092">
        <v>587237966</v>
      </c>
      <c r="H39092" t="s">
        <v>438</v>
      </c>
      <c r="I39092">
        <v>5619</v>
      </c>
      <c r="J39092">
        <v>4745</v>
      </c>
      <c r="K39092">
        <v>3179</v>
      </c>
      <c r="L39092">
        <v>26662155</v>
      </c>
      <c r="M39092">
        <v>17862801</v>
      </c>
      <c r="N39092">
        <v>8799354</v>
      </c>
    </row>
    <row r="39093" spans="1:14" x14ac:dyDescent="0.2">
      <c r="A39093" t="s">
        <v>28</v>
      </c>
      <c r="B39093" t="s">
        <v>295</v>
      </c>
      <c r="C39093" t="s">
        <v>77</v>
      </c>
      <c r="D39093" t="s">
        <v>24</v>
      </c>
      <c r="E39093" t="s">
        <v>39</v>
      </c>
      <c r="F39093" t="s">
        <v>2603</v>
      </c>
      <c r="G39093">
        <v>164958274</v>
      </c>
      <c r="H39093" t="s">
        <v>1143</v>
      </c>
      <c r="I39093">
        <v>3674</v>
      </c>
      <c r="J39093">
        <v>65121</v>
      </c>
      <c r="K39093">
        <v>52496</v>
      </c>
      <c r="L39093">
        <v>239254554</v>
      </c>
      <c r="M39093">
        <v>192870304</v>
      </c>
      <c r="N39093">
        <v>46384250</v>
      </c>
    </row>
    <row r="39094" spans="1:14" x14ac:dyDescent="0.2">
      <c r="A39094" t="s">
        <v>21</v>
      </c>
      <c r="B39094" t="s">
        <v>484</v>
      </c>
      <c r="C39094" t="s">
        <v>88</v>
      </c>
      <c r="D39094" t="s">
        <v>17</v>
      </c>
      <c r="E39094" t="s">
        <v>18</v>
      </c>
      <c r="F39094" t="s">
        <v>2440</v>
      </c>
      <c r="G39094">
        <v>311729180</v>
      </c>
      <c r="H39094" t="s">
        <v>26</v>
      </c>
      <c r="I39094">
        <v>6447</v>
      </c>
      <c r="J39094">
        <v>4745</v>
      </c>
      <c r="K39094">
        <v>3179</v>
      </c>
      <c r="L39094">
        <v>30591015</v>
      </c>
      <c r="M39094">
        <v>20495013</v>
      </c>
      <c r="N39094">
        <v>10096002</v>
      </c>
    </row>
    <row r="39095" spans="1:14" x14ac:dyDescent="0.2">
      <c r="A39095" t="s">
        <v>42</v>
      </c>
      <c r="B39095" t="s">
        <v>729</v>
      </c>
      <c r="C39095" t="s">
        <v>23</v>
      </c>
      <c r="D39095" t="s">
        <v>17</v>
      </c>
      <c r="E39095" t="s">
        <v>25</v>
      </c>
      <c r="F39095" t="s">
        <v>1902</v>
      </c>
      <c r="G39095">
        <v>911974513</v>
      </c>
      <c r="H39095" t="s">
        <v>498</v>
      </c>
      <c r="I39095">
        <v>2379</v>
      </c>
      <c r="J39095">
        <v>43720</v>
      </c>
      <c r="K39095">
        <v>26333</v>
      </c>
      <c r="L39095">
        <v>104009880</v>
      </c>
      <c r="M39095">
        <v>62646207</v>
      </c>
      <c r="N39095">
        <v>41363673</v>
      </c>
    </row>
    <row r="39096" spans="1:14" x14ac:dyDescent="0.2">
      <c r="A39096" t="s">
        <v>28</v>
      </c>
      <c r="B39096" t="s">
        <v>465</v>
      </c>
      <c r="C39096" t="s">
        <v>98</v>
      </c>
      <c r="D39096" t="s">
        <v>24</v>
      </c>
      <c r="E39096" t="s">
        <v>31</v>
      </c>
      <c r="F39096" t="s">
        <v>2898</v>
      </c>
      <c r="G39096">
        <v>570430600</v>
      </c>
      <c r="H39096" t="s">
        <v>2930</v>
      </c>
      <c r="I39096">
        <v>1946</v>
      </c>
      <c r="J39096">
        <v>42189</v>
      </c>
      <c r="K39096">
        <v>36469</v>
      </c>
      <c r="L39096">
        <v>82099794</v>
      </c>
      <c r="M39096">
        <v>70968674</v>
      </c>
      <c r="N39096">
        <v>11131120</v>
      </c>
    </row>
    <row r="39097" spans="1:14" x14ac:dyDescent="0.2">
      <c r="A39097" t="s">
        <v>28</v>
      </c>
      <c r="B39097" t="s">
        <v>94</v>
      </c>
      <c r="C39097" t="s">
        <v>98</v>
      </c>
      <c r="D39097" t="s">
        <v>17</v>
      </c>
      <c r="E39097" t="s">
        <v>39</v>
      </c>
      <c r="F39097" t="s">
        <v>548</v>
      </c>
      <c r="G39097">
        <v>662146270</v>
      </c>
      <c r="H39097" t="s">
        <v>457</v>
      </c>
      <c r="I39097">
        <v>2650</v>
      </c>
      <c r="J39097">
        <v>42189</v>
      </c>
      <c r="K39097">
        <v>36469</v>
      </c>
      <c r="L39097">
        <v>111800850</v>
      </c>
      <c r="M39097">
        <v>96642850</v>
      </c>
      <c r="N39097">
        <v>15158000</v>
      </c>
    </row>
    <row r="39098" spans="1:14" x14ac:dyDescent="0.2">
      <c r="A39098" t="s">
        <v>56</v>
      </c>
      <c r="B39098" t="s">
        <v>72</v>
      </c>
      <c r="C39098" t="s">
        <v>98</v>
      </c>
      <c r="D39098" t="s">
        <v>24</v>
      </c>
      <c r="E39098" t="s">
        <v>25</v>
      </c>
      <c r="F39098" t="s">
        <v>2728</v>
      </c>
      <c r="G39098">
        <v>382482850</v>
      </c>
      <c r="H39098" t="s">
        <v>307</v>
      </c>
      <c r="I39098">
        <v>4030</v>
      </c>
      <c r="J39098">
        <v>42189</v>
      </c>
      <c r="K39098">
        <v>36469</v>
      </c>
      <c r="L39098">
        <v>170021670</v>
      </c>
      <c r="M39098">
        <v>146970070</v>
      </c>
      <c r="N39098">
        <v>23051600</v>
      </c>
    </row>
    <row r="39099" spans="1:14" x14ac:dyDescent="0.2">
      <c r="A39099" t="s">
        <v>42</v>
      </c>
      <c r="B39099" t="s">
        <v>549</v>
      </c>
      <c r="C39099" t="s">
        <v>16</v>
      </c>
      <c r="D39099" t="s">
        <v>17</v>
      </c>
      <c r="E39099" t="s">
        <v>39</v>
      </c>
      <c r="F39099" t="s">
        <v>2038</v>
      </c>
      <c r="G39099">
        <v>797114169</v>
      </c>
      <c r="H39099" t="s">
        <v>1265</v>
      </c>
      <c r="I39099">
        <v>2651</v>
      </c>
      <c r="J39099">
        <v>15258</v>
      </c>
      <c r="K39099">
        <v>9744</v>
      </c>
      <c r="L39099">
        <v>40448958</v>
      </c>
      <c r="M39099">
        <v>25831344</v>
      </c>
      <c r="N39099">
        <v>14617614</v>
      </c>
    </row>
    <row r="39100" spans="1:14" x14ac:dyDescent="0.2">
      <c r="A39100" t="s">
        <v>142</v>
      </c>
      <c r="B39100" t="s">
        <v>276</v>
      </c>
      <c r="C39100" t="s">
        <v>38</v>
      </c>
      <c r="D39100" t="s">
        <v>24</v>
      </c>
      <c r="E39100" t="s">
        <v>18</v>
      </c>
      <c r="F39100" t="s">
        <v>2062</v>
      </c>
      <c r="G39100">
        <v>792026555</v>
      </c>
      <c r="H39100" t="s">
        <v>2885</v>
      </c>
      <c r="I39100">
        <v>7113</v>
      </c>
      <c r="J39100">
        <v>66827</v>
      </c>
      <c r="K39100">
        <v>50254</v>
      </c>
      <c r="L39100">
        <v>475340451</v>
      </c>
      <c r="M39100">
        <v>357456702</v>
      </c>
      <c r="N39100">
        <v>117883749</v>
      </c>
    </row>
    <row r="39101" spans="1:14" x14ac:dyDescent="0.2">
      <c r="A39101" t="s">
        <v>14</v>
      </c>
      <c r="B39101" t="s">
        <v>208</v>
      </c>
      <c r="C39101" t="s">
        <v>23</v>
      </c>
      <c r="D39101" t="s">
        <v>24</v>
      </c>
      <c r="E39101" t="s">
        <v>25</v>
      </c>
      <c r="F39101" t="s">
        <v>2745</v>
      </c>
      <c r="G39101">
        <v>223518836</v>
      </c>
      <c r="H39101" t="s">
        <v>768</v>
      </c>
      <c r="I39101">
        <v>3046</v>
      </c>
      <c r="J39101">
        <v>43720</v>
      </c>
      <c r="K39101">
        <v>26333</v>
      </c>
      <c r="L39101">
        <v>133171120</v>
      </c>
      <c r="M39101">
        <v>80210318</v>
      </c>
      <c r="N39101">
        <v>52960802</v>
      </c>
    </row>
    <row r="39102" spans="1:14" x14ac:dyDescent="0.2">
      <c r="A39102" t="s">
        <v>14</v>
      </c>
      <c r="B39102" t="s">
        <v>306</v>
      </c>
      <c r="C39102" t="s">
        <v>73</v>
      </c>
      <c r="D39102" t="s">
        <v>17</v>
      </c>
      <c r="E39102" t="s">
        <v>18</v>
      </c>
      <c r="F39102" t="s">
        <v>660</v>
      </c>
      <c r="G39102">
        <v>368202340</v>
      </c>
      <c r="H39102" t="s">
        <v>2713</v>
      </c>
      <c r="I39102">
        <v>8110</v>
      </c>
      <c r="J39102">
        <v>15406</v>
      </c>
      <c r="K39102">
        <v>9093</v>
      </c>
      <c r="L39102">
        <v>124942660</v>
      </c>
      <c r="M39102">
        <v>73744230</v>
      </c>
      <c r="N39102">
        <v>51198430</v>
      </c>
    </row>
    <row r="39103" spans="1:14" x14ac:dyDescent="0.2">
      <c r="A39103" t="s">
        <v>28</v>
      </c>
      <c r="B39103" t="s">
        <v>250</v>
      </c>
      <c r="C39103" t="s">
        <v>30</v>
      </c>
      <c r="D39103" t="s">
        <v>24</v>
      </c>
      <c r="E39103" t="s">
        <v>31</v>
      </c>
      <c r="F39103" t="s">
        <v>816</v>
      </c>
      <c r="G39103">
        <v>773000895</v>
      </c>
      <c r="H39103" t="s">
        <v>2713</v>
      </c>
      <c r="I39103">
        <v>6998</v>
      </c>
      <c r="J39103">
        <v>933</v>
      </c>
      <c r="K39103">
        <v>692</v>
      </c>
      <c r="L39103">
        <v>6529134</v>
      </c>
      <c r="M39103">
        <v>4842616</v>
      </c>
      <c r="N39103">
        <v>1686518</v>
      </c>
    </row>
    <row r="39104" spans="1:14" x14ac:dyDescent="0.2">
      <c r="A39104" t="s">
        <v>14</v>
      </c>
      <c r="B39104" t="s">
        <v>199</v>
      </c>
      <c r="C39104" t="s">
        <v>38</v>
      </c>
      <c r="D39104" t="s">
        <v>24</v>
      </c>
      <c r="E39104" t="s">
        <v>25</v>
      </c>
      <c r="F39104" t="s">
        <v>1348</v>
      </c>
      <c r="G39104">
        <v>605150830</v>
      </c>
      <c r="H39104" t="s">
        <v>1419</v>
      </c>
      <c r="I39104">
        <v>6433</v>
      </c>
      <c r="J39104">
        <v>66827</v>
      </c>
      <c r="K39104">
        <v>50254</v>
      </c>
      <c r="L39104">
        <v>429898091</v>
      </c>
      <c r="M39104">
        <v>323283982</v>
      </c>
      <c r="N39104">
        <v>106614109</v>
      </c>
    </row>
    <row r="39105" spans="1:14" x14ac:dyDescent="0.2">
      <c r="A39105" t="s">
        <v>28</v>
      </c>
      <c r="B39105" t="s">
        <v>94</v>
      </c>
      <c r="C39105" t="s">
        <v>34</v>
      </c>
      <c r="D39105" t="s">
        <v>17</v>
      </c>
      <c r="E39105" t="s">
        <v>18</v>
      </c>
      <c r="F39105" t="s">
        <v>1185</v>
      </c>
      <c r="G39105">
        <v>902200973</v>
      </c>
      <c r="H39105" t="s">
        <v>418</v>
      </c>
      <c r="I39105">
        <v>172</v>
      </c>
      <c r="J39105">
        <v>8173</v>
      </c>
      <c r="K39105">
        <v>5667</v>
      </c>
      <c r="L39105">
        <v>1405756</v>
      </c>
      <c r="M39105">
        <v>974724</v>
      </c>
      <c r="N39105">
        <v>431032</v>
      </c>
    </row>
    <row r="39106" spans="1:14" x14ac:dyDescent="0.2">
      <c r="A39106" t="s">
        <v>28</v>
      </c>
      <c r="B39106" t="s">
        <v>383</v>
      </c>
      <c r="C39106" t="s">
        <v>34</v>
      </c>
      <c r="D39106" t="s">
        <v>24</v>
      </c>
      <c r="E39106" t="s">
        <v>31</v>
      </c>
      <c r="F39106" t="s">
        <v>522</v>
      </c>
      <c r="G39106">
        <v>522012650</v>
      </c>
      <c r="H39106" t="s">
        <v>1188</v>
      </c>
      <c r="I39106">
        <v>3998</v>
      </c>
      <c r="J39106">
        <v>8173</v>
      </c>
      <c r="K39106">
        <v>5667</v>
      </c>
      <c r="L39106">
        <v>32675654</v>
      </c>
      <c r="M39106">
        <v>22656666</v>
      </c>
      <c r="N39106">
        <v>10018988</v>
      </c>
    </row>
    <row r="39107" spans="1:14" x14ac:dyDescent="0.2">
      <c r="A39107" t="s">
        <v>56</v>
      </c>
      <c r="B39107" t="s">
        <v>187</v>
      </c>
      <c r="C39107" t="s">
        <v>98</v>
      </c>
      <c r="D39107" t="s">
        <v>24</v>
      </c>
      <c r="E39107" t="s">
        <v>31</v>
      </c>
      <c r="F39107" t="s">
        <v>1946</v>
      </c>
      <c r="G39107">
        <v>192759692</v>
      </c>
      <c r="H39107" t="s">
        <v>2855</v>
      </c>
      <c r="I39107">
        <v>731</v>
      </c>
      <c r="J39107">
        <v>42189</v>
      </c>
      <c r="K39107">
        <v>36469</v>
      </c>
      <c r="L39107">
        <v>30840159</v>
      </c>
      <c r="M39107">
        <v>26658839</v>
      </c>
      <c r="N39107">
        <v>4181320</v>
      </c>
    </row>
    <row r="39108" spans="1:14" x14ac:dyDescent="0.2">
      <c r="A39108" t="s">
        <v>42</v>
      </c>
      <c r="B39108" t="s">
        <v>590</v>
      </c>
      <c r="C39108" t="s">
        <v>44</v>
      </c>
      <c r="D39108" t="s">
        <v>17</v>
      </c>
      <c r="E39108" t="s">
        <v>31</v>
      </c>
      <c r="F39108" t="s">
        <v>2972</v>
      </c>
      <c r="G39108">
        <v>262928426</v>
      </c>
      <c r="H39108" t="s">
        <v>183</v>
      </c>
      <c r="I39108">
        <v>5219</v>
      </c>
      <c r="J39108">
        <v>10928</v>
      </c>
      <c r="K39108">
        <v>3584</v>
      </c>
      <c r="L39108">
        <v>57033232</v>
      </c>
      <c r="M39108">
        <v>18704896</v>
      </c>
      <c r="N39108">
        <v>38328336</v>
      </c>
    </row>
    <row r="39109" spans="1:14" x14ac:dyDescent="0.2">
      <c r="A39109" t="s">
        <v>21</v>
      </c>
      <c r="B39109" t="s">
        <v>1309</v>
      </c>
      <c r="C39109" t="s">
        <v>134</v>
      </c>
      <c r="D39109" t="s">
        <v>24</v>
      </c>
      <c r="E39109" t="s">
        <v>25</v>
      </c>
      <c r="F39109" t="s">
        <v>2609</v>
      </c>
      <c r="G39109">
        <v>251317679</v>
      </c>
      <c r="H39109" t="s">
        <v>2327</v>
      </c>
      <c r="I39109">
        <v>9341</v>
      </c>
      <c r="J39109">
        <v>25528</v>
      </c>
      <c r="K39109">
        <v>15942</v>
      </c>
      <c r="L39109">
        <v>238457048</v>
      </c>
      <c r="M39109">
        <v>148914222</v>
      </c>
      <c r="N39109">
        <v>89542826</v>
      </c>
    </row>
    <row r="39110" spans="1:14" x14ac:dyDescent="0.2">
      <c r="A39110" t="s">
        <v>28</v>
      </c>
      <c r="B39110" t="s">
        <v>193</v>
      </c>
      <c r="C39110" t="s">
        <v>98</v>
      </c>
      <c r="D39110" t="s">
        <v>17</v>
      </c>
      <c r="E39110" t="s">
        <v>25</v>
      </c>
      <c r="F39110" t="s">
        <v>2458</v>
      </c>
      <c r="G39110">
        <v>197038781</v>
      </c>
      <c r="H39110" t="s">
        <v>1347</v>
      </c>
      <c r="I39110">
        <v>7009</v>
      </c>
      <c r="J39110">
        <v>42189</v>
      </c>
      <c r="K39110">
        <v>36469</v>
      </c>
      <c r="L39110">
        <v>295702701</v>
      </c>
      <c r="M39110">
        <v>255611221</v>
      </c>
      <c r="N39110">
        <v>40091480</v>
      </c>
    </row>
    <row r="39111" spans="1:14" x14ac:dyDescent="0.2">
      <c r="A39111" t="s">
        <v>42</v>
      </c>
      <c r="B39111" t="s">
        <v>43</v>
      </c>
      <c r="C39111" t="s">
        <v>16</v>
      </c>
      <c r="D39111" t="s">
        <v>17</v>
      </c>
      <c r="E39111" t="s">
        <v>18</v>
      </c>
      <c r="F39111" t="s">
        <v>432</v>
      </c>
      <c r="G39111">
        <v>209515559</v>
      </c>
      <c r="H39111" t="s">
        <v>848</v>
      </c>
      <c r="I39111">
        <v>9165</v>
      </c>
      <c r="J39111">
        <v>15258</v>
      </c>
      <c r="K39111">
        <v>9744</v>
      </c>
      <c r="L39111">
        <v>139839570</v>
      </c>
      <c r="M39111">
        <v>89303760</v>
      </c>
      <c r="N39111">
        <v>50535810</v>
      </c>
    </row>
    <row r="39112" spans="1:14" x14ac:dyDescent="0.2">
      <c r="A39112" t="s">
        <v>42</v>
      </c>
      <c r="B39112" t="s">
        <v>351</v>
      </c>
      <c r="C39112" t="s">
        <v>104</v>
      </c>
      <c r="D39112" t="s">
        <v>17</v>
      </c>
      <c r="E39112" t="s">
        <v>39</v>
      </c>
      <c r="F39112" t="s">
        <v>2297</v>
      </c>
      <c r="G39112">
        <v>918484342</v>
      </c>
      <c r="H39112" t="s">
        <v>2821</v>
      </c>
      <c r="I39112">
        <v>8782</v>
      </c>
      <c r="J39112">
        <v>20570</v>
      </c>
      <c r="K39112">
        <v>11711</v>
      </c>
      <c r="L39112">
        <v>180645740</v>
      </c>
      <c r="M39112">
        <v>102846002</v>
      </c>
      <c r="N39112">
        <v>77799738</v>
      </c>
    </row>
    <row r="39113" spans="1:14" x14ac:dyDescent="0.2">
      <c r="A39113" t="s">
        <v>42</v>
      </c>
      <c r="B39113" t="s">
        <v>309</v>
      </c>
      <c r="C39113" t="s">
        <v>34</v>
      </c>
      <c r="D39113" t="s">
        <v>17</v>
      </c>
      <c r="E39113" t="s">
        <v>31</v>
      </c>
      <c r="F39113" t="s">
        <v>281</v>
      </c>
      <c r="G39113">
        <v>323993957</v>
      </c>
      <c r="H39113" t="s">
        <v>2225</v>
      </c>
      <c r="I39113">
        <v>5866</v>
      </c>
      <c r="J39113">
        <v>8173</v>
      </c>
      <c r="K39113">
        <v>5667</v>
      </c>
      <c r="L39113">
        <v>47942818</v>
      </c>
      <c r="M39113">
        <v>33242622</v>
      </c>
      <c r="N39113">
        <v>14700196</v>
      </c>
    </row>
    <row r="39114" spans="1:14" x14ac:dyDescent="0.2">
      <c r="A39114" t="s">
        <v>86</v>
      </c>
      <c r="B39114" t="s">
        <v>1078</v>
      </c>
      <c r="C39114" t="s">
        <v>30</v>
      </c>
      <c r="D39114" t="s">
        <v>24</v>
      </c>
      <c r="E39114" t="s">
        <v>25</v>
      </c>
      <c r="F39114" t="s">
        <v>1464</v>
      </c>
      <c r="G39114">
        <v>546405732</v>
      </c>
      <c r="H39114" t="s">
        <v>1983</v>
      </c>
      <c r="I39114">
        <v>2453</v>
      </c>
      <c r="J39114">
        <v>933</v>
      </c>
      <c r="K39114">
        <v>692</v>
      </c>
      <c r="L39114">
        <v>2288649</v>
      </c>
      <c r="M39114">
        <v>1697476</v>
      </c>
      <c r="N39114">
        <v>591173</v>
      </c>
    </row>
    <row r="39115" spans="1:14" x14ac:dyDescent="0.2">
      <c r="A39115" t="s">
        <v>56</v>
      </c>
      <c r="B39115" t="s">
        <v>942</v>
      </c>
      <c r="C39115" t="s">
        <v>77</v>
      </c>
      <c r="D39115" t="s">
        <v>24</v>
      </c>
      <c r="E39115" t="s">
        <v>31</v>
      </c>
      <c r="F39115" t="s">
        <v>1350</v>
      </c>
      <c r="G39115">
        <v>176393496</v>
      </c>
      <c r="H39115" t="s">
        <v>689</v>
      </c>
      <c r="I39115">
        <v>7610</v>
      </c>
      <c r="J39115">
        <v>65121</v>
      </c>
      <c r="K39115">
        <v>52496</v>
      </c>
      <c r="L39115">
        <v>495570810</v>
      </c>
      <c r="M39115">
        <v>399494560</v>
      </c>
      <c r="N39115">
        <v>96076250</v>
      </c>
    </row>
    <row r="39116" spans="1:14" x14ac:dyDescent="0.2">
      <c r="A39116" t="s">
        <v>42</v>
      </c>
      <c r="B39116" t="s">
        <v>777</v>
      </c>
      <c r="C39116" t="s">
        <v>16</v>
      </c>
      <c r="D39116" t="s">
        <v>24</v>
      </c>
      <c r="E39116" t="s">
        <v>39</v>
      </c>
      <c r="F39116" t="s">
        <v>1348</v>
      </c>
      <c r="G39116">
        <v>124943578</v>
      </c>
      <c r="H39116" t="s">
        <v>1898</v>
      </c>
      <c r="I39116">
        <v>2436</v>
      </c>
      <c r="J39116">
        <v>15258</v>
      </c>
      <c r="K39116">
        <v>9744</v>
      </c>
      <c r="L39116">
        <v>37168488</v>
      </c>
      <c r="M39116">
        <v>23736384</v>
      </c>
      <c r="N39116">
        <v>13432104</v>
      </c>
    </row>
    <row r="39117" spans="1:14" x14ac:dyDescent="0.2">
      <c r="A39117" t="s">
        <v>42</v>
      </c>
      <c r="B39117" t="s">
        <v>729</v>
      </c>
      <c r="C39117" t="s">
        <v>34</v>
      </c>
      <c r="D39117" t="s">
        <v>24</v>
      </c>
      <c r="E39117" t="s">
        <v>25</v>
      </c>
      <c r="F39117" t="s">
        <v>2110</v>
      </c>
      <c r="G39117">
        <v>473354804</v>
      </c>
      <c r="H39117" t="s">
        <v>463</v>
      </c>
      <c r="I39117">
        <v>5060</v>
      </c>
      <c r="J39117">
        <v>8173</v>
      </c>
      <c r="K39117">
        <v>5667</v>
      </c>
      <c r="L39117">
        <v>41355380</v>
      </c>
      <c r="M39117">
        <v>28675020</v>
      </c>
      <c r="N39117">
        <v>12680360</v>
      </c>
    </row>
    <row r="39118" spans="1:14" x14ac:dyDescent="0.2">
      <c r="A39118" t="s">
        <v>21</v>
      </c>
      <c r="B39118" t="s">
        <v>484</v>
      </c>
      <c r="C39118" t="s">
        <v>23</v>
      </c>
      <c r="D39118" t="s">
        <v>24</v>
      </c>
      <c r="E39118" t="s">
        <v>18</v>
      </c>
      <c r="F39118" t="s">
        <v>2223</v>
      </c>
      <c r="G39118">
        <v>923238503</v>
      </c>
      <c r="H39118" t="s">
        <v>1448</v>
      </c>
      <c r="I39118">
        <v>5644</v>
      </c>
      <c r="J39118">
        <v>43720</v>
      </c>
      <c r="K39118">
        <v>26333</v>
      </c>
      <c r="L39118">
        <v>246755680</v>
      </c>
      <c r="M39118">
        <v>148623452</v>
      </c>
      <c r="N39118">
        <v>98132228</v>
      </c>
    </row>
    <row r="39119" spans="1:14" x14ac:dyDescent="0.2">
      <c r="A39119" t="s">
        <v>28</v>
      </c>
      <c r="B39119" t="s">
        <v>869</v>
      </c>
      <c r="C39119" t="s">
        <v>34</v>
      </c>
      <c r="D39119" t="s">
        <v>24</v>
      </c>
      <c r="E39119" t="s">
        <v>31</v>
      </c>
      <c r="F39119" t="s">
        <v>2377</v>
      </c>
      <c r="G39119">
        <v>346518504</v>
      </c>
      <c r="H39119" t="s">
        <v>506</v>
      </c>
      <c r="I39119">
        <v>1381</v>
      </c>
      <c r="J39119">
        <v>8173</v>
      </c>
      <c r="K39119">
        <v>5667</v>
      </c>
      <c r="L39119">
        <v>11286913</v>
      </c>
      <c r="M39119">
        <v>7826127</v>
      </c>
      <c r="N39119">
        <v>3460786</v>
      </c>
    </row>
    <row r="39120" spans="1:14" x14ac:dyDescent="0.2">
      <c r="A39120" t="s">
        <v>42</v>
      </c>
      <c r="B39120" t="s">
        <v>309</v>
      </c>
      <c r="C39120" t="s">
        <v>77</v>
      </c>
      <c r="D39120" t="s">
        <v>17</v>
      </c>
      <c r="E39120" t="s">
        <v>39</v>
      </c>
      <c r="F39120" t="s">
        <v>2336</v>
      </c>
      <c r="G39120">
        <v>835431134</v>
      </c>
      <c r="H39120" t="s">
        <v>1769</v>
      </c>
      <c r="I39120">
        <v>1493</v>
      </c>
      <c r="J39120">
        <v>65121</v>
      </c>
      <c r="K39120">
        <v>52496</v>
      </c>
      <c r="L39120">
        <v>97225653</v>
      </c>
      <c r="M39120">
        <v>78376528</v>
      </c>
      <c r="N39120">
        <v>18849125</v>
      </c>
    </row>
    <row r="39121" spans="1:14" x14ac:dyDescent="0.2">
      <c r="A39121" t="s">
        <v>28</v>
      </c>
      <c r="B39121" t="s">
        <v>465</v>
      </c>
      <c r="C39121" t="s">
        <v>23</v>
      </c>
      <c r="D39121" t="s">
        <v>24</v>
      </c>
      <c r="E39121" t="s">
        <v>25</v>
      </c>
      <c r="F39121" t="s">
        <v>900</v>
      </c>
      <c r="G39121">
        <v>952525222</v>
      </c>
      <c r="H39121" t="s">
        <v>665</v>
      </c>
      <c r="I39121">
        <v>2235</v>
      </c>
      <c r="J39121">
        <v>43720</v>
      </c>
      <c r="K39121">
        <v>26333</v>
      </c>
      <c r="L39121">
        <v>97714200</v>
      </c>
      <c r="M39121">
        <v>58854255</v>
      </c>
      <c r="N39121">
        <v>38859945</v>
      </c>
    </row>
    <row r="39122" spans="1:14" x14ac:dyDescent="0.2">
      <c r="A39122" t="s">
        <v>56</v>
      </c>
      <c r="B39122" t="s">
        <v>187</v>
      </c>
      <c r="C39122" t="s">
        <v>77</v>
      </c>
      <c r="D39122" t="s">
        <v>24</v>
      </c>
      <c r="E39122" t="s">
        <v>39</v>
      </c>
      <c r="F39122" t="s">
        <v>2548</v>
      </c>
      <c r="G39122">
        <v>680662095</v>
      </c>
      <c r="H39122" t="s">
        <v>1503</v>
      </c>
      <c r="I39122">
        <v>1895</v>
      </c>
      <c r="J39122">
        <v>65121</v>
      </c>
      <c r="K39122">
        <v>52496</v>
      </c>
      <c r="L39122">
        <v>123404295</v>
      </c>
      <c r="M39122">
        <v>99479920</v>
      </c>
      <c r="N39122">
        <v>23924375</v>
      </c>
    </row>
    <row r="39123" spans="1:14" x14ac:dyDescent="0.2">
      <c r="A39123" t="s">
        <v>28</v>
      </c>
      <c r="B39123" t="s">
        <v>337</v>
      </c>
      <c r="C39123" t="s">
        <v>98</v>
      </c>
      <c r="D39123" t="s">
        <v>24</v>
      </c>
      <c r="E39123" t="s">
        <v>39</v>
      </c>
      <c r="F39123" t="s">
        <v>1029</v>
      </c>
      <c r="G39123">
        <v>973015582</v>
      </c>
      <c r="H39123" t="s">
        <v>851</v>
      </c>
      <c r="I39123">
        <v>5788</v>
      </c>
      <c r="J39123">
        <v>42189</v>
      </c>
      <c r="K39123">
        <v>36469</v>
      </c>
      <c r="L39123">
        <v>244189932</v>
      </c>
      <c r="M39123">
        <v>211082572</v>
      </c>
      <c r="N39123">
        <v>33107360</v>
      </c>
    </row>
    <row r="39124" spans="1:14" x14ac:dyDescent="0.2">
      <c r="A39124" t="s">
        <v>14</v>
      </c>
      <c r="B39124" t="s">
        <v>1941</v>
      </c>
      <c r="C39124" t="s">
        <v>16</v>
      </c>
      <c r="D39124" t="s">
        <v>24</v>
      </c>
      <c r="E39124" t="s">
        <v>39</v>
      </c>
      <c r="F39124" t="s">
        <v>884</v>
      </c>
      <c r="G39124">
        <v>603072011</v>
      </c>
      <c r="H39124" t="s">
        <v>2239</v>
      </c>
      <c r="I39124">
        <v>1264</v>
      </c>
      <c r="J39124">
        <v>15258</v>
      </c>
      <c r="K39124">
        <v>9744</v>
      </c>
      <c r="L39124">
        <v>19286112</v>
      </c>
      <c r="M39124">
        <v>12316416</v>
      </c>
      <c r="N39124">
        <v>6969696</v>
      </c>
    </row>
    <row r="39125" spans="1:14" x14ac:dyDescent="0.2">
      <c r="A39125" t="s">
        <v>42</v>
      </c>
      <c r="B39125" t="s">
        <v>362</v>
      </c>
      <c r="C39125" t="s">
        <v>38</v>
      </c>
      <c r="D39125" t="s">
        <v>24</v>
      </c>
      <c r="E39125" t="s">
        <v>25</v>
      </c>
      <c r="F39125" t="s">
        <v>712</v>
      </c>
      <c r="G39125">
        <v>214630210</v>
      </c>
      <c r="H39125" t="s">
        <v>1143</v>
      </c>
      <c r="I39125">
        <v>2704</v>
      </c>
      <c r="J39125">
        <v>66827</v>
      </c>
      <c r="K39125">
        <v>50254</v>
      </c>
      <c r="L39125">
        <v>180700208</v>
      </c>
      <c r="M39125">
        <v>135886816</v>
      </c>
      <c r="N39125">
        <v>44813392</v>
      </c>
    </row>
    <row r="39126" spans="1:14" x14ac:dyDescent="0.2">
      <c r="A39126" t="s">
        <v>28</v>
      </c>
      <c r="B39126" t="s">
        <v>720</v>
      </c>
      <c r="C39126" t="s">
        <v>23</v>
      </c>
      <c r="D39126" t="s">
        <v>24</v>
      </c>
      <c r="E39126" t="s">
        <v>18</v>
      </c>
      <c r="F39126" t="s">
        <v>1929</v>
      </c>
      <c r="G39126">
        <v>971801507</v>
      </c>
      <c r="H39126" t="s">
        <v>1915</v>
      </c>
      <c r="I39126">
        <v>6516</v>
      </c>
      <c r="J39126">
        <v>43720</v>
      </c>
      <c r="K39126">
        <v>26333</v>
      </c>
      <c r="L39126">
        <v>284879520</v>
      </c>
      <c r="M39126">
        <v>171585828</v>
      </c>
      <c r="N39126">
        <v>113293692</v>
      </c>
    </row>
    <row r="39127" spans="1:14" x14ac:dyDescent="0.2">
      <c r="A39127" t="s">
        <v>28</v>
      </c>
      <c r="B39127" t="s">
        <v>179</v>
      </c>
      <c r="C39127" t="s">
        <v>77</v>
      </c>
      <c r="D39127" t="s">
        <v>24</v>
      </c>
      <c r="E39127" t="s">
        <v>18</v>
      </c>
      <c r="F39127" t="s">
        <v>2233</v>
      </c>
      <c r="G39127">
        <v>509009730</v>
      </c>
      <c r="H39127" t="s">
        <v>2233</v>
      </c>
      <c r="I39127">
        <v>6145</v>
      </c>
      <c r="J39127">
        <v>65121</v>
      </c>
      <c r="K39127">
        <v>52496</v>
      </c>
      <c r="L39127">
        <v>400168545</v>
      </c>
      <c r="M39127">
        <v>322587920</v>
      </c>
      <c r="N39127">
        <v>77580625</v>
      </c>
    </row>
    <row r="39128" spans="1:14" x14ac:dyDescent="0.2">
      <c r="A39128" t="s">
        <v>21</v>
      </c>
      <c r="B39128" t="s">
        <v>151</v>
      </c>
      <c r="C39128" t="s">
        <v>77</v>
      </c>
      <c r="D39128" t="s">
        <v>24</v>
      </c>
      <c r="E39128" t="s">
        <v>25</v>
      </c>
      <c r="F39128" t="s">
        <v>2415</v>
      </c>
      <c r="G39128">
        <v>580991208</v>
      </c>
      <c r="H39128" t="s">
        <v>1315</v>
      </c>
      <c r="I39128">
        <v>7064</v>
      </c>
      <c r="J39128">
        <v>65121</v>
      </c>
      <c r="K39128">
        <v>52496</v>
      </c>
      <c r="L39128">
        <v>460014744</v>
      </c>
      <c r="M39128">
        <v>370831744</v>
      </c>
      <c r="N39128">
        <v>89183000</v>
      </c>
    </row>
    <row r="39129" spans="1:14" x14ac:dyDescent="0.2">
      <c r="A39129" t="s">
        <v>21</v>
      </c>
      <c r="B39129" t="s">
        <v>805</v>
      </c>
      <c r="C39129" t="s">
        <v>30</v>
      </c>
      <c r="D39129" t="s">
        <v>24</v>
      </c>
      <c r="E39129" t="s">
        <v>31</v>
      </c>
      <c r="F39129" t="s">
        <v>1613</v>
      </c>
      <c r="G39129">
        <v>312794768</v>
      </c>
      <c r="H39129" t="s">
        <v>1248</v>
      </c>
      <c r="I39129">
        <v>1778</v>
      </c>
      <c r="J39129">
        <v>933</v>
      </c>
      <c r="K39129">
        <v>692</v>
      </c>
      <c r="L39129">
        <v>1658874</v>
      </c>
      <c r="M39129">
        <v>1230376</v>
      </c>
      <c r="N39129">
        <v>428498</v>
      </c>
    </row>
    <row r="39130" spans="1:14" x14ac:dyDescent="0.2">
      <c r="A39130" t="s">
        <v>14</v>
      </c>
      <c r="B39130" t="s">
        <v>103</v>
      </c>
      <c r="C39130" t="s">
        <v>38</v>
      </c>
      <c r="D39130" t="s">
        <v>17</v>
      </c>
      <c r="E39130" t="s">
        <v>31</v>
      </c>
      <c r="F39130" t="s">
        <v>1968</v>
      </c>
      <c r="G39130">
        <v>249781739</v>
      </c>
      <c r="H39130" t="s">
        <v>1713</v>
      </c>
      <c r="I39130">
        <v>4822</v>
      </c>
      <c r="J39130">
        <v>66827</v>
      </c>
      <c r="K39130">
        <v>50254</v>
      </c>
      <c r="L39130">
        <v>322239794</v>
      </c>
      <c r="M39130">
        <v>242324788</v>
      </c>
      <c r="N39130">
        <v>79915006</v>
      </c>
    </row>
    <row r="39131" spans="1:14" x14ac:dyDescent="0.2">
      <c r="A39131" t="s">
        <v>21</v>
      </c>
      <c r="B39131" t="s">
        <v>1168</v>
      </c>
      <c r="C39131" t="s">
        <v>98</v>
      </c>
      <c r="D39131" t="s">
        <v>24</v>
      </c>
      <c r="E39131" t="s">
        <v>31</v>
      </c>
      <c r="F39131" t="s">
        <v>910</v>
      </c>
      <c r="G39131">
        <v>107625949</v>
      </c>
      <c r="H39131" t="s">
        <v>1381</v>
      </c>
      <c r="I39131">
        <v>7765</v>
      </c>
      <c r="J39131">
        <v>42189</v>
      </c>
      <c r="K39131">
        <v>36469</v>
      </c>
      <c r="L39131">
        <v>327597585</v>
      </c>
      <c r="M39131">
        <v>283181785</v>
      </c>
      <c r="N39131">
        <v>44415800</v>
      </c>
    </row>
    <row r="39132" spans="1:14" x14ac:dyDescent="0.2">
      <c r="A39132" t="s">
        <v>28</v>
      </c>
      <c r="B39132" t="s">
        <v>106</v>
      </c>
      <c r="C39132" t="s">
        <v>77</v>
      </c>
      <c r="D39132" t="s">
        <v>17</v>
      </c>
      <c r="E39132" t="s">
        <v>39</v>
      </c>
      <c r="F39132" t="s">
        <v>2855</v>
      </c>
      <c r="G39132">
        <v>122313725</v>
      </c>
      <c r="H39132" t="s">
        <v>749</v>
      </c>
      <c r="I39132">
        <v>4204</v>
      </c>
      <c r="J39132">
        <v>65121</v>
      </c>
      <c r="K39132">
        <v>52496</v>
      </c>
      <c r="L39132">
        <v>273768684</v>
      </c>
      <c r="M39132">
        <v>220693184</v>
      </c>
      <c r="N39132">
        <v>53075500</v>
      </c>
    </row>
    <row r="39133" spans="1:14" x14ac:dyDescent="0.2">
      <c r="A39133" t="s">
        <v>42</v>
      </c>
      <c r="B39133" t="s">
        <v>739</v>
      </c>
      <c r="C39133" t="s">
        <v>23</v>
      </c>
      <c r="D39133" t="s">
        <v>24</v>
      </c>
      <c r="E39133" t="s">
        <v>18</v>
      </c>
      <c r="F39133" t="s">
        <v>2663</v>
      </c>
      <c r="G39133">
        <v>600143897</v>
      </c>
      <c r="H39133" t="s">
        <v>2084</v>
      </c>
      <c r="I39133">
        <v>4771</v>
      </c>
      <c r="J39133">
        <v>43720</v>
      </c>
      <c r="K39133">
        <v>26333</v>
      </c>
      <c r="L39133">
        <v>208588120</v>
      </c>
      <c r="M39133">
        <v>125634743</v>
      </c>
      <c r="N39133">
        <v>82953377</v>
      </c>
    </row>
    <row r="39134" spans="1:14" x14ac:dyDescent="0.2">
      <c r="A39134" t="s">
        <v>21</v>
      </c>
      <c r="B39134" t="s">
        <v>22</v>
      </c>
      <c r="C39134" t="s">
        <v>104</v>
      </c>
      <c r="D39134" t="s">
        <v>24</v>
      </c>
      <c r="E39134" t="s">
        <v>25</v>
      </c>
      <c r="F39134" t="s">
        <v>810</v>
      </c>
      <c r="G39134">
        <v>567727792</v>
      </c>
      <c r="H39134" t="s">
        <v>1054</v>
      </c>
      <c r="I39134">
        <v>2125</v>
      </c>
      <c r="J39134">
        <v>20570</v>
      </c>
      <c r="K39134">
        <v>11711</v>
      </c>
      <c r="L39134">
        <v>43711250</v>
      </c>
      <c r="M39134">
        <v>24885875</v>
      </c>
      <c r="N39134">
        <v>18825375</v>
      </c>
    </row>
    <row r="39135" spans="1:14" x14ac:dyDescent="0.2">
      <c r="A39135" t="s">
        <v>56</v>
      </c>
      <c r="B39135" t="s">
        <v>127</v>
      </c>
      <c r="C39135" t="s">
        <v>134</v>
      </c>
      <c r="D39135" t="s">
        <v>17</v>
      </c>
      <c r="E39135" t="s">
        <v>18</v>
      </c>
      <c r="F39135" t="s">
        <v>1702</v>
      </c>
      <c r="G39135">
        <v>921989238</v>
      </c>
      <c r="H39135" t="s">
        <v>1669</v>
      </c>
      <c r="I39135">
        <v>5959</v>
      </c>
      <c r="J39135">
        <v>25528</v>
      </c>
      <c r="K39135">
        <v>15942</v>
      </c>
      <c r="L39135">
        <v>152121352</v>
      </c>
      <c r="M39135">
        <v>94998378</v>
      </c>
      <c r="N39135">
        <v>57122974</v>
      </c>
    </row>
    <row r="39136" spans="1:14" x14ac:dyDescent="0.2">
      <c r="A39136" t="s">
        <v>42</v>
      </c>
      <c r="B39136" t="s">
        <v>664</v>
      </c>
      <c r="C39136" t="s">
        <v>88</v>
      </c>
      <c r="D39136" t="s">
        <v>24</v>
      </c>
      <c r="E39136" t="s">
        <v>39</v>
      </c>
      <c r="F39136" t="s">
        <v>1437</v>
      </c>
      <c r="G39136">
        <v>380164563</v>
      </c>
      <c r="H39136" t="s">
        <v>2659</v>
      </c>
      <c r="I39136">
        <v>7997</v>
      </c>
      <c r="J39136">
        <v>4745</v>
      </c>
      <c r="K39136">
        <v>3179</v>
      </c>
      <c r="L39136">
        <v>37945765</v>
      </c>
      <c r="M39136">
        <v>25422463</v>
      </c>
      <c r="N39136">
        <v>12523302</v>
      </c>
    </row>
    <row r="39137" spans="1:14" x14ac:dyDescent="0.2">
      <c r="A39137" t="s">
        <v>21</v>
      </c>
      <c r="B39137" t="s">
        <v>22</v>
      </c>
      <c r="C39137" t="s">
        <v>98</v>
      </c>
      <c r="D39137" t="s">
        <v>24</v>
      </c>
      <c r="E39137" t="s">
        <v>31</v>
      </c>
      <c r="F39137" t="s">
        <v>2346</v>
      </c>
      <c r="G39137">
        <v>429802596</v>
      </c>
      <c r="H39137" t="s">
        <v>1337</v>
      </c>
      <c r="I39137">
        <v>6994</v>
      </c>
      <c r="J39137">
        <v>42189</v>
      </c>
      <c r="K39137">
        <v>36469</v>
      </c>
      <c r="L39137">
        <v>295069866</v>
      </c>
      <c r="M39137">
        <v>255064186</v>
      </c>
      <c r="N39137">
        <v>40005680</v>
      </c>
    </row>
    <row r="39138" spans="1:14" x14ac:dyDescent="0.2">
      <c r="A39138" t="s">
        <v>21</v>
      </c>
      <c r="B39138" t="s">
        <v>610</v>
      </c>
      <c r="C39138" t="s">
        <v>44</v>
      </c>
      <c r="D39138" t="s">
        <v>17</v>
      </c>
      <c r="E39138" t="s">
        <v>25</v>
      </c>
      <c r="F39138" t="s">
        <v>2964</v>
      </c>
      <c r="G39138">
        <v>378764665</v>
      </c>
      <c r="H39138" t="s">
        <v>2148</v>
      </c>
      <c r="I39138">
        <v>3736</v>
      </c>
      <c r="J39138">
        <v>10928</v>
      </c>
      <c r="K39138">
        <v>3584</v>
      </c>
      <c r="L39138">
        <v>40827008</v>
      </c>
      <c r="M39138">
        <v>13389824</v>
      </c>
      <c r="N39138">
        <v>27437184</v>
      </c>
    </row>
    <row r="39139" spans="1:14" x14ac:dyDescent="0.2">
      <c r="A39139" t="s">
        <v>42</v>
      </c>
      <c r="B39139" t="s">
        <v>546</v>
      </c>
      <c r="C39139" t="s">
        <v>104</v>
      </c>
      <c r="D39139" t="s">
        <v>24</v>
      </c>
      <c r="E39139" t="s">
        <v>39</v>
      </c>
      <c r="F39139" t="s">
        <v>2062</v>
      </c>
      <c r="G39139">
        <v>505224597</v>
      </c>
      <c r="H39139" t="s">
        <v>2330</v>
      </c>
      <c r="I39139">
        <v>6040</v>
      </c>
      <c r="J39139">
        <v>20570</v>
      </c>
      <c r="K39139">
        <v>11711</v>
      </c>
      <c r="L39139">
        <v>124242800</v>
      </c>
      <c r="M39139">
        <v>70734440</v>
      </c>
      <c r="N39139">
        <v>53508360</v>
      </c>
    </row>
    <row r="39140" spans="1:14" x14ac:dyDescent="0.2">
      <c r="A39140" t="s">
        <v>21</v>
      </c>
      <c r="B39140" t="s">
        <v>76</v>
      </c>
      <c r="C39140" t="s">
        <v>30</v>
      </c>
      <c r="D39140" t="s">
        <v>24</v>
      </c>
      <c r="E39140" t="s">
        <v>39</v>
      </c>
      <c r="F39140" t="s">
        <v>2550</v>
      </c>
      <c r="G39140">
        <v>707668721</v>
      </c>
      <c r="H39140" t="s">
        <v>64</v>
      </c>
      <c r="I39140">
        <v>3755</v>
      </c>
      <c r="J39140">
        <v>933</v>
      </c>
      <c r="K39140">
        <v>692</v>
      </c>
      <c r="L39140">
        <v>3503415</v>
      </c>
      <c r="M39140">
        <v>2598460</v>
      </c>
      <c r="N39140">
        <v>904955</v>
      </c>
    </row>
    <row r="39141" spans="1:14" x14ac:dyDescent="0.2">
      <c r="A39141" t="s">
        <v>42</v>
      </c>
      <c r="B39141" t="s">
        <v>996</v>
      </c>
      <c r="C39141" t="s">
        <v>34</v>
      </c>
      <c r="D39141" t="s">
        <v>17</v>
      </c>
      <c r="E39141" t="s">
        <v>25</v>
      </c>
      <c r="F39141" t="s">
        <v>1237</v>
      </c>
      <c r="G39141">
        <v>954895865</v>
      </c>
      <c r="H39141" t="s">
        <v>2771</v>
      </c>
      <c r="I39141">
        <v>3761</v>
      </c>
      <c r="J39141">
        <v>8173</v>
      </c>
      <c r="K39141">
        <v>5667</v>
      </c>
      <c r="L39141">
        <v>30738653</v>
      </c>
      <c r="M39141">
        <v>21313587</v>
      </c>
      <c r="N39141">
        <v>9425066</v>
      </c>
    </row>
    <row r="39142" spans="1:14" x14ac:dyDescent="0.2">
      <c r="A39142" t="s">
        <v>42</v>
      </c>
      <c r="B39142" t="s">
        <v>130</v>
      </c>
      <c r="C39142" t="s">
        <v>16</v>
      </c>
      <c r="D39142" t="s">
        <v>17</v>
      </c>
      <c r="E39142" t="s">
        <v>31</v>
      </c>
      <c r="F39142" t="s">
        <v>248</v>
      </c>
      <c r="G39142">
        <v>836017358</v>
      </c>
      <c r="H39142" t="s">
        <v>2410</v>
      </c>
      <c r="I39142">
        <v>4969</v>
      </c>
      <c r="J39142">
        <v>15258</v>
      </c>
      <c r="K39142">
        <v>9744</v>
      </c>
      <c r="L39142">
        <v>75817002</v>
      </c>
      <c r="M39142">
        <v>48417936</v>
      </c>
      <c r="N39142">
        <v>27399066</v>
      </c>
    </row>
    <row r="39143" spans="1:14" x14ac:dyDescent="0.2">
      <c r="A39143" t="s">
        <v>42</v>
      </c>
      <c r="B39143" t="s">
        <v>43</v>
      </c>
      <c r="C39143" t="s">
        <v>134</v>
      </c>
      <c r="D39143" t="s">
        <v>17</v>
      </c>
      <c r="E39143" t="s">
        <v>31</v>
      </c>
      <c r="F39143" t="s">
        <v>1077</v>
      </c>
      <c r="G39143">
        <v>910457026</v>
      </c>
      <c r="H39143" t="s">
        <v>2613</v>
      </c>
      <c r="I39143">
        <v>3321</v>
      </c>
      <c r="J39143">
        <v>25528</v>
      </c>
      <c r="K39143">
        <v>15942</v>
      </c>
      <c r="L39143">
        <v>84778488</v>
      </c>
      <c r="M39143">
        <v>52943382</v>
      </c>
      <c r="N39143">
        <v>31835106</v>
      </c>
    </row>
    <row r="39144" spans="1:14" x14ac:dyDescent="0.2">
      <c r="A39144" t="s">
        <v>86</v>
      </c>
      <c r="B39144" t="s">
        <v>726</v>
      </c>
      <c r="C39144" t="s">
        <v>38</v>
      </c>
      <c r="D39144" t="s">
        <v>17</v>
      </c>
      <c r="E39144" t="s">
        <v>25</v>
      </c>
      <c r="F39144" t="s">
        <v>2144</v>
      </c>
      <c r="G39144">
        <v>457951200</v>
      </c>
      <c r="H39144" t="s">
        <v>2552</v>
      </c>
      <c r="I39144">
        <v>6791</v>
      </c>
      <c r="J39144">
        <v>66827</v>
      </c>
      <c r="K39144">
        <v>50254</v>
      </c>
      <c r="L39144">
        <v>453822157</v>
      </c>
      <c r="M39144">
        <v>341274914</v>
      </c>
      <c r="N39144">
        <v>112547243</v>
      </c>
    </row>
    <row r="39145" spans="1:14" x14ac:dyDescent="0.2">
      <c r="A39145" t="s">
        <v>42</v>
      </c>
      <c r="B39145" t="s">
        <v>590</v>
      </c>
      <c r="C39145" t="s">
        <v>38</v>
      </c>
      <c r="D39145" t="s">
        <v>17</v>
      </c>
      <c r="E39145" t="s">
        <v>39</v>
      </c>
      <c r="F39145" t="s">
        <v>577</v>
      </c>
      <c r="G39145">
        <v>628548705</v>
      </c>
      <c r="H39145" t="s">
        <v>2715</v>
      </c>
      <c r="I39145">
        <v>384</v>
      </c>
      <c r="J39145">
        <v>66827</v>
      </c>
      <c r="K39145">
        <v>50254</v>
      </c>
      <c r="L39145">
        <v>25661568</v>
      </c>
      <c r="M39145">
        <v>19297536</v>
      </c>
      <c r="N39145">
        <v>6364032</v>
      </c>
    </row>
    <row r="39146" spans="1:14" x14ac:dyDescent="0.2">
      <c r="A39146" t="s">
        <v>142</v>
      </c>
      <c r="B39146" t="s">
        <v>745</v>
      </c>
      <c r="C39146" t="s">
        <v>34</v>
      </c>
      <c r="D39146" t="s">
        <v>17</v>
      </c>
      <c r="E39146" t="s">
        <v>18</v>
      </c>
      <c r="F39146" t="s">
        <v>499</v>
      </c>
      <c r="G39146">
        <v>392610871</v>
      </c>
      <c r="H39146" t="s">
        <v>2955</v>
      </c>
      <c r="I39146">
        <v>1136</v>
      </c>
      <c r="J39146">
        <v>8173</v>
      </c>
      <c r="K39146">
        <v>5667</v>
      </c>
      <c r="L39146">
        <v>9284528</v>
      </c>
      <c r="M39146">
        <v>6437712</v>
      </c>
      <c r="N39146">
        <v>2846816</v>
      </c>
    </row>
    <row r="39147" spans="1:14" x14ac:dyDescent="0.2">
      <c r="A39147" t="s">
        <v>28</v>
      </c>
      <c r="B39147" t="s">
        <v>250</v>
      </c>
      <c r="C39147" t="s">
        <v>134</v>
      </c>
      <c r="D39147" t="s">
        <v>17</v>
      </c>
      <c r="E39147" t="s">
        <v>31</v>
      </c>
      <c r="F39147" t="s">
        <v>1494</v>
      </c>
      <c r="G39147">
        <v>590811526</v>
      </c>
      <c r="H39147" t="s">
        <v>2268</v>
      </c>
      <c r="I39147">
        <v>3115</v>
      </c>
      <c r="J39147">
        <v>25528</v>
      </c>
      <c r="K39147">
        <v>15942</v>
      </c>
      <c r="L39147">
        <v>79519720</v>
      </c>
      <c r="M39147">
        <v>49659330</v>
      </c>
      <c r="N39147">
        <v>29860390</v>
      </c>
    </row>
    <row r="39148" spans="1:14" x14ac:dyDescent="0.2">
      <c r="A39148" t="s">
        <v>28</v>
      </c>
      <c r="B39148" t="s">
        <v>919</v>
      </c>
      <c r="C39148" t="s">
        <v>30</v>
      </c>
      <c r="D39148" t="s">
        <v>24</v>
      </c>
      <c r="E39148" t="s">
        <v>31</v>
      </c>
      <c r="F39148" t="s">
        <v>2323</v>
      </c>
      <c r="G39148">
        <v>784136998</v>
      </c>
      <c r="H39148" t="s">
        <v>2151</v>
      </c>
      <c r="I39148">
        <v>2418</v>
      </c>
      <c r="J39148">
        <v>933</v>
      </c>
      <c r="K39148">
        <v>692</v>
      </c>
      <c r="L39148">
        <v>2255994</v>
      </c>
      <c r="M39148">
        <v>1673256</v>
      </c>
      <c r="N39148">
        <v>582738</v>
      </c>
    </row>
    <row r="39149" spans="1:14" x14ac:dyDescent="0.2">
      <c r="A39149" t="s">
        <v>28</v>
      </c>
      <c r="B39149" t="s">
        <v>813</v>
      </c>
      <c r="C39149" t="s">
        <v>88</v>
      </c>
      <c r="D39149" t="s">
        <v>24</v>
      </c>
      <c r="E39149" t="s">
        <v>31</v>
      </c>
      <c r="F39149" t="s">
        <v>2118</v>
      </c>
      <c r="G39149">
        <v>603886115</v>
      </c>
      <c r="H39149" t="s">
        <v>2359</v>
      </c>
      <c r="I39149">
        <v>2176</v>
      </c>
      <c r="J39149">
        <v>4745</v>
      </c>
      <c r="K39149">
        <v>3179</v>
      </c>
      <c r="L39149">
        <v>10325120</v>
      </c>
      <c r="M39149">
        <v>6917504</v>
      </c>
      <c r="N39149">
        <v>3407616</v>
      </c>
    </row>
    <row r="39150" spans="1:14" x14ac:dyDescent="0.2">
      <c r="A39150" t="s">
        <v>42</v>
      </c>
      <c r="B39150" t="s">
        <v>47</v>
      </c>
      <c r="C39150" t="s">
        <v>104</v>
      </c>
      <c r="D39150" t="s">
        <v>17</v>
      </c>
      <c r="E39150" t="s">
        <v>31</v>
      </c>
      <c r="F39150" t="s">
        <v>2922</v>
      </c>
      <c r="G39150">
        <v>201670205</v>
      </c>
      <c r="H39150" t="s">
        <v>2857</v>
      </c>
      <c r="I39150">
        <v>7550</v>
      </c>
      <c r="J39150">
        <v>20570</v>
      </c>
      <c r="K39150">
        <v>11711</v>
      </c>
      <c r="L39150">
        <v>155303500</v>
      </c>
      <c r="M39150">
        <v>88418050</v>
      </c>
      <c r="N39150">
        <v>66885450</v>
      </c>
    </row>
    <row r="39151" spans="1:14" x14ac:dyDescent="0.2">
      <c r="A39151" t="s">
        <v>21</v>
      </c>
      <c r="B39151" t="s">
        <v>536</v>
      </c>
      <c r="C39151" t="s">
        <v>30</v>
      </c>
      <c r="D39151" t="s">
        <v>24</v>
      </c>
      <c r="E39151" t="s">
        <v>25</v>
      </c>
      <c r="F39151" t="s">
        <v>1634</v>
      </c>
      <c r="G39151">
        <v>699413096</v>
      </c>
      <c r="H39151" t="s">
        <v>220</v>
      </c>
      <c r="I39151">
        <v>733</v>
      </c>
      <c r="J39151">
        <v>933</v>
      </c>
      <c r="K39151">
        <v>692</v>
      </c>
      <c r="L39151">
        <v>683889</v>
      </c>
      <c r="M39151">
        <v>507236</v>
      </c>
      <c r="N39151">
        <v>176653</v>
      </c>
    </row>
    <row r="39152" spans="1:14" x14ac:dyDescent="0.2">
      <c r="A39152" t="s">
        <v>42</v>
      </c>
      <c r="B39152" t="s">
        <v>267</v>
      </c>
      <c r="C39152" t="s">
        <v>73</v>
      </c>
      <c r="D39152" t="s">
        <v>24</v>
      </c>
      <c r="E39152" t="s">
        <v>25</v>
      </c>
      <c r="F39152" t="s">
        <v>1444</v>
      </c>
      <c r="G39152">
        <v>139351117</v>
      </c>
      <c r="H39152" t="s">
        <v>1784</v>
      </c>
      <c r="I39152">
        <v>5947</v>
      </c>
      <c r="J39152">
        <v>15406</v>
      </c>
      <c r="K39152">
        <v>9093</v>
      </c>
      <c r="L39152">
        <v>91619482</v>
      </c>
      <c r="M39152">
        <v>54076071</v>
      </c>
      <c r="N39152">
        <v>37543411</v>
      </c>
    </row>
    <row r="39153" spans="1:14" x14ac:dyDescent="0.2">
      <c r="A39153" t="s">
        <v>86</v>
      </c>
      <c r="B39153" t="s">
        <v>726</v>
      </c>
      <c r="C39153" t="s">
        <v>98</v>
      </c>
      <c r="D39153" t="s">
        <v>17</v>
      </c>
      <c r="E39153" t="s">
        <v>25</v>
      </c>
      <c r="F39153" t="s">
        <v>1235</v>
      </c>
      <c r="G39153">
        <v>234033095</v>
      </c>
      <c r="H39153" t="s">
        <v>65</v>
      </c>
      <c r="I39153">
        <v>4448</v>
      </c>
      <c r="J39153">
        <v>42189</v>
      </c>
      <c r="K39153">
        <v>36469</v>
      </c>
      <c r="L39153">
        <v>187656672</v>
      </c>
      <c r="M39153">
        <v>162214112</v>
      </c>
      <c r="N39153">
        <v>25442560</v>
      </c>
    </row>
    <row r="39154" spans="1:14" x14ac:dyDescent="0.2">
      <c r="A39154" t="s">
        <v>42</v>
      </c>
      <c r="B39154" t="s">
        <v>1351</v>
      </c>
      <c r="C39154" t="s">
        <v>44</v>
      </c>
      <c r="D39154" t="s">
        <v>24</v>
      </c>
      <c r="E39154" t="s">
        <v>18</v>
      </c>
      <c r="F39154" t="s">
        <v>216</v>
      </c>
      <c r="G39154">
        <v>516320359</v>
      </c>
      <c r="H39154" t="s">
        <v>1796</v>
      </c>
      <c r="I39154">
        <v>9523</v>
      </c>
      <c r="J39154">
        <v>10928</v>
      </c>
      <c r="K39154">
        <v>3584</v>
      </c>
      <c r="L39154">
        <v>104067344</v>
      </c>
      <c r="M39154">
        <v>34130432</v>
      </c>
      <c r="N39154">
        <v>69936912</v>
      </c>
    </row>
    <row r="39155" spans="1:14" x14ac:dyDescent="0.2">
      <c r="A39155" t="s">
        <v>86</v>
      </c>
      <c r="B39155" t="s">
        <v>588</v>
      </c>
      <c r="C39155" t="s">
        <v>134</v>
      </c>
      <c r="D39155" t="s">
        <v>24</v>
      </c>
      <c r="E39155" t="s">
        <v>18</v>
      </c>
      <c r="F39155" t="s">
        <v>2308</v>
      </c>
      <c r="G39155">
        <v>589386737</v>
      </c>
      <c r="H39155" t="s">
        <v>1189</v>
      </c>
      <c r="I39155">
        <v>1488</v>
      </c>
      <c r="J39155">
        <v>25528</v>
      </c>
      <c r="K39155">
        <v>15942</v>
      </c>
      <c r="L39155">
        <v>37985664</v>
      </c>
      <c r="M39155">
        <v>23721696</v>
      </c>
      <c r="N39155">
        <v>14263968</v>
      </c>
    </row>
    <row r="39156" spans="1:14" x14ac:dyDescent="0.2">
      <c r="A39156" t="s">
        <v>42</v>
      </c>
      <c r="B39156" t="s">
        <v>549</v>
      </c>
      <c r="C39156" t="s">
        <v>104</v>
      </c>
      <c r="D39156" t="s">
        <v>17</v>
      </c>
      <c r="E39156" t="s">
        <v>39</v>
      </c>
      <c r="F39156" t="s">
        <v>285</v>
      </c>
      <c r="G39156">
        <v>576718556</v>
      </c>
      <c r="H39156" t="s">
        <v>1440</v>
      </c>
      <c r="I39156">
        <v>2692</v>
      </c>
      <c r="J39156">
        <v>20570</v>
      </c>
      <c r="K39156">
        <v>11711</v>
      </c>
      <c r="L39156">
        <v>55374440</v>
      </c>
      <c r="M39156">
        <v>31526012</v>
      </c>
      <c r="N39156">
        <v>23848428</v>
      </c>
    </row>
    <row r="39157" spans="1:14" x14ac:dyDescent="0.2">
      <c r="A39157" t="s">
        <v>42</v>
      </c>
      <c r="B39157" t="s">
        <v>785</v>
      </c>
      <c r="C39157" t="s">
        <v>44</v>
      </c>
      <c r="D39157" t="s">
        <v>24</v>
      </c>
      <c r="E39157" t="s">
        <v>18</v>
      </c>
      <c r="F39157" t="s">
        <v>1779</v>
      </c>
      <c r="G39157">
        <v>672114646</v>
      </c>
      <c r="H39157" t="s">
        <v>2696</v>
      </c>
      <c r="I39157">
        <v>2514</v>
      </c>
      <c r="J39157">
        <v>10928</v>
      </c>
      <c r="K39157">
        <v>3584</v>
      </c>
      <c r="L39157">
        <v>27472992</v>
      </c>
      <c r="M39157">
        <v>9010176</v>
      </c>
      <c r="N39157">
        <v>18462816</v>
      </c>
    </row>
    <row r="39158" spans="1:14" x14ac:dyDescent="0.2">
      <c r="A39158" t="s">
        <v>28</v>
      </c>
      <c r="B39158" t="s">
        <v>273</v>
      </c>
      <c r="C39158" t="s">
        <v>38</v>
      </c>
      <c r="D39158" t="s">
        <v>17</v>
      </c>
      <c r="E39158" t="s">
        <v>39</v>
      </c>
      <c r="F39158" t="s">
        <v>829</v>
      </c>
      <c r="G39158">
        <v>689686334</v>
      </c>
      <c r="H39158" t="s">
        <v>2085</v>
      </c>
      <c r="I39158">
        <v>2367</v>
      </c>
      <c r="J39158">
        <v>66827</v>
      </c>
      <c r="K39158">
        <v>50254</v>
      </c>
      <c r="L39158">
        <v>158179509</v>
      </c>
      <c r="M39158">
        <v>118951218</v>
      </c>
      <c r="N39158">
        <v>39228291</v>
      </c>
    </row>
    <row r="39159" spans="1:14" x14ac:dyDescent="0.2">
      <c r="A39159" t="s">
        <v>42</v>
      </c>
      <c r="B39159" t="s">
        <v>235</v>
      </c>
      <c r="C39159" t="s">
        <v>98</v>
      </c>
      <c r="D39159" t="s">
        <v>24</v>
      </c>
      <c r="E39159" t="s">
        <v>39</v>
      </c>
      <c r="F39159" t="s">
        <v>2128</v>
      </c>
      <c r="G39159">
        <v>513857448</v>
      </c>
      <c r="H39159" t="s">
        <v>841</v>
      </c>
      <c r="I39159">
        <v>693</v>
      </c>
      <c r="J39159">
        <v>42189</v>
      </c>
      <c r="K39159">
        <v>36469</v>
      </c>
      <c r="L39159">
        <v>29236977</v>
      </c>
      <c r="M39159">
        <v>25273017</v>
      </c>
      <c r="N39159">
        <v>3963960</v>
      </c>
    </row>
    <row r="39160" spans="1:14" x14ac:dyDescent="0.2">
      <c r="A39160" t="s">
        <v>14</v>
      </c>
      <c r="B39160" t="s">
        <v>504</v>
      </c>
      <c r="C39160" t="s">
        <v>38</v>
      </c>
      <c r="D39160" t="s">
        <v>17</v>
      </c>
      <c r="E39160" t="s">
        <v>39</v>
      </c>
      <c r="F39160" t="s">
        <v>236</v>
      </c>
      <c r="G39160">
        <v>549364316</v>
      </c>
      <c r="H39160" t="s">
        <v>1279</v>
      </c>
      <c r="I39160">
        <v>7964</v>
      </c>
      <c r="J39160">
        <v>66827</v>
      </c>
      <c r="K39160">
        <v>50254</v>
      </c>
      <c r="L39160">
        <v>532210228</v>
      </c>
      <c r="M39160">
        <v>400222856</v>
      </c>
      <c r="N39160">
        <v>131987372</v>
      </c>
    </row>
    <row r="39161" spans="1:14" x14ac:dyDescent="0.2">
      <c r="A39161" t="s">
        <v>28</v>
      </c>
      <c r="B39161" t="s">
        <v>217</v>
      </c>
      <c r="C39161" t="s">
        <v>16</v>
      </c>
      <c r="D39161" t="s">
        <v>24</v>
      </c>
      <c r="E39161" t="s">
        <v>31</v>
      </c>
      <c r="F39161" t="s">
        <v>2798</v>
      </c>
      <c r="G39161">
        <v>371255767</v>
      </c>
      <c r="H39161" t="s">
        <v>1249</v>
      </c>
      <c r="I39161">
        <v>1686</v>
      </c>
      <c r="J39161">
        <v>15258</v>
      </c>
      <c r="K39161">
        <v>9744</v>
      </c>
      <c r="L39161">
        <v>25724988</v>
      </c>
      <c r="M39161">
        <v>16428384</v>
      </c>
      <c r="N39161">
        <v>9296604</v>
      </c>
    </row>
    <row r="39162" spans="1:14" x14ac:dyDescent="0.2">
      <c r="A39162" t="s">
        <v>56</v>
      </c>
      <c r="B39162" t="s">
        <v>127</v>
      </c>
      <c r="C39162" t="s">
        <v>104</v>
      </c>
      <c r="D39162" t="s">
        <v>17</v>
      </c>
      <c r="E39162" t="s">
        <v>31</v>
      </c>
      <c r="F39162" t="s">
        <v>1413</v>
      </c>
      <c r="G39162">
        <v>974893128</v>
      </c>
      <c r="H39162" t="s">
        <v>1152</v>
      </c>
      <c r="I39162">
        <v>1396</v>
      </c>
      <c r="J39162">
        <v>20570</v>
      </c>
      <c r="K39162">
        <v>11711</v>
      </c>
      <c r="L39162">
        <v>28715720</v>
      </c>
      <c r="M39162">
        <v>16348556</v>
      </c>
      <c r="N39162">
        <v>12367164</v>
      </c>
    </row>
    <row r="39163" spans="1:14" x14ac:dyDescent="0.2">
      <c r="A39163" t="s">
        <v>56</v>
      </c>
      <c r="B39163" t="s">
        <v>223</v>
      </c>
      <c r="C39163" t="s">
        <v>88</v>
      </c>
      <c r="D39163" t="s">
        <v>24</v>
      </c>
      <c r="E39163" t="s">
        <v>31</v>
      </c>
      <c r="F39163" t="s">
        <v>2824</v>
      </c>
      <c r="G39163">
        <v>725950229</v>
      </c>
      <c r="H39163" t="s">
        <v>1070</v>
      </c>
      <c r="I39163">
        <v>3660</v>
      </c>
      <c r="J39163">
        <v>4745</v>
      </c>
      <c r="K39163">
        <v>3179</v>
      </c>
      <c r="L39163">
        <v>17366700</v>
      </c>
      <c r="M39163">
        <v>11635140</v>
      </c>
      <c r="N39163">
        <v>5731560</v>
      </c>
    </row>
    <row r="39164" spans="1:14" x14ac:dyDescent="0.2">
      <c r="A39164" t="s">
        <v>56</v>
      </c>
      <c r="B39164" t="s">
        <v>72</v>
      </c>
      <c r="C39164" t="s">
        <v>77</v>
      </c>
      <c r="D39164" t="s">
        <v>17</v>
      </c>
      <c r="E39164" t="s">
        <v>18</v>
      </c>
      <c r="F39164" t="s">
        <v>2340</v>
      </c>
      <c r="G39164">
        <v>310413396</v>
      </c>
      <c r="H39164" t="s">
        <v>592</v>
      </c>
      <c r="I39164">
        <v>7077</v>
      </c>
      <c r="J39164">
        <v>65121</v>
      </c>
      <c r="K39164">
        <v>52496</v>
      </c>
      <c r="L39164">
        <v>460861317</v>
      </c>
      <c r="M39164">
        <v>371514192</v>
      </c>
      <c r="N39164">
        <v>89347125</v>
      </c>
    </row>
    <row r="39165" spans="1:14" x14ac:dyDescent="0.2">
      <c r="A39165" t="s">
        <v>56</v>
      </c>
      <c r="B39165" t="s">
        <v>211</v>
      </c>
      <c r="C39165" t="s">
        <v>88</v>
      </c>
      <c r="D39165" t="s">
        <v>24</v>
      </c>
      <c r="E39165" t="s">
        <v>18</v>
      </c>
      <c r="F39165" t="s">
        <v>850</v>
      </c>
      <c r="G39165">
        <v>484581458</v>
      </c>
      <c r="H39165" t="s">
        <v>1906</v>
      </c>
      <c r="I39165">
        <v>7277</v>
      </c>
      <c r="J39165">
        <v>4745</v>
      </c>
      <c r="K39165">
        <v>3179</v>
      </c>
      <c r="L39165">
        <v>34529365</v>
      </c>
      <c r="M39165">
        <v>23133583</v>
      </c>
      <c r="N39165">
        <v>11395782</v>
      </c>
    </row>
    <row r="39166" spans="1:14" x14ac:dyDescent="0.2">
      <c r="A39166" t="s">
        <v>28</v>
      </c>
      <c r="B39166" t="s">
        <v>312</v>
      </c>
      <c r="C39166" t="s">
        <v>23</v>
      </c>
      <c r="D39166" t="s">
        <v>17</v>
      </c>
      <c r="E39166" t="s">
        <v>25</v>
      </c>
      <c r="F39166" t="s">
        <v>914</v>
      </c>
      <c r="G39166">
        <v>725065743</v>
      </c>
      <c r="H39166" t="s">
        <v>2185</v>
      </c>
      <c r="I39166">
        <v>1921</v>
      </c>
      <c r="J39166">
        <v>43720</v>
      </c>
      <c r="K39166">
        <v>26333</v>
      </c>
      <c r="L39166">
        <v>83986120</v>
      </c>
      <c r="M39166">
        <v>50585693</v>
      </c>
      <c r="N39166">
        <v>33400427</v>
      </c>
    </row>
    <row r="39167" spans="1:14" x14ac:dyDescent="0.2">
      <c r="A39167" t="s">
        <v>142</v>
      </c>
      <c r="B39167" t="s">
        <v>276</v>
      </c>
      <c r="C39167" t="s">
        <v>98</v>
      </c>
      <c r="D39167" t="s">
        <v>17</v>
      </c>
      <c r="E39167" t="s">
        <v>18</v>
      </c>
      <c r="F39167" t="s">
        <v>2262</v>
      </c>
      <c r="G39167">
        <v>578790080</v>
      </c>
      <c r="H39167" t="s">
        <v>965</v>
      </c>
      <c r="I39167">
        <v>5702</v>
      </c>
      <c r="J39167">
        <v>42189</v>
      </c>
      <c r="K39167">
        <v>36469</v>
      </c>
      <c r="L39167">
        <v>240561678</v>
      </c>
      <c r="M39167">
        <v>207946238</v>
      </c>
      <c r="N39167">
        <v>32615440</v>
      </c>
    </row>
    <row r="39168" spans="1:14" x14ac:dyDescent="0.2">
      <c r="A39168" t="s">
        <v>42</v>
      </c>
      <c r="B39168" t="s">
        <v>780</v>
      </c>
      <c r="C39168" t="s">
        <v>98</v>
      </c>
      <c r="D39168" t="s">
        <v>17</v>
      </c>
      <c r="E39168" t="s">
        <v>18</v>
      </c>
      <c r="F39168" t="s">
        <v>2058</v>
      </c>
      <c r="G39168">
        <v>112990796</v>
      </c>
      <c r="H39168" t="s">
        <v>2285</v>
      </c>
      <c r="I39168">
        <v>5342</v>
      </c>
      <c r="J39168">
        <v>42189</v>
      </c>
      <c r="K39168">
        <v>36469</v>
      </c>
      <c r="L39168">
        <v>225373638</v>
      </c>
      <c r="M39168">
        <v>194817398</v>
      </c>
      <c r="N39168">
        <v>30556240</v>
      </c>
    </row>
    <row r="39169" spans="1:14" x14ac:dyDescent="0.2">
      <c r="A39169" t="s">
        <v>28</v>
      </c>
      <c r="B39169" t="s">
        <v>334</v>
      </c>
      <c r="C39169" t="s">
        <v>30</v>
      </c>
      <c r="D39169" t="s">
        <v>17</v>
      </c>
      <c r="E39169" t="s">
        <v>25</v>
      </c>
      <c r="F39169" t="s">
        <v>922</v>
      </c>
      <c r="G39169">
        <v>365216720</v>
      </c>
      <c r="H39169" t="s">
        <v>2215</v>
      </c>
      <c r="I39169">
        <v>4598</v>
      </c>
      <c r="J39169">
        <v>933</v>
      </c>
      <c r="K39169">
        <v>692</v>
      </c>
      <c r="L39169">
        <v>4289934</v>
      </c>
      <c r="M39169">
        <v>3181816</v>
      </c>
      <c r="N39169">
        <v>1108118</v>
      </c>
    </row>
    <row r="39170" spans="1:14" x14ac:dyDescent="0.2">
      <c r="A39170" t="s">
        <v>14</v>
      </c>
      <c r="B39170" t="s">
        <v>162</v>
      </c>
      <c r="C39170" t="s">
        <v>30</v>
      </c>
      <c r="D39170" t="s">
        <v>24</v>
      </c>
      <c r="E39170" t="s">
        <v>18</v>
      </c>
      <c r="F39170" t="s">
        <v>178</v>
      </c>
      <c r="G39170">
        <v>193329179</v>
      </c>
      <c r="H39170" t="s">
        <v>2605</v>
      </c>
      <c r="I39170">
        <v>9255</v>
      </c>
      <c r="J39170">
        <v>933</v>
      </c>
      <c r="K39170">
        <v>692</v>
      </c>
      <c r="L39170">
        <v>8634915</v>
      </c>
      <c r="M39170">
        <v>6404460</v>
      </c>
      <c r="N39170">
        <v>2230455</v>
      </c>
    </row>
    <row r="39171" spans="1:14" x14ac:dyDescent="0.2">
      <c r="A39171" t="s">
        <v>14</v>
      </c>
      <c r="B39171" t="s">
        <v>306</v>
      </c>
      <c r="C39171" t="s">
        <v>77</v>
      </c>
      <c r="D39171" t="s">
        <v>24</v>
      </c>
      <c r="E39171" t="s">
        <v>25</v>
      </c>
      <c r="F39171" t="s">
        <v>742</v>
      </c>
      <c r="G39171">
        <v>325502002</v>
      </c>
      <c r="H39171" t="s">
        <v>2566</v>
      </c>
      <c r="I39171">
        <v>2131</v>
      </c>
      <c r="J39171">
        <v>65121</v>
      </c>
      <c r="K39171">
        <v>52496</v>
      </c>
      <c r="L39171">
        <v>138772851</v>
      </c>
      <c r="M39171">
        <v>111868976</v>
      </c>
      <c r="N39171">
        <v>26903875</v>
      </c>
    </row>
    <row r="39172" spans="1:14" x14ac:dyDescent="0.2">
      <c r="A39172" t="s">
        <v>28</v>
      </c>
      <c r="B39172" t="s">
        <v>813</v>
      </c>
      <c r="C39172" t="s">
        <v>23</v>
      </c>
      <c r="D39172" t="s">
        <v>17</v>
      </c>
      <c r="E39172" t="s">
        <v>31</v>
      </c>
      <c r="F39172" t="s">
        <v>2762</v>
      </c>
      <c r="G39172">
        <v>210221517</v>
      </c>
      <c r="H39172" t="s">
        <v>2023</v>
      </c>
      <c r="I39172">
        <v>8073</v>
      </c>
      <c r="J39172">
        <v>43720</v>
      </c>
      <c r="K39172">
        <v>26333</v>
      </c>
      <c r="L39172">
        <v>352951560</v>
      </c>
      <c r="M39172">
        <v>212586309</v>
      </c>
      <c r="N39172">
        <v>140365251</v>
      </c>
    </row>
    <row r="39173" spans="1:14" x14ac:dyDescent="0.2">
      <c r="A39173" t="s">
        <v>142</v>
      </c>
      <c r="B39173" t="s">
        <v>357</v>
      </c>
      <c r="C39173" t="s">
        <v>104</v>
      </c>
      <c r="D39173" t="s">
        <v>24</v>
      </c>
      <c r="E39173" t="s">
        <v>31</v>
      </c>
      <c r="F39173" t="s">
        <v>2100</v>
      </c>
      <c r="G39173">
        <v>266286551</v>
      </c>
      <c r="H39173" t="s">
        <v>1886</v>
      </c>
      <c r="I39173">
        <v>8963</v>
      </c>
      <c r="J39173">
        <v>20570</v>
      </c>
      <c r="K39173">
        <v>11711</v>
      </c>
      <c r="L39173">
        <v>184368910</v>
      </c>
      <c r="M39173">
        <v>104965693</v>
      </c>
      <c r="N39173">
        <v>79403217</v>
      </c>
    </row>
    <row r="39174" spans="1:14" x14ac:dyDescent="0.2">
      <c r="A39174" t="s">
        <v>28</v>
      </c>
      <c r="B39174" t="s">
        <v>919</v>
      </c>
      <c r="C39174" t="s">
        <v>98</v>
      </c>
      <c r="D39174" t="s">
        <v>17</v>
      </c>
      <c r="E39174" t="s">
        <v>31</v>
      </c>
      <c r="F39174" t="s">
        <v>2474</v>
      </c>
      <c r="G39174">
        <v>532808434</v>
      </c>
      <c r="H39174" t="s">
        <v>2325</v>
      </c>
      <c r="I39174">
        <v>8711</v>
      </c>
      <c r="J39174">
        <v>42189</v>
      </c>
      <c r="K39174">
        <v>36469</v>
      </c>
      <c r="L39174">
        <v>367508379</v>
      </c>
      <c r="M39174">
        <v>317681459</v>
      </c>
      <c r="N39174">
        <v>49826920</v>
      </c>
    </row>
    <row r="39175" spans="1:14" x14ac:dyDescent="0.2">
      <c r="A39175" t="s">
        <v>21</v>
      </c>
      <c r="B39175" t="s">
        <v>484</v>
      </c>
      <c r="C39175" t="s">
        <v>134</v>
      </c>
      <c r="D39175" t="s">
        <v>24</v>
      </c>
      <c r="E39175" t="s">
        <v>31</v>
      </c>
      <c r="F39175" t="s">
        <v>2573</v>
      </c>
      <c r="G39175">
        <v>219210994</v>
      </c>
      <c r="H39175" t="s">
        <v>1501</v>
      </c>
      <c r="I39175">
        <v>8259</v>
      </c>
      <c r="J39175">
        <v>25528</v>
      </c>
      <c r="K39175">
        <v>15942</v>
      </c>
      <c r="L39175">
        <v>210835752</v>
      </c>
      <c r="M39175">
        <v>131664978</v>
      </c>
      <c r="N39175">
        <v>79170774</v>
      </c>
    </row>
    <row r="39176" spans="1:14" x14ac:dyDescent="0.2">
      <c r="A39176" t="s">
        <v>42</v>
      </c>
      <c r="B39176" t="s">
        <v>725</v>
      </c>
      <c r="C39176" t="s">
        <v>34</v>
      </c>
      <c r="D39176" t="s">
        <v>17</v>
      </c>
      <c r="E39176" t="s">
        <v>31</v>
      </c>
      <c r="F39176" t="s">
        <v>2245</v>
      </c>
      <c r="G39176">
        <v>855230557</v>
      </c>
      <c r="H39176" t="s">
        <v>1638</v>
      </c>
      <c r="I39176">
        <v>582</v>
      </c>
      <c r="J39176">
        <v>8173</v>
      </c>
      <c r="K39176">
        <v>5667</v>
      </c>
      <c r="L39176">
        <v>4756686</v>
      </c>
      <c r="M39176">
        <v>3298194</v>
      </c>
      <c r="N39176">
        <v>1458492</v>
      </c>
    </row>
    <row r="39177" spans="1:14" x14ac:dyDescent="0.2">
      <c r="A39177" t="s">
        <v>21</v>
      </c>
      <c r="B39177" t="s">
        <v>644</v>
      </c>
      <c r="C39177" t="s">
        <v>34</v>
      </c>
      <c r="D39177" t="s">
        <v>24</v>
      </c>
      <c r="E39177" t="s">
        <v>25</v>
      </c>
      <c r="F39177" t="s">
        <v>2634</v>
      </c>
      <c r="G39177">
        <v>440915954</v>
      </c>
      <c r="H39177" t="s">
        <v>318</v>
      </c>
      <c r="I39177">
        <v>5684</v>
      </c>
      <c r="J39177">
        <v>8173</v>
      </c>
      <c r="K39177">
        <v>5667</v>
      </c>
      <c r="L39177">
        <v>46455332</v>
      </c>
      <c r="M39177">
        <v>32211228</v>
      </c>
      <c r="N39177">
        <v>14244104</v>
      </c>
    </row>
    <row r="39178" spans="1:14" x14ac:dyDescent="0.2">
      <c r="A39178" t="s">
        <v>28</v>
      </c>
      <c r="B39178" t="s">
        <v>869</v>
      </c>
      <c r="C39178" t="s">
        <v>23</v>
      </c>
      <c r="D39178" t="s">
        <v>17</v>
      </c>
      <c r="E39178" t="s">
        <v>25</v>
      </c>
      <c r="F39178" t="s">
        <v>1327</v>
      </c>
      <c r="G39178">
        <v>196628510</v>
      </c>
      <c r="H39178" t="s">
        <v>2483</v>
      </c>
      <c r="I39178">
        <v>5601</v>
      </c>
      <c r="J39178">
        <v>43720</v>
      </c>
      <c r="K39178">
        <v>26333</v>
      </c>
      <c r="L39178">
        <v>244875720</v>
      </c>
      <c r="M39178">
        <v>147491133</v>
      </c>
      <c r="N39178">
        <v>97384587</v>
      </c>
    </row>
    <row r="39179" spans="1:14" x14ac:dyDescent="0.2">
      <c r="A39179" t="s">
        <v>86</v>
      </c>
      <c r="B39179" t="s">
        <v>1102</v>
      </c>
      <c r="C39179" t="s">
        <v>73</v>
      </c>
      <c r="D39179" t="s">
        <v>24</v>
      </c>
      <c r="E39179" t="s">
        <v>31</v>
      </c>
      <c r="F39179" t="s">
        <v>455</v>
      </c>
      <c r="G39179">
        <v>513042056</v>
      </c>
      <c r="H39179" t="s">
        <v>1999</v>
      </c>
      <c r="I39179">
        <v>9400</v>
      </c>
      <c r="J39179">
        <v>15406</v>
      </c>
      <c r="K39179">
        <v>9093</v>
      </c>
      <c r="L39179">
        <v>144816400</v>
      </c>
      <c r="M39179">
        <v>85474200</v>
      </c>
      <c r="N39179">
        <v>59342200</v>
      </c>
    </row>
    <row r="39180" spans="1:14" x14ac:dyDescent="0.2">
      <c r="A39180" t="s">
        <v>28</v>
      </c>
      <c r="B39180" t="s">
        <v>146</v>
      </c>
      <c r="C39180" t="s">
        <v>88</v>
      </c>
      <c r="D39180" t="s">
        <v>24</v>
      </c>
      <c r="E39180" t="s">
        <v>39</v>
      </c>
      <c r="F39180" t="s">
        <v>700</v>
      </c>
      <c r="G39180">
        <v>501142919</v>
      </c>
      <c r="H39180" t="s">
        <v>2937</v>
      </c>
      <c r="I39180">
        <v>8181</v>
      </c>
      <c r="J39180">
        <v>4745</v>
      </c>
      <c r="K39180">
        <v>3179</v>
      </c>
      <c r="L39180">
        <v>38818845</v>
      </c>
      <c r="M39180">
        <v>26007399</v>
      </c>
      <c r="N39180">
        <v>12811446</v>
      </c>
    </row>
    <row r="39181" spans="1:14" x14ac:dyDescent="0.2">
      <c r="A39181" t="s">
        <v>42</v>
      </c>
      <c r="B39181" t="s">
        <v>488</v>
      </c>
      <c r="C39181" t="s">
        <v>104</v>
      </c>
      <c r="D39181" t="s">
        <v>17</v>
      </c>
      <c r="E39181" t="s">
        <v>18</v>
      </c>
      <c r="F39181" t="s">
        <v>2325</v>
      </c>
      <c r="G39181">
        <v>242229926</v>
      </c>
      <c r="H39181" t="s">
        <v>230</v>
      </c>
      <c r="I39181">
        <v>73</v>
      </c>
      <c r="J39181">
        <v>20570</v>
      </c>
      <c r="K39181">
        <v>11711</v>
      </c>
      <c r="L39181">
        <v>1501610</v>
      </c>
      <c r="M39181">
        <v>854903</v>
      </c>
      <c r="N39181">
        <v>646707</v>
      </c>
    </row>
    <row r="39182" spans="1:14" x14ac:dyDescent="0.2">
      <c r="A39182" t="s">
        <v>28</v>
      </c>
      <c r="B39182" t="s">
        <v>528</v>
      </c>
      <c r="C39182" t="s">
        <v>73</v>
      </c>
      <c r="D39182" t="s">
        <v>17</v>
      </c>
      <c r="E39182" t="s">
        <v>39</v>
      </c>
      <c r="F39182" t="s">
        <v>1740</v>
      </c>
      <c r="G39182">
        <v>337914407</v>
      </c>
      <c r="H39182" t="s">
        <v>2864</v>
      </c>
      <c r="I39182">
        <v>5237</v>
      </c>
      <c r="J39182">
        <v>15406</v>
      </c>
      <c r="K39182">
        <v>9093</v>
      </c>
      <c r="L39182">
        <v>80681222</v>
      </c>
      <c r="M39182">
        <v>47620041</v>
      </c>
      <c r="N39182">
        <v>33061181</v>
      </c>
    </row>
    <row r="39183" spans="1:14" x14ac:dyDescent="0.2">
      <c r="A39183" t="s">
        <v>28</v>
      </c>
      <c r="B39183" t="s">
        <v>146</v>
      </c>
      <c r="C39183" t="s">
        <v>38</v>
      </c>
      <c r="D39183" t="s">
        <v>24</v>
      </c>
      <c r="E39183" t="s">
        <v>25</v>
      </c>
      <c r="F39183" t="s">
        <v>1137</v>
      </c>
      <c r="G39183">
        <v>560120189</v>
      </c>
      <c r="H39183" t="s">
        <v>2908</v>
      </c>
      <c r="I39183">
        <v>866</v>
      </c>
      <c r="J39183">
        <v>66827</v>
      </c>
      <c r="K39183">
        <v>50254</v>
      </c>
      <c r="L39183">
        <v>57872182</v>
      </c>
      <c r="M39183">
        <v>43519964</v>
      </c>
      <c r="N39183">
        <v>14352218</v>
      </c>
    </row>
    <row r="39184" spans="1:14" x14ac:dyDescent="0.2">
      <c r="A39184" t="s">
        <v>42</v>
      </c>
      <c r="B39184" t="s">
        <v>1351</v>
      </c>
      <c r="C39184" t="s">
        <v>98</v>
      </c>
      <c r="D39184" t="s">
        <v>24</v>
      </c>
      <c r="E39184" t="s">
        <v>25</v>
      </c>
      <c r="F39184" t="s">
        <v>102</v>
      </c>
      <c r="G39184">
        <v>301083600</v>
      </c>
      <c r="H39184" t="s">
        <v>1169</v>
      </c>
      <c r="I39184">
        <v>6183</v>
      </c>
      <c r="J39184">
        <v>42189</v>
      </c>
      <c r="K39184">
        <v>36469</v>
      </c>
      <c r="L39184">
        <v>260854587</v>
      </c>
      <c r="M39184">
        <v>225487827</v>
      </c>
      <c r="N39184">
        <v>35366760</v>
      </c>
    </row>
    <row r="39185" spans="1:14" x14ac:dyDescent="0.2">
      <c r="A39185" t="s">
        <v>14</v>
      </c>
      <c r="B39185" t="s">
        <v>306</v>
      </c>
      <c r="C39185" t="s">
        <v>38</v>
      </c>
      <c r="D39185" t="s">
        <v>24</v>
      </c>
      <c r="E39185" t="s">
        <v>31</v>
      </c>
      <c r="F39185" t="s">
        <v>356</v>
      </c>
      <c r="G39185">
        <v>823353469</v>
      </c>
      <c r="H39185" t="s">
        <v>2099</v>
      </c>
      <c r="I39185">
        <v>7443</v>
      </c>
      <c r="J39185">
        <v>66827</v>
      </c>
      <c r="K39185">
        <v>50254</v>
      </c>
      <c r="L39185">
        <v>497393361</v>
      </c>
      <c r="M39185">
        <v>374040522</v>
      </c>
      <c r="N39185">
        <v>123352839</v>
      </c>
    </row>
    <row r="39186" spans="1:14" x14ac:dyDescent="0.2">
      <c r="A39186" t="s">
        <v>42</v>
      </c>
      <c r="B39186" t="s">
        <v>583</v>
      </c>
      <c r="C39186" t="s">
        <v>77</v>
      </c>
      <c r="D39186" t="s">
        <v>24</v>
      </c>
      <c r="E39186" t="s">
        <v>18</v>
      </c>
      <c r="F39186" t="s">
        <v>2850</v>
      </c>
      <c r="G39186">
        <v>309791123</v>
      </c>
      <c r="H39186" t="s">
        <v>740</v>
      </c>
      <c r="I39186">
        <v>2933</v>
      </c>
      <c r="J39186">
        <v>65121</v>
      </c>
      <c r="K39186">
        <v>52496</v>
      </c>
      <c r="L39186">
        <v>190999893</v>
      </c>
      <c r="M39186">
        <v>153970768</v>
      </c>
      <c r="N39186">
        <v>37029125</v>
      </c>
    </row>
    <row r="39187" spans="1:14" x14ac:dyDescent="0.2">
      <c r="A39187" t="s">
        <v>42</v>
      </c>
      <c r="B39187" t="s">
        <v>309</v>
      </c>
      <c r="C39187" t="s">
        <v>73</v>
      </c>
      <c r="D39187" t="s">
        <v>24</v>
      </c>
      <c r="E39187" t="s">
        <v>31</v>
      </c>
      <c r="F39187" t="s">
        <v>1045</v>
      </c>
      <c r="G39187">
        <v>613570392</v>
      </c>
      <c r="H39187" t="s">
        <v>2801</v>
      </c>
      <c r="I39187">
        <v>7969</v>
      </c>
      <c r="J39187">
        <v>15406</v>
      </c>
      <c r="K39187">
        <v>9093</v>
      </c>
      <c r="L39187">
        <v>122770414</v>
      </c>
      <c r="M39187">
        <v>72462117</v>
      </c>
      <c r="N39187">
        <v>50308297</v>
      </c>
    </row>
    <row r="39188" spans="1:14" x14ac:dyDescent="0.2">
      <c r="A39188" t="s">
        <v>42</v>
      </c>
      <c r="B39188" t="s">
        <v>780</v>
      </c>
      <c r="C39188" t="s">
        <v>34</v>
      </c>
      <c r="D39188" t="s">
        <v>24</v>
      </c>
      <c r="E39188" t="s">
        <v>25</v>
      </c>
      <c r="F39188" t="s">
        <v>2573</v>
      </c>
      <c r="G39188">
        <v>508177602</v>
      </c>
      <c r="H39188" t="s">
        <v>254</v>
      </c>
      <c r="I39188">
        <v>9900</v>
      </c>
      <c r="J39188">
        <v>8173</v>
      </c>
      <c r="K39188">
        <v>5667</v>
      </c>
      <c r="L39188">
        <v>80912700</v>
      </c>
      <c r="M39188">
        <v>56103300</v>
      </c>
      <c r="N39188">
        <v>24809400</v>
      </c>
    </row>
    <row r="39189" spans="1:14" x14ac:dyDescent="0.2">
      <c r="A39189" t="s">
        <v>28</v>
      </c>
      <c r="B39189" t="s">
        <v>196</v>
      </c>
      <c r="C39189" t="s">
        <v>34</v>
      </c>
      <c r="D39189" t="s">
        <v>24</v>
      </c>
      <c r="E39189" t="s">
        <v>39</v>
      </c>
      <c r="F39189" t="s">
        <v>2347</v>
      </c>
      <c r="G39189">
        <v>637411582</v>
      </c>
      <c r="H39189" t="s">
        <v>455</v>
      </c>
      <c r="I39189">
        <v>3107</v>
      </c>
      <c r="J39189">
        <v>8173</v>
      </c>
      <c r="K39189">
        <v>5667</v>
      </c>
      <c r="L39189">
        <v>25393511</v>
      </c>
      <c r="M39189">
        <v>17607369</v>
      </c>
      <c r="N39189">
        <v>7786142</v>
      </c>
    </row>
    <row r="39190" spans="1:14" x14ac:dyDescent="0.2">
      <c r="A39190" t="s">
        <v>42</v>
      </c>
      <c r="B39190" t="s">
        <v>267</v>
      </c>
      <c r="C39190" t="s">
        <v>98</v>
      </c>
      <c r="D39190" t="s">
        <v>24</v>
      </c>
      <c r="E39190" t="s">
        <v>18</v>
      </c>
      <c r="F39190" t="s">
        <v>2552</v>
      </c>
      <c r="G39190">
        <v>365383660</v>
      </c>
      <c r="H39190" t="s">
        <v>2075</v>
      </c>
      <c r="I39190">
        <v>4000</v>
      </c>
      <c r="J39190">
        <v>42189</v>
      </c>
      <c r="K39190">
        <v>36469</v>
      </c>
      <c r="L39190">
        <v>168756000</v>
      </c>
      <c r="M39190">
        <v>145876000</v>
      </c>
      <c r="N39190">
        <v>22880000</v>
      </c>
    </row>
    <row r="39191" spans="1:14" x14ac:dyDescent="0.2">
      <c r="A39191" t="s">
        <v>14</v>
      </c>
      <c r="B39191" t="s">
        <v>208</v>
      </c>
      <c r="C39191" t="s">
        <v>73</v>
      </c>
      <c r="D39191" t="s">
        <v>24</v>
      </c>
      <c r="E39191" t="s">
        <v>39</v>
      </c>
      <c r="F39191" t="s">
        <v>318</v>
      </c>
      <c r="G39191">
        <v>926517665</v>
      </c>
      <c r="H39191" t="s">
        <v>1335</v>
      </c>
      <c r="I39191">
        <v>6021</v>
      </c>
      <c r="J39191">
        <v>15406</v>
      </c>
      <c r="K39191">
        <v>9093</v>
      </c>
      <c r="L39191">
        <v>92759526</v>
      </c>
      <c r="M39191">
        <v>54748953</v>
      </c>
      <c r="N39191">
        <v>38010573</v>
      </c>
    </row>
    <row r="39192" spans="1:14" x14ac:dyDescent="0.2">
      <c r="A39192" t="s">
        <v>42</v>
      </c>
      <c r="B39192" t="s">
        <v>785</v>
      </c>
      <c r="C39192" t="s">
        <v>30</v>
      </c>
      <c r="D39192" t="s">
        <v>17</v>
      </c>
      <c r="E39192" t="s">
        <v>39</v>
      </c>
      <c r="F39192" t="s">
        <v>2721</v>
      </c>
      <c r="G39192">
        <v>475549924</v>
      </c>
      <c r="H39192" t="s">
        <v>1291</v>
      </c>
      <c r="I39192">
        <v>4645</v>
      </c>
      <c r="J39192">
        <v>933</v>
      </c>
      <c r="K39192">
        <v>692</v>
      </c>
      <c r="L39192">
        <v>4333785</v>
      </c>
      <c r="M39192">
        <v>3214340</v>
      </c>
      <c r="N39192">
        <v>1119445</v>
      </c>
    </row>
    <row r="39193" spans="1:14" x14ac:dyDescent="0.2">
      <c r="A39193" t="s">
        <v>56</v>
      </c>
      <c r="B39193" t="s">
        <v>1297</v>
      </c>
      <c r="C39193" t="s">
        <v>23</v>
      </c>
      <c r="D39193" t="s">
        <v>17</v>
      </c>
      <c r="E39193" t="s">
        <v>31</v>
      </c>
      <c r="F39193" t="s">
        <v>539</v>
      </c>
      <c r="G39193">
        <v>837529265</v>
      </c>
      <c r="H39193" t="s">
        <v>1736</v>
      </c>
      <c r="I39193">
        <v>2376</v>
      </c>
      <c r="J39193">
        <v>43720</v>
      </c>
      <c r="K39193">
        <v>26333</v>
      </c>
      <c r="L39193">
        <v>103878720</v>
      </c>
      <c r="M39193">
        <v>62567208</v>
      </c>
      <c r="N39193">
        <v>41311512</v>
      </c>
    </row>
    <row r="39194" spans="1:14" x14ac:dyDescent="0.2">
      <c r="A39194" t="s">
        <v>28</v>
      </c>
      <c r="B39194" t="s">
        <v>530</v>
      </c>
      <c r="C39194" t="s">
        <v>44</v>
      </c>
      <c r="D39194" t="s">
        <v>24</v>
      </c>
      <c r="E39194" t="s">
        <v>18</v>
      </c>
      <c r="F39194" t="s">
        <v>215</v>
      </c>
      <c r="G39194">
        <v>757817018</v>
      </c>
      <c r="H39194" t="s">
        <v>1518</v>
      </c>
      <c r="I39194">
        <v>3751</v>
      </c>
      <c r="J39194">
        <v>10928</v>
      </c>
      <c r="K39194">
        <v>3584</v>
      </c>
      <c r="L39194">
        <v>40990928</v>
      </c>
      <c r="M39194">
        <v>13443584</v>
      </c>
      <c r="N39194">
        <v>27547344</v>
      </c>
    </row>
    <row r="39195" spans="1:14" x14ac:dyDescent="0.2">
      <c r="A39195" t="s">
        <v>28</v>
      </c>
      <c r="B39195" t="s">
        <v>94</v>
      </c>
      <c r="C39195" t="s">
        <v>23</v>
      </c>
      <c r="D39195" t="s">
        <v>24</v>
      </c>
      <c r="E39195" t="s">
        <v>31</v>
      </c>
      <c r="F39195" t="s">
        <v>1678</v>
      </c>
      <c r="G39195">
        <v>852087008</v>
      </c>
      <c r="H39195" t="s">
        <v>2971</v>
      </c>
      <c r="I39195">
        <v>336</v>
      </c>
      <c r="J39195">
        <v>43720</v>
      </c>
      <c r="K39195">
        <v>26333</v>
      </c>
      <c r="L39195">
        <v>14689920</v>
      </c>
      <c r="M39195">
        <v>8847888</v>
      </c>
      <c r="N39195">
        <v>5842032</v>
      </c>
    </row>
    <row r="39196" spans="1:14" x14ac:dyDescent="0.2">
      <c r="A39196" t="s">
        <v>28</v>
      </c>
      <c r="B39196" t="s">
        <v>101</v>
      </c>
      <c r="C39196" t="s">
        <v>44</v>
      </c>
      <c r="D39196" t="s">
        <v>17</v>
      </c>
      <c r="E39196" t="s">
        <v>25</v>
      </c>
      <c r="F39196" t="s">
        <v>1205</v>
      </c>
      <c r="G39196">
        <v>456325566</v>
      </c>
      <c r="H39196" t="s">
        <v>661</v>
      </c>
      <c r="I39196">
        <v>5730</v>
      </c>
      <c r="J39196">
        <v>10928</v>
      </c>
      <c r="K39196">
        <v>3584</v>
      </c>
      <c r="L39196">
        <v>62617440</v>
      </c>
      <c r="M39196">
        <v>20536320</v>
      </c>
      <c r="N39196">
        <v>42081120</v>
      </c>
    </row>
    <row r="39197" spans="1:14" x14ac:dyDescent="0.2">
      <c r="A39197" t="s">
        <v>28</v>
      </c>
      <c r="B39197" t="s">
        <v>889</v>
      </c>
      <c r="C39197" t="s">
        <v>77</v>
      </c>
      <c r="D39197" t="s">
        <v>24</v>
      </c>
      <c r="E39197" t="s">
        <v>18</v>
      </c>
      <c r="F39197" t="s">
        <v>2690</v>
      </c>
      <c r="G39197">
        <v>776831519</v>
      </c>
      <c r="H39197" t="s">
        <v>1825</v>
      </c>
      <c r="I39197">
        <v>564</v>
      </c>
      <c r="J39197">
        <v>65121</v>
      </c>
      <c r="K39197">
        <v>52496</v>
      </c>
      <c r="L39197">
        <v>36728244</v>
      </c>
      <c r="M39197">
        <v>29607744</v>
      </c>
      <c r="N39197">
        <v>7120500</v>
      </c>
    </row>
    <row r="39198" spans="1:14" x14ac:dyDescent="0.2">
      <c r="A39198" t="s">
        <v>28</v>
      </c>
      <c r="B39198" t="s">
        <v>806</v>
      </c>
      <c r="C39198" t="s">
        <v>34</v>
      </c>
      <c r="D39198" t="s">
        <v>17</v>
      </c>
      <c r="E39198" t="s">
        <v>39</v>
      </c>
      <c r="F39198" t="s">
        <v>2190</v>
      </c>
      <c r="G39198">
        <v>840216195</v>
      </c>
      <c r="H39198" t="s">
        <v>2017</v>
      </c>
      <c r="I39198">
        <v>7498</v>
      </c>
      <c r="J39198">
        <v>8173</v>
      </c>
      <c r="K39198">
        <v>5667</v>
      </c>
      <c r="L39198">
        <v>61281154</v>
      </c>
      <c r="M39198">
        <v>42491166</v>
      </c>
      <c r="N39198">
        <v>18789988</v>
      </c>
    </row>
    <row r="39199" spans="1:14" x14ac:dyDescent="0.2">
      <c r="A39199" t="s">
        <v>14</v>
      </c>
      <c r="B39199" t="s">
        <v>50</v>
      </c>
      <c r="C39199" t="s">
        <v>16</v>
      </c>
      <c r="D39199" t="s">
        <v>24</v>
      </c>
      <c r="E39199" t="s">
        <v>18</v>
      </c>
      <c r="F39199" t="s">
        <v>2426</v>
      </c>
      <c r="G39199">
        <v>643403422</v>
      </c>
      <c r="H39199" t="s">
        <v>1583</v>
      </c>
      <c r="I39199">
        <v>6225</v>
      </c>
      <c r="J39199">
        <v>15258</v>
      </c>
      <c r="K39199">
        <v>9744</v>
      </c>
      <c r="L39199">
        <v>94981050</v>
      </c>
      <c r="M39199">
        <v>60656400</v>
      </c>
      <c r="N39199">
        <v>34324650</v>
      </c>
    </row>
    <row r="39200" spans="1:14" x14ac:dyDescent="0.2">
      <c r="A39200" t="s">
        <v>56</v>
      </c>
      <c r="B39200" t="s">
        <v>293</v>
      </c>
      <c r="C39200" t="s">
        <v>77</v>
      </c>
      <c r="D39200" t="s">
        <v>17</v>
      </c>
      <c r="E39200" t="s">
        <v>18</v>
      </c>
      <c r="F39200" t="s">
        <v>2573</v>
      </c>
      <c r="G39200">
        <v>703629529</v>
      </c>
      <c r="H39200" t="s">
        <v>663</v>
      </c>
      <c r="I39200">
        <v>8469</v>
      </c>
      <c r="J39200">
        <v>65121</v>
      </c>
      <c r="K39200">
        <v>52496</v>
      </c>
      <c r="L39200">
        <v>551509749</v>
      </c>
      <c r="M39200">
        <v>444588624</v>
      </c>
      <c r="N39200">
        <v>106921125</v>
      </c>
    </row>
    <row r="39201" spans="1:14" x14ac:dyDescent="0.2">
      <c r="A39201" t="s">
        <v>42</v>
      </c>
      <c r="B39201" t="s">
        <v>228</v>
      </c>
      <c r="C39201" t="s">
        <v>44</v>
      </c>
      <c r="D39201" t="s">
        <v>24</v>
      </c>
      <c r="E39201" t="s">
        <v>18</v>
      </c>
      <c r="F39201" t="s">
        <v>2061</v>
      </c>
      <c r="G39201">
        <v>708443343</v>
      </c>
      <c r="H39201" t="s">
        <v>2857</v>
      </c>
      <c r="I39201">
        <v>2983</v>
      </c>
      <c r="J39201">
        <v>10928</v>
      </c>
      <c r="K39201">
        <v>3584</v>
      </c>
      <c r="L39201">
        <v>32598224</v>
      </c>
      <c r="M39201">
        <v>10691072</v>
      </c>
      <c r="N39201">
        <v>21907152</v>
      </c>
    </row>
    <row r="39202" spans="1:14" x14ac:dyDescent="0.2">
      <c r="A39202" t="s">
        <v>21</v>
      </c>
      <c r="B39202" t="s">
        <v>805</v>
      </c>
      <c r="C39202" t="s">
        <v>104</v>
      </c>
      <c r="D39202" t="s">
        <v>17</v>
      </c>
      <c r="E39202" t="s">
        <v>25</v>
      </c>
      <c r="F39202" t="s">
        <v>1496</v>
      </c>
      <c r="G39202">
        <v>865706193</v>
      </c>
      <c r="H39202" t="s">
        <v>2090</v>
      </c>
      <c r="I39202">
        <v>555</v>
      </c>
      <c r="J39202">
        <v>20570</v>
      </c>
      <c r="K39202">
        <v>11711</v>
      </c>
      <c r="L39202">
        <v>11416350</v>
      </c>
      <c r="M39202">
        <v>6499605</v>
      </c>
      <c r="N39202">
        <v>4916745</v>
      </c>
    </row>
    <row r="39203" spans="1:14" x14ac:dyDescent="0.2">
      <c r="A39203" t="s">
        <v>14</v>
      </c>
      <c r="B39203" t="s">
        <v>306</v>
      </c>
      <c r="C39203" t="s">
        <v>34</v>
      </c>
      <c r="D39203" t="s">
        <v>24</v>
      </c>
      <c r="E39203" t="s">
        <v>18</v>
      </c>
      <c r="F39203" t="s">
        <v>1209</v>
      </c>
      <c r="G39203">
        <v>553591907</v>
      </c>
      <c r="H39203" t="s">
        <v>486</v>
      </c>
      <c r="I39203">
        <v>9002</v>
      </c>
      <c r="J39203">
        <v>8173</v>
      </c>
      <c r="K39203">
        <v>5667</v>
      </c>
      <c r="L39203">
        <v>73573346</v>
      </c>
      <c r="M39203">
        <v>51014334</v>
      </c>
      <c r="N39203">
        <v>22559012</v>
      </c>
    </row>
    <row r="39204" spans="1:14" x14ac:dyDescent="0.2">
      <c r="A39204" t="s">
        <v>142</v>
      </c>
      <c r="B39204" t="s">
        <v>745</v>
      </c>
      <c r="C39204" t="s">
        <v>73</v>
      </c>
      <c r="D39204" t="s">
        <v>24</v>
      </c>
      <c r="E39204" t="s">
        <v>18</v>
      </c>
      <c r="F39204" t="s">
        <v>471</v>
      </c>
      <c r="G39204">
        <v>570586812</v>
      </c>
      <c r="H39204" t="s">
        <v>2001</v>
      </c>
      <c r="I39204">
        <v>8172</v>
      </c>
      <c r="J39204">
        <v>15406</v>
      </c>
      <c r="K39204">
        <v>9093</v>
      </c>
      <c r="L39204">
        <v>125897832</v>
      </c>
      <c r="M39204">
        <v>74307996</v>
      </c>
      <c r="N39204">
        <v>51589836</v>
      </c>
    </row>
    <row r="39205" spans="1:14" x14ac:dyDescent="0.2">
      <c r="A39205" t="s">
        <v>28</v>
      </c>
      <c r="B39205" t="s">
        <v>101</v>
      </c>
      <c r="C39205" t="s">
        <v>73</v>
      </c>
      <c r="D39205" t="s">
        <v>17</v>
      </c>
      <c r="E39205" t="s">
        <v>39</v>
      </c>
      <c r="F39205" t="s">
        <v>972</v>
      </c>
      <c r="G39205">
        <v>885489737</v>
      </c>
      <c r="H39205" t="s">
        <v>2166</v>
      </c>
      <c r="I39205">
        <v>4946</v>
      </c>
      <c r="J39205">
        <v>15406</v>
      </c>
      <c r="K39205">
        <v>9093</v>
      </c>
      <c r="L39205">
        <v>76198076</v>
      </c>
      <c r="M39205">
        <v>44973978</v>
      </c>
      <c r="N39205">
        <v>31224098</v>
      </c>
    </row>
    <row r="39206" spans="1:14" x14ac:dyDescent="0.2">
      <c r="A39206" t="s">
        <v>28</v>
      </c>
      <c r="B39206" t="s">
        <v>869</v>
      </c>
      <c r="C39206" t="s">
        <v>98</v>
      </c>
      <c r="D39206" t="s">
        <v>17</v>
      </c>
      <c r="E39206" t="s">
        <v>25</v>
      </c>
      <c r="F39206" t="s">
        <v>2909</v>
      </c>
      <c r="G39206">
        <v>187412011</v>
      </c>
      <c r="H39206" t="s">
        <v>2504</v>
      </c>
      <c r="I39206">
        <v>8234</v>
      </c>
      <c r="J39206">
        <v>42189</v>
      </c>
      <c r="K39206">
        <v>36469</v>
      </c>
      <c r="L39206">
        <v>347384226</v>
      </c>
      <c r="M39206">
        <v>300285746</v>
      </c>
      <c r="N39206">
        <v>47098480</v>
      </c>
    </row>
    <row r="39207" spans="1:14" x14ac:dyDescent="0.2">
      <c r="A39207" t="s">
        <v>56</v>
      </c>
      <c r="B39207" t="s">
        <v>481</v>
      </c>
      <c r="C39207" t="s">
        <v>44</v>
      </c>
      <c r="D39207" t="s">
        <v>24</v>
      </c>
      <c r="E39207" t="s">
        <v>31</v>
      </c>
      <c r="F39207" t="s">
        <v>444</v>
      </c>
      <c r="G39207">
        <v>835777461</v>
      </c>
      <c r="H39207" t="s">
        <v>2882</v>
      </c>
      <c r="I39207">
        <v>3978</v>
      </c>
      <c r="J39207">
        <v>10928</v>
      </c>
      <c r="K39207">
        <v>3584</v>
      </c>
      <c r="L39207">
        <v>43471584</v>
      </c>
      <c r="M39207">
        <v>14257152</v>
      </c>
      <c r="N39207">
        <v>29214432</v>
      </c>
    </row>
    <row r="39208" spans="1:14" x14ac:dyDescent="0.2">
      <c r="A39208" t="s">
        <v>42</v>
      </c>
      <c r="B39208" t="s">
        <v>546</v>
      </c>
      <c r="C39208" t="s">
        <v>44</v>
      </c>
      <c r="D39208" t="s">
        <v>24</v>
      </c>
      <c r="E39208" t="s">
        <v>25</v>
      </c>
      <c r="F39208" t="s">
        <v>967</v>
      </c>
      <c r="G39208">
        <v>310322415</v>
      </c>
      <c r="H39208" t="s">
        <v>2885</v>
      </c>
      <c r="I39208">
        <v>154</v>
      </c>
      <c r="J39208">
        <v>10928</v>
      </c>
      <c r="K39208">
        <v>3584</v>
      </c>
      <c r="L39208">
        <v>1682912</v>
      </c>
      <c r="M39208">
        <v>551936</v>
      </c>
      <c r="N39208">
        <v>1130976</v>
      </c>
    </row>
    <row r="39209" spans="1:14" x14ac:dyDescent="0.2">
      <c r="A39209" t="s">
        <v>56</v>
      </c>
      <c r="B39209" t="s">
        <v>670</v>
      </c>
      <c r="C39209" t="s">
        <v>73</v>
      </c>
      <c r="D39209" t="s">
        <v>17</v>
      </c>
      <c r="E39209" t="s">
        <v>18</v>
      </c>
      <c r="F39209" t="s">
        <v>1051</v>
      </c>
      <c r="G39209">
        <v>661095702</v>
      </c>
      <c r="H39209" t="s">
        <v>2111</v>
      </c>
      <c r="I39209">
        <v>1764</v>
      </c>
      <c r="J39209">
        <v>15406</v>
      </c>
      <c r="K39209">
        <v>9093</v>
      </c>
      <c r="L39209">
        <v>27176184</v>
      </c>
      <c r="M39209">
        <v>16040052</v>
      </c>
      <c r="N39209">
        <v>11136132</v>
      </c>
    </row>
    <row r="39210" spans="1:14" x14ac:dyDescent="0.2">
      <c r="A39210" t="s">
        <v>28</v>
      </c>
      <c r="B39210" t="s">
        <v>106</v>
      </c>
      <c r="C39210" t="s">
        <v>134</v>
      </c>
      <c r="D39210" t="s">
        <v>24</v>
      </c>
      <c r="E39210" t="s">
        <v>18</v>
      </c>
      <c r="F39210" t="s">
        <v>694</v>
      </c>
      <c r="G39210">
        <v>858458650</v>
      </c>
      <c r="H39210" t="s">
        <v>1445</v>
      </c>
      <c r="I39210">
        <v>5846</v>
      </c>
      <c r="J39210">
        <v>25528</v>
      </c>
      <c r="K39210">
        <v>15942</v>
      </c>
      <c r="L39210">
        <v>149236688</v>
      </c>
      <c r="M39210">
        <v>93196932</v>
      </c>
      <c r="N39210">
        <v>56039756</v>
      </c>
    </row>
    <row r="39211" spans="1:14" x14ac:dyDescent="0.2">
      <c r="A39211" t="s">
        <v>42</v>
      </c>
      <c r="B39211" t="s">
        <v>228</v>
      </c>
      <c r="C39211" t="s">
        <v>77</v>
      </c>
      <c r="D39211" t="s">
        <v>17</v>
      </c>
      <c r="E39211" t="s">
        <v>39</v>
      </c>
      <c r="F39211" t="s">
        <v>1362</v>
      </c>
      <c r="G39211">
        <v>843085086</v>
      </c>
      <c r="H39211" t="s">
        <v>861</v>
      </c>
      <c r="I39211">
        <v>6467</v>
      </c>
      <c r="J39211">
        <v>65121</v>
      </c>
      <c r="K39211">
        <v>52496</v>
      </c>
      <c r="L39211">
        <v>421137507</v>
      </c>
      <c r="M39211">
        <v>339491632</v>
      </c>
      <c r="N39211">
        <v>81645875</v>
      </c>
    </row>
    <row r="39212" spans="1:14" x14ac:dyDescent="0.2">
      <c r="A39212" t="s">
        <v>42</v>
      </c>
      <c r="B39212" t="s">
        <v>247</v>
      </c>
      <c r="C39212" t="s">
        <v>88</v>
      </c>
      <c r="D39212" t="s">
        <v>24</v>
      </c>
      <c r="E39212" t="s">
        <v>39</v>
      </c>
      <c r="F39212" t="s">
        <v>2358</v>
      </c>
      <c r="G39212">
        <v>175961339</v>
      </c>
      <c r="H39212" t="s">
        <v>3027</v>
      </c>
      <c r="I39212">
        <v>9725</v>
      </c>
      <c r="J39212">
        <v>4745</v>
      </c>
      <c r="K39212">
        <v>3179</v>
      </c>
      <c r="L39212">
        <v>46145125</v>
      </c>
      <c r="M39212">
        <v>30915775</v>
      </c>
      <c r="N39212">
        <v>15229350</v>
      </c>
    </row>
    <row r="39213" spans="1:14" x14ac:dyDescent="0.2">
      <c r="A39213" t="s">
        <v>42</v>
      </c>
      <c r="B39213" t="s">
        <v>124</v>
      </c>
      <c r="C39213" t="s">
        <v>134</v>
      </c>
      <c r="D39213" t="s">
        <v>24</v>
      </c>
      <c r="E39213" t="s">
        <v>39</v>
      </c>
      <c r="F39213" t="s">
        <v>834</v>
      </c>
      <c r="G39213">
        <v>288386237</v>
      </c>
      <c r="H39213" t="s">
        <v>1430</v>
      </c>
      <c r="I39213">
        <v>8751</v>
      </c>
      <c r="J39213">
        <v>25528</v>
      </c>
      <c r="K39213">
        <v>15942</v>
      </c>
      <c r="L39213">
        <v>223395528</v>
      </c>
      <c r="M39213">
        <v>139508442</v>
      </c>
      <c r="N39213">
        <v>83887086</v>
      </c>
    </row>
    <row r="39214" spans="1:14" x14ac:dyDescent="0.2">
      <c r="A39214" t="s">
        <v>14</v>
      </c>
      <c r="B39214" t="s">
        <v>83</v>
      </c>
      <c r="C39214" t="s">
        <v>88</v>
      </c>
      <c r="D39214" t="s">
        <v>24</v>
      </c>
      <c r="E39214" t="s">
        <v>31</v>
      </c>
      <c r="F39214" t="s">
        <v>2610</v>
      </c>
      <c r="G39214">
        <v>431971108</v>
      </c>
      <c r="H39214" t="s">
        <v>1342</v>
      </c>
      <c r="I39214">
        <v>8705</v>
      </c>
      <c r="J39214">
        <v>4745</v>
      </c>
      <c r="K39214">
        <v>3179</v>
      </c>
      <c r="L39214">
        <v>41305225</v>
      </c>
      <c r="M39214">
        <v>27673195</v>
      </c>
      <c r="N39214">
        <v>13632030</v>
      </c>
    </row>
    <row r="39215" spans="1:14" x14ac:dyDescent="0.2">
      <c r="A39215" t="s">
        <v>56</v>
      </c>
      <c r="B39215" t="s">
        <v>127</v>
      </c>
      <c r="C39215" t="s">
        <v>88</v>
      </c>
      <c r="D39215" t="s">
        <v>24</v>
      </c>
      <c r="E39215" t="s">
        <v>25</v>
      </c>
      <c r="F39215" t="s">
        <v>2792</v>
      </c>
      <c r="G39215">
        <v>828639781</v>
      </c>
      <c r="H39215" t="s">
        <v>95</v>
      </c>
      <c r="I39215">
        <v>1780</v>
      </c>
      <c r="J39215">
        <v>4745</v>
      </c>
      <c r="K39215">
        <v>3179</v>
      </c>
      <c r="L39215">
        <v>8446100</v>
      </c>
      <c r="M39215">
        <v>5658620</v>
      </c>
      <c r="N39215">
        <v>2787480</v>
      </c>
    </row>
    <row r="39216" spans="1:14" x14ac:dyDescent="0.2">
      <c r="A39216" t="s">
        <v>28</v>
      </c>
      <c r="B39216" t="s">
        <v>250</v>
      </c>
      <c r="C39216" t="s">
        <v>104</v>
      </c>
      <c r="D39216" t="s">
        <v>17</v>
      </c>
      <c r="E39216" t="s">
        <v>25</v>
      </c>
      <c r="F39216" t="s">
        <v>2418</v>
      </c>
      <c r="G39216">
        <v>420628583</v>
      </c>
      <c r="H39216" t="s">
        <v>743</v>
      </c>
      <c r="I39216">
        <v>2200</v>
      </c>
      <c r="J39216">
        <v>20570</v>
      </c>
      <c r="K39216">
        <v>11711</v>
      </c>
      <c r="L39216">
        <v>45254000</v>
      </c>
      <c r="M39216">
        <v>25764200</v>
      </c>
      <c r="N39216">
        <v>19489800</v>
      </c>
    </row>
    <row r="39217" spans="1:14" x14ac:dyDescent="0.2">
      <c r="A39217" t="s">
        <v>28</v>
      </c>
      <c r="B39217" t="s">
        <v>193</v>
      </c>
      <c r="C39217" t="s">
        <v>34</v>
      </c>
      <c r="D39217" t="s">
        <v>17</v>
      </c>
      <c r="E39217" t="s">
        <v>18</v>
      </c>
      <c r="F39217" t="s">
        <v>3023</v>
      </c>
      <c r="G39217">
        <v>920486342</v>
      </c>
      <c r="H39217" t="s">
        <v>601</v>
      </c>
      <c r="I39217">
        <v>1219</v>
      </c>
      <c r="J39217">
        <v>8173</v>
      </c>
      <c r="K39217">
        <v>5667</v>
      </c>
      <c r="L39217">
        <v>9962887</v>
      </c>
      <c r="M39217">
        <v>6908073</v>
      </c>
      <c r="N39217">
        <v>3054814</v>
      </c>
    </row>
    <row r="39218" spans="1:14" x14ac:dyDescent="0.2">
      <c r="A39218" t="s">
        <v>56</v>
      </c>
      <c r="B39218" t="s">
        <v>287</v>
      </c>
      <c r="C39218" t="s">
        <v>73</v>
      </c>
      <c r="D39218" t="s">
        <v>24</v>
      </c>
      <c r="E39218" t="s">
        <v>31</v>
      </c>
      <c r="F39218" t="s">
        <v>1774</v>
      </c>
      <c r="G39218">
        <v>961074388</v>
      </c>
      <c r="H39218" t="s">
        <v>1323</v>
      </c>
      <c r="I39218">
        <v>2123</v>
      </c>
      <c r="J39218">
        <v>15406</v>
      </c>
      <c r="K39218">
        <v>9093</v>
      </c>
      <c r="L39218">
        <v>32706938</v>
      </c>
      <c r="M39218">
        <v>19304439</v>
      </c>
      <c r="N39218">
        <v>13402499</v>
      </c>
    </row>
    <row r="39219" spans="1:14" x14ac:dyDescent="0.2">
      <c r="A39219" t="s">
        <v>86</v>
      </c>
      <c r="B39219" t="s">
        <v>559</v>
      </c>
      <c r="C39219" t="s">
        <v>73</v>
      </c>
      <c r="D39219" t="s">
        <v>24</v>
      </c>
      <c r="E39219" t="s">
        <v>25</v>
      </c>
      <c r="F39219" t="s">
        <v>733</v>
      </c>
      <c r="G39219">
        <v>145566546</v>
      </c>
      <c r="H39219" t="s">
        <v>581</v>
      </c>
      <c r="I39219">
        <v>5231</v>
      </c>
      <c r="J39219">
        <v>15406</v>
      </c>
      <c r="K39219">
        <v>9093</v>
      </c>
      <c r="L39219">
        <v>80588786</v>
      </c>
      <c r="M39219">
        <v>47565483</v>
      </c>
      <c r="N39219">
        <v>33023303</v>
      </c>
    </row>
    <row r="39220" spans="1:14" x14ac:dyDescent="0.2">
      <c r="A39220" t="s">
        <v>56</v>
      </c>
      <c r="B39220" t="s">
        <v>757</v>
      </c>
      <c r="C39220" t="s">
        <v>73</v>
      </c>
      <c r="D39220" t="s">
        <v>17</v>
      </c>
      <c r="E39220" t="s">
        <v>39</v>
      </c>
      <c r="F39220" t="s">
        <v>205</v>
      </c>
      <c r="G39220">
        <v>397449147</v>
      </c>
      <c r="H39220" t="s">
        <v>471</v>
      </c>
      <c r="I39220">
        <v>2890</v>
      </c>
      <c r="J39220">
        <v>15406</v>
      </c>
      <c r="K39220">
        <v>9093</v>
      </c>
      <c r="L39220">
        <v>44523340</v>
      </c>
      <c r="M39220">
        <v>26278770</v>
      </c>
      <c r="N39220">
        <v>18244570</v>
      </c>
    </row>
    <row r="39221" spans="1:14" x14ac:dyDescent="0.2">
      <c r="A39221" t="s">
        <v>14</v>
      </c>
      <c r="B39221" t="s">
        <v>69</v>
      </c>
      <c r="C39221" t="s">
        <v>30</v>
      </c>
      <c r="D39221" t="s">
        <v>17</v>
      </c>
      <c r="E39221" t="s">
        <v>39</v>
      </c>
      <c r="F39221" t="s">
        <v>1512</v>
      </c>
      <c r="G39221">
        <v>110521018</v>
      </c>
      <c r="H39221" t="s">
        <v>1622</v>
      </c>
      <c r="I39221">
        <v>4480</v>
      </c>
      <c r="J39221">
        <v>933</v>
      </c>
      <c r="K39221">
        <v>692</v>
      </c>
      <c r="L39221">
        <v>4179840</v>
      </c>
      <c r="M39221">
        <v>3100160</v>
      </c>
      <c r="N39221">
        <v>1079680</v>
      </c>
    </row>
    <row r="39222" spans="1:14" x14ac:dyDescent="0.2">
      <c r="A39222" t="s">
        <v>86</v>
      </c>
      <c r="B39222" t="s">
        <v>264</v>
      </c>
      <c r="C39222" t="s">
        <v>34</v>
      </c>
      <c r="D39222" t="s">
        <v>17</v>
      </c>
      <c r="E39222" t="s">
        <v>25</v>
      </c>
      <c r="F39222" t="s">
        <v>2028</v>
      </c>
      <c r="G39222">
        <v>898893487</v>
      </c>
      <c r="H39222" t="s">
        <v>2557</v>
      </c>
      <c r="I39222">
        <v>1413</v>
      </c>
      <c r="J39222">
        <v>8173</v>
      </c>
      <c r="K39222">
        <v>5667</v>
      </c>
      <c r="L39222">
        <v>11548449</v>
      </c>
      <c r="M39222">
        <v>8007471</v>
      </c>
      <c r="N39222">
        <v>3540978</v>
      </c>
    </row>
    <row r="39223" spans="1:14" x14ac:dyDescent="0.2">
      <c r="A39223" t="s">
        <v>42</v>
      </c>
      <c r="B39223" t="s">
        <v>97</v>
      </c>
      <c r="C39223" t="s">
        <v>104</v>
      </c>
      <c r="D39223" t="s">
        <v>17</v>
      </c>
      <c r="E39223" t="s">
        <v>18</v>
      </c>
      <c r="F39223" t="s">
        <v>1011</v>
      </c>
      <c r="G39223">
        <v>846990382</v>
      </c>
      <c r="H39223" t="s">
        <v>768</v>
      </c>
      <c r="I39223">
        <v>2131</v>
      </c>
      <c r="J39223">
        <v>20570</v>
      </c>
      <c r="K39223">
        <v>11711</v>
      </c>
      <c r="L39223">
        <v>43834670</v>
      </c>
      <c r="M39223">
        <v>24956141</v>
      </c>
      <c r="N39223">
        <v>18878529</v>
      </c>
    </row>
    <row r="39224" spans="1:14" x14ac:dyDescent="0.2">
      <c r="A39224" t="s">
        <v>42</v>
      </c>
      <c r="B39224" t="s">
        <v>546</v>
      </c>
      <c r="C39224" t="s">
        <v>104</v>
      </c>
      <c r="D39224" t="s">
        <v>24</v>
      </c>
      <c r="E39224" t="s">
        <v>25</v>
      </c>
      <c r="F39224" t="s">
        <v>3020</v>
      </c>
      <c r="G39224">
        <v>359548032</v>
      </c>
      <c r="H39224" t="s">
        <v>3020</v>
      </c>
      <c r="I39224">
        <v>7107</v>
      </c>
      <c r="J39224">
        <v>20570</v>
      </c>
      <c r="K39224">
        <v>11711</v>
      </c>
      <c r="L39224">
        <v>146190990</v>
      </c>
      <c r="M39224">
        <v>83230077</v>
      </c>
      <c r="N39224">
        <v>62960913</v>
      </c>
    </row>
    <row r="39225" spans="1:14" x14ac:dyDescent="0.2">
      <c r="A39225" t="s">
        <v>28</v>
      </c>
      <c r="B39225" t="s">
        <v>692</v>
      </c>
      <c r="C39225" t="s">
        <v>30</v>
      </c>
      <c r="D39225" t="s">
        <v>17</v>
      </c>
      <c r="E39225" t="s">
        <v>39</v>
      </c>
      <c r="F39225" t="s">
        <v>1908</v>
      </c>
      <c r="G39225">
        <v>811615264</v>
      </c>
      <c r="H39225" t="s">
        <v>2627</v>
      </c>
      <c r="I39225">
        <v>3847</v>
      </c>
      <c r="J39225">
        <v>933</v>
      </c>
      <c r="K39225">
        <v>692</v>
      </c>
      <c r="L39225">
        <v>3589251</v>
      </c>
      <c r="M39225">
        <v>2662124</v>
      </c>
      <c r="N39225">
        <v>927127</v>
      </c>
    </row>
    <row r="39226" spans="1:14" x14ac:dyDescent="0.2">
      <c r="A39226" t="s">
        <v>14</v>
      </c>
      <c r="B39226" t="s">
        <v>199</v>
      </c>
      <c r="C39226" t="s">
        <v>16</v>
      </c>
      <c r="D39226" t="s">
        <v>24</v>
      </c>
      <c r="E39226" t="s">
        <v>25</v>
      </c>
      <c r="F39226" t="s">
        <v>1728</v>
      </c>
      <c r="G39226">
        <v>498553407</v>
      </c>
      <c r="H39226" t="s">
        <v>1386</v>
      </c>
      <c r="I39226">
        <v>1887</v>
      </c>
      <c r="J39226">
        <v>15258</v>
      </c>
      <c r="K39226">
        <v>9744</v>
      </c>
      <c r="L39226">
        <v>28791846</v>
      </c>
      <c r="M39226">
        <v>18386928</v>
      </c>
      <c r="N39226">
        <v>10404918</v>
      </c>
    </row>
    <row r="39227" spans="1:14" x14ac:dyDescent="0.2">
      <c r="A39227" t="s">
        <v>21</v>
      </c>
      <c r="B39227" t="s">
        <v>536</v>
      </c>
      <c r="C39227" t="s">
        <v>23</v>
      </c>
      <c r="D39227" t="s">
        <v>17</v>
      </c>
      <c r="E39227" t="s">
        <v>39</v>
      </c>
      <c r="F39227" t="s">
        <v>1379</v>
      </c>
      <c r="G39227">
        <v>486036288</v>
      </c>
      <c r="H39227" t="s">
        <v>2617</v>
      </c>
      <c r="I39227">
        <v>7793</v>
      </c>
      <c r="J39227">
        <v>43720</v>
      </c>
      <c r="K39227">
        <v>26333</v>
      </c>
      <c r="L39227">
        <v>340709960</v>
      </c>
      <c r="M39227">
        <v>205213069</v>
      </c>
      <c r="N39227">
        <v>135496891</v>
      </c>
    </row>
    <row r="39228" spans="1:14" x14ac:dyDescent="0.2">
      <c r="A39228" t="s">
        <v>21</v>
      </c>
      <c r="B39228" t="s">
        <v>805</v>
      </c>
      <c r="C39228" t="s">
        <v>77</v>
      </c>
      <c r="D39228" t="s">
        <v>17</v>
      </c>
      <c r="E39228" t="s">
        <v>18</v>
      </c>
      <c r="F39228" t="s">
        <v>2298</v>
      </c>
      <c r="G39228">
        <v>560050237</v>
      </c>
      <c r="H39228" t="s">
        <v>2297</v>
      </c>
      <c r="I39228">
        <v>165</v>
      </c>
      <c r="J39228">
        <v>65121</v>
      </c>
      <c r="K39228">
        <v>52496</v>
      </c>
      <c r="L39228">
        <v>10744965</v>
      </c>
      <c r="M39228">
        <v>8661840</v>
      </c>
      <c r="N39228">
        <v>2083125</v>
      </c>
    </row>
    <row r="39229" spans="1:14" x14ac:dyDescent="0.2">
      <c r="A39229" t="s">
        <v>28</v>
      </c>
      <c r="B39229" t="s">
        <v>368</v>
      </c>
      <c r="C39229" t="s">
        <v>16</v>
      </c>
      <c r="D39229" t="s">
        <v>17</v>
      </c>
      <c r="E39229" t="s">
        <v>25</v>
      </c>
      <c r="F39229" t="s">
        <v>2187</v>
      </c>
      <c r="G39229">
        <v>576894080</v>
      </c>
      <c r="H39229" t="s">
        <v>939</v>
      </c>
      <c r="I39229">
        <v>4633</v>
      </c>
      <c r="J39229">
        <v>15258</v>
      </c>
      <c r="K39229">
        <v>9744</v>
      </c>
      <c r="L39229">
        <v>70690314</v>
      </c>
      <c r="M39229">
        <v>45143952</v>
      </c>
      <c r="N39229">
        <v>25546362</v>
      </c>
    </row>
    <row r="39230" spans="1:14" x14ac:dyDescent="0.2">
      <c r="A39230" t="s">
        <v>42</v>
      </c>
      <c r="B39230" t="s">
        <v>725</v>
      </c>
      <c r="C39230" t="s">
        <v>30</v>
      </c>
      <c r="D39230" t="s">
        <v>17</v>
      </c>
      <c r="E39230" t="s">
        <v>18</v>
      </c>
      <c r="F39230" t="s">
        <v>1228</v>
      </c>
      <c r="G39230">
        <v>913179147</v>
      </c>
      <c r="H39230" t="s">
        <v>1762</v>
      </c>
      <c r="I39230">
        <v>8857</v>
      </c>
      <c r="J39230">
        <v>933</v>
      </c>
      <c r="K39230">
        <v>692</v>
      </c>
      <c r="L39230">
        <v>8263581</v>
      </c>
      <c r="M39230">
        <v>6129044</v>
      </c>
      <c r="N39230">
        <v>2134537</v>
      </c>
    </row>
    <row r="39231" spans="1:14" x14ac:dyDescent="0.2">
      <c r="A39231" t="s">
        <v>14</v>
      </c>
      <c r="B39231" t="s">
        <v>157</v>
      </c>
      <c r="C39231" t="s">
        <v>88</v>
      </c>
      <c r="D39231" t="s">
        <v>24</v>
      </c>
      <c r="E39231" t="s">
        <v>25</v>
      </c>
      <c r="F39231" t="s">
        <v>688</v>
      </c>
      <c r="G39231">
        <v>215829265</v>
      </c>
      <c r="H39231" t="s">
        <v>1116</v>
      </c>
      <c r="I39231">
        <v>7530</v>
      </c>
      <c r="J39231">
        <v>4745</v>
      </c>
      <c r="K39231">
        <v>3179</v>
      </c>
      <c r="L39231">
        <v>35729850</v>
      </c>
      <c r="M39231">
        <v>23937870</v>
      </c>
      <c r="N39231">
        <v>11791980</v>
      </c>
    </row>
    <row r="39232" spans="1:14" x14ac:dyDescent="0.2">
      <c r="A39232" t="s">
        <v>21</v>
      </c>
      <c r="B39232" t="s">
        <v>562</v>
      </c>
      <c r="C39232" t="s">
        <v>34</v>
      </c>
      <c r="D39232" t="s">
        <v>24</v>
      </c>
      <c r="E39232" t="s">
        <v>39</v>
      </c>
      <c r="F39232" t="s">
        <v>1697</v>
      </c>
      <c r="G39232">
        <v>352080762</v>
      </c>
      <c r="H39232" t="s">
        <v>2477</v>
      </c>
      <c r="I39232">
        <v>7376</v>
      </c>
      <c r="J39232">
        <v>8173</v>
      </c>
      <c r="K39232">
        <v>5667</v>
      </c>
      <c r="L39232">
        <v>60284048</v>
      </c>
      <c r="M39232">
        <v>41799792</v>
      </c>
      <c r="N39232">
        <v>18484256</v>
      </c>
    </row>
    <row r="39233" spans="1:14" x14ac:dyDescent="0.2">
      <c r="A39233" t="s">
        <v>86</v>
      </c>
      <c r="B39233" t="s">
        <v>559</v>
      </c>
      <c r="C39233" t="s">
        <v>104</v>
      </c>
      <c r="D39233" t="s">
        <v>17</v>
      </c>
      <c r="E39233" t="s">
        <v>25</v>
      </c>
      <c r="F39233" t="s">
        <v>628</v>
      </c>
      <c r="G39233">
        <v>559482467</v>
      </c>
      <c r="H39233" t="s">
        <v>1857</v>
      </c>
      <c r="I39233">
        <v>2150</v>
      </c>
      <c r="J39233">
        <v>20570</v>
      </c>
      <c r="K39233">
        <v>11711</v>
      </c>
      <c r="L39233">
        <v>44225500</v>
      </c>
      <c r="M39233">
        <v>25178650</v>
      </c>
      <c r="N39233">
        <v>19046850</v>
      </c>
    </row>
    <row r="39234" spans="1:14" x14ac:dyDescent="0.2">
      <c r="A39234" t="s">
        <v>28</v>
      </c>
      <c r="B39234" t="s">
        <v>813</v>
      </c>
      <c r="C39234" t="s">
        <v>23</v>
      </c>
      <c r="D39234" t="s">
        <v>24</v>
      </c>
      <c r="E39234" t="s">
        <v>25</v>
      </c>
      <c r="F39234" t="s">
        <v>1967</v>
      </c>
      <c r="G39234">
        <v>595895707</v>
      </c>
      <c r="H39234" t="s">
        <v>1997</v>
      </c>
      <c r="I39234">
        <v>7637</v>
      </c>
      <c r="J39234">
        <v>43720</v>
      </c>
      <c r="K39234">
        <v>26333</v>
      </c>
      <c r="L39234">
        <v>333889640</v>
      </c>
      <c r="M39234">
        <v>201105121</v>
      </c>
      <c r="N39234">
        <v>132784519</v>
      </c>
    </row>
    <row r="39235" spans="1:14" x14ac:dyDescent="0.2">
      <c r="A39235" t="s">
        <v>142</v>
      </c>
      <c r="B39235" t="s">
        <v>745</v>
      </c>
      <c r="C39235" t="s">
        <v>34</v>
      </c>
      <c r="D39235" t="s">
        <v>17</v>
      </c>
      <c r="E39235" t="s">
        <v>39</v>
      </c>
      <c r="F39235" t="s">
        <v>1844</v>
      </c>
      <c r="G39235">
        <v>289494311</v>
      </c>
      <c r="H39235" t="s">
        <v>1963</v>
      </c>
      <c r="I39235">
        <v>6655</v>
      </c>
      <c r="J39235">
        <v>8173</v>
      </c>
      <c r="K39235">
        <v>5667</v>
      </c>
      <c r="L39235">
        <v>54391315</v>
      </c>
      <c r="M39235">
        <v>37713885</v>
      </c>
      <c r="N39235">
        <v>16677430</v>
      </c>
    </row>
    <row r="39236" spans="1:14" x14ac:dyDescent="0.2">
      <c r="A39236" t="s">
        <v>56</v>
      </c>
      <c r="B39236" t="s">
        <v>293</v>
      </c>
      <c r="C39236" t="s">
        <v>44</v>
      </c>
      <c r="D39236" t="s">
        <v>17</v>
      </c>
      <c r="E39236" t="s">
        <v>25</v>
      </c>
      <c r="F39236" t="s">
        <v>2052</v>
      </c>
      <c r="G39236">
        <v>888764607</v>
      </c>
      <c r="H39236" t="s">
        <v>1955</v>
      </c>
      <c r="I39236">
        <v>4053</v>
      </c>
      <c r="J39236">
        <v>10928</v>
      </c>
      <c r="K39236">
        <v>3584</v>
      </c>
      <c r="L39236">
        <v>44291184</v>
      </c>
      <c r="M39236">
        <v>14525952</v>
      </c>
      <c r="N39236">
        <v>29765232</v>
      </c>
    </row>
    <row r="39237" spans="1:14" x14ac:dyDescent="0.2">
      <c r="A39237" t="s">
        <v>142</v>
      </c>
      <c r="B39237" t="s">
        <v>143</v>
      </c>
      <c r="C39237" t="s">
        <v>77</v>
      </c>
      <c r="D39237" t="s">
        <v>24</v>
      </c>
      <c r="E39237" t="s">
        <v>25</v>
      </c>
      <c r="F39237" t="s">
        <v>608</v>
      </c>
      <c r="G39237">
        <v>112505424</v>
      </c>
      <c r="H39237" t="s">
        <v>932</v>
      </c>
      <c r="I39237">
        <v>1710</v>
      </c>
      <c r="J39237">
        <v>65121</v>
      </c>
      <c r="K39237">
        <v>52496</v>
      </c>
      <c r="L39237">
        <v>111356910</v>
      </c>
      <c r="M39237">
        <v>89768160</v>
      </c>
      <c r="N39237">
        <v>21588750</v>
      </c>
    </row>
    <row r="39238" spans="1:14" x14ac:dyDescent="0.2">
      <c r="A39238" t="s">
        <v>28</v>
      </c>
      <c r="B39238" t="s">
        <v>196</v>
      </c>
      <c r="C39238" t="s">
        <v>44</v>
      </c>
      <c r="D39238" t="s">
        <v>17</v>
      </c>
      <c r="E39238" t="s">
        <v>39</v>
      </c>
      <c r="F39238" t="s">
        <v>2907</v>
      </c>
      <c r="G39238">
        <v>699828088</v>
      </c>
      <c r="H39238" t="s">
        <v>1964</v>
      </c>
      <c r="I39238">
        <v>3538</v>
      </c>
      <c r="J39238">
        <v>10928</v>
      </c>
      <c r="K39238">
        <v>3584</v>
      </c>
      <c r="L39238">
        <v>38663264</v>
      </c>
      <c r="M39238">
        <v>12680192</v>
      </c>
      <c r="N39238">
        <v>25983072</v>
      </c>
    </row>
    <row r="39239" spans="1:14" x14ac:dyDescent="0.2">
      <c r="A39239" t="s">
        <v>86</v>
      </c>
      <c r="B39239" t="s">
        <v>683</v>
      </c>
      <c r="C39239" t="s">
        <v>73</v>
      </c>
      <c r="D39239" t="s">
        <v>24</v>
      </c>
      <c r="E39239" t="s">
        <v>39</v>
      </c>
      <c r="F39239" t="s">
        <v>1273</v>
      </c>
      <c r="G39239">
        <v>960156428</v>
      </c>
      <c r="H39239" t="s">
        <v>2586</v>
      </c>
      <c r="I39239">
        <v>479</v>
      </c>
      <c r="J39239">
        <v>15406</v>
      </c>
      <c r="K39239">
        <v>9093</v>
      </c>
      <c r="L39239">
        <v>7379474</v>
      </c>
      <c r="M39239">
        <v>4355547</v>
      </c>
      <c r="N39239">
        <v>3023927</v>
      </c>
    </row>
    <row r="39240" spans="1:14" x14ac:dyDescent="0.2">
      <c r="A39240" t="s">
        <v>42</v>
      </c>
      <c r="B39240" t="s">
        <v>785</v>
      </c>
      <c r="C39240" t="s">
        <v>30</v>
      </c>
      <c r="D39240" t="s">
        <v>17</v>
      </c>
      <c r="E39240" t="s">
        <v>39</v>
      </c>
      <c r="F39240" t="s">
        <v>327</v>
      </c>
      <c r="G39240">
        <v>623226773</v>
      </c>
      <c r="H39240" t="s">
        <v>2112</v>
      </c>
      <c r="I39240">
        <v>5507</v>
      </c>
      <c r="J39240">
        <v>933</v>
      </c>
      <c r="K39240">
        <v>692</v>
      </c>
      <c r="L39240">
        <v>5138031</v>
      </c>
      <c r="M39240">
        <v>3810844</v>
      </c>
      <c r="N39240">
        <v>1327187</v>
      </c>
    </row>
    <row r="39241" spans="1:14" x14ac:dyDescent="0.2">
      <c r="A39241" t="s">
        <v>28</v>
      </c>
      <c r="B39241" t="s">
        <v>106</v>
      </c>
      <c r="C39241" t="s">
        <v>16</v>
      </c>
      <c r="D39241" t="s">
        <v>17</v>
      </c>
      <c r="E39241" t="s">
        <v>39</v>
      </c>
      <c r="F39241" t="s">
        <v>651</v>
      </c>
      <c r="G39241">
        <v>389087951</v>
      </c>
      <c r="H39241" t="s">
        <v>2982</v>
      </c>
      <c r="I39241">
        <v>8626</v>
      </c>
      <c r="J39241">
        <v>15258</v>
      </c>
      <c r="K39241">
        <v>9744</v>
      </c>
      <c r="L39241">
        <v>131615508</v>
      </c>
      <c r="M39241">
        <v>84051744</v>
      </c>
      <c r="N39241">
        <v>47563764</v>
      </c>
    </row>
    <row r="39242" spans="1:14" x14ac:dyDescent="0.2">
      <c r="A39242" t="s">
        <v>28</v>
      </c>
      <c r="B39242" t="s">
        <v>383</v>
      </c>
      <c r="C39242" t="s">
        <v>23</v>
      </c>
      <c r="D39242" t="s">
        <v>17</v>
      </c>
      <c r="E39242" t="s">
        <v>39</v>
      </c>
      <c r="F39242" t="s">
        <v>1013</v>
      </c>
      <c r="G39242">
        <v>578101289</v>
      </c>
      <c r="H39242" t="s">
        <v>1737</v>
      </c>
      <c r="I39242">
        <v>1873</v>
      </c>
      <c r="J39242">
        <v>43720</v>
      </c>
      <c r="K39242">
        <v>26333</v>
      </c>
      <c r="L39242">
        <v>81887560</v>
      </c>
      <c r="M39242">
        <v>49321709</v>
      </c>
      <c r="N39242">
        <v>32565851</v>
      </c>
    </row>
    <row r="39243" spans="1:14" x14ac:dyDescent="0.2">
      <c r="A39243" t="s">
        <v>28</v>
      </c>
      <c r="B39243" t="s">
        <v>368</v>
      </c>
      <c r="C39243" t="s">
        <v>73</v>
      </c>
      <c r="D39243" t="s">
        <v>24</v>
      </c>
      <c r="E39243" t="s">
        <v>18</v>
      </c>
      <c r="F39243" t="s">
        <v>1333</v>
      </c>
      <c r="G39243">
        <v>680940616</v>
      </c>
      <c r="H39243" t="s">
        <v>2208</v>
      </c>
      <c r="I39243">
        <v>4315</v>
      </c>
      <c r="J39243">
        <v>15406</v>
      </c>
      <c r="K39243">
        <v>9093</v>
      </c>
      <c r="L39243">
        <v>66476890</v>
      </c>
      <c r="M39243">
        <v>39236295</v>
      </c>
      <c r="N39243">
        <v>27240595</v>
      </c>
    </row>
    <row r="39244" spans="1:14" x14ac:dyDescent="0.2">
      <c r="A39244" t="s">
        <v>56</v>
      </c>
      <c r="B39244" t="s">
        <v>473</v>
      </c>
      <c r="C39244" t="s">
        <v>23</v>
      </c>
      <c r="D39244" t="s">
        <v>24</v>
      </c>
      <c r="E39244" t="s">
        <v>25</v>
      </c>
      <c r="F39244" t="s">
        <v>254</v>
      </c>
      <c r="G39244">
        <v>708592259</v>
      </c>
      <c r="H39244" t="s">
        <v>1957</v>
      </c>
      <c r="I39244">
        <v>7051</v>
      </c>
      <c r="J39244">
        <v>43720</v>
      </c>
      <c r="K39244">
        <v>26333</v>
      </c>
      <c r="L39244">
        <v>308269720</v>
      </c>
      <c r="M39244">
        <v>185673983</v>
      </c>
      <c r="N39244">
        <v>122595737</v>
      </c>
    </row>
    <row r="39245" spans="1:14" x14ac:dyDescent="0.2">
      <c r="A39245" t="s">
        <v>42</v>
      </c>
      <c r="B39245" t="s">
        <v>895</v>
      </c>
      <c r="C39245" t="s">
        <v>44</v>
      </c>
      <c r="D39245" t="s">
        <v>24</v>
      </c>
      <c r="E39245" t="s">
        <v>31</v>
      </c>
      <c r="F39245" t="s">
        <v>585</v>
      </c>
      <c r="G39245">
        <v>742355048</v>
      </c>
      <c r="H39245" t="s">
        <v>386</v>
      </c>
      <c r="I39245">
        <v>8210</v>
      </c>
      <c r="J39245">
        <v>10928</v>
      </c>
      <c r="K39245">
        <v>3584</v>
      </c>
      <c r="L39245">
        <v>89718880</v>
      </c>
      <c r="M39245">
        <v>29424640</v>
      </c>
      <c r="N39245">
        <v>60294240</v>
      </c>
    </row>
    <row r="39246" spans="1:14" x14ac:dyDescent="0.2">
      <c r="A39246" t="s">
        <v>14</v>
      </c>
      <c r="B39246" t="s">
        <v>994</v>
      </c>
      <c r="C39246" t="s">
        <v>44</v>
      </c>
      <c r="D39246" t="s">
        <v>17</v>
      </c>
      <c r="E39246" t="s">
        <v>18</v>
      </c>
      <c r="F39246" t="s">
        <v>64</v>
      </c>
      <c r="G39246">
        <v>483840310</v>
      </c>
      <c r="H39246" t="s">
        <v>1967</v>
      </c>
      <c r="I39246">
        <v>7955</v>
      </c>
      <c r="J39246">
        <v>10928</v>
      </c>
      <c r="K39246">
        <v>3584</v>
      </c>
      <c r="L39246">
        <v>86932240</v>
      </c>
      <c r="M39246">
        <v>28510720</v>
      </c>
      <c r="N39246">
        <v>58421520</v>
      </c>
    </row>
    <row r="39247" spans="1:14" x14ac:dyDescent="0.2">
      <c r="A39247" t="s">
        <v>28</v>
      </c>
      <c r="B39247" t="s">
        <v>813</v>
      </c>
      <c r="C39247" t="s">
        <v>88</v>
      </c>
      <c r="D39247" t="s">
        <v>24</v>
      </c>
      <c r="E39247" t="s">
        <v>31</v>
      </c>
      <c r="F39247" t="s">
        <v>2922</v>
      </c>
      <c r="G39247">
        <v>604971873</v>
      </c>
      <c r="H39247" t="s">
        <v>1072</v>
      </c>
      <c r="I39247">
        <v>3476</v>
      </c>
      <c r="J39247">
        <v>4745</v>
      </c>
      <c r="K39247">
        <v>3179</v>
      </c>
      <c r="L39247">
        <v>16493620</v>
      </c>
      <c r="M39247">
        <v>11050204</v>
      </c>
      <c r="N39247">
        <v>5443416</v>
      </c>
    </row>
    <row r="39248" spans="1:14" x14ac:dyDescent="0.2">
      <c r="A39248" t="s">
        <v>42</v>
      </c>
      <c r="B39248" t="s">
        <v>1351</v>
      </c>
      <c r="C39248" t="s">
        <v>88</v>
      </c>
      <c r="D39248" t="s">
        <v>24</v>
      </c>
      <c r="E39248" t="s">
        <v>31</v>
      </c>
      <c r="F39248" t="s">
        <v>1693</v>
      </c>
      <c r="G39248">
        <v>497986066</v>
      </c>
      <c r="H39248" t="s">
        <v>71</v>
      </c>
      <c r="I39248">
        <v>3998</v>
      </c>
      <c r="J39248">
        <v>4745</v>
      </c>
      <c r="K39248">
        <v>3179</v>
      </c>
      <c r="L39248">
        <v>18970510</v>
      </c>
      <c r="M39248">
        <v>12709642</v>
      </c>
      <c r="N39248">
        <v>6260868</v>
      </c>
    </row>
    <row r="39249" spans="1:14" x14ac:dyDescent="0.2">
      <c r="A39249" t="s">
        <v>28</v>
      </c>
      <c r="B39249" t="s">
        <v>240</v>
      </c>
      <c r="C39249" t="s">
        <v>73</v>
      </c>
      <c r="D39249" t="s">
        <v>24</v>
      </c>
      <c r="E39249" t="s">
        <v>31</v>
      </c>
      <c r="F39249" t="s">
        <v>1378</v>
      </c>
      <c r="G39249">
        <v>525431716</v>
      </c>
      <c r="H39249" t="s">
        <v>2669</v>
      </c>
      <c r="I39249">
        <v>5776</v>
      </c>
      <c r="J39249">
        <v>15406</v>
      </c>
      <c r="K39249">
        <v>9093</v>
      </c>
      <c r="L39249">
        <v>88985056</v>
      </c>
      <c r="M39249">
        <v>52521168</v>
      </c>
      <c r="N39249">
        <v>36463888</v>
      </c>
    </row>
    <row r="39250" spans="1:14" x14ac:dyDescent="0.2">
      <c r="A39250" t="s">
        <v>21</v>
      </c>
      <c r="B39250" t="s">
        <v>391</v>
      </c>
      <c r="C39250" t="s">
        <v>34</v>
      </c>
      <c r="D39250" t="s">
        <v>17</v>
      </c>
      <c r="E39250" t="s">
        <v>39</v>
      </c>
      <c r="F39250" t="s">
        <v>93</v>
      </c>
      <c r="G39250">
        <v>670170152</v>
      </c>
      <c r="H39250" t="s">
        <v>1488</v>
      </c>
      <c r="I39250">
        <v>7095</v>
      </c>
      <c r="J39250">
        <v>8173</v>
      </c>
      <c r="K39250">
        <v>5667</v>
      </c>
      <c r="L39250">
        <v>57987435</v>
      </c>
      <c r="M39250">
        <v>40207365</v>
      </c>
      <c r="N39250">
        <v>17780070</v>
      </c>
    </row>
    <row r="39251" spans="1:14" x14ac:dyDescent="0.2">
      <c r="A39251" t="s">
        <v>28</v>
      </c>
      <c r="B39251" t="s">
        <v>465</v>
      </c>
      <c r="C39251" t="s">
        <v>30</v>
      </c>
      <c r="D39251" t="s">
        <v>24</v>
      </c>
      <c r="E39251" t="s">
        <v>25</v>
      </c>
      <c r="F39251" t="s">
        <v>1081</v>
      </c>
      <c r="G39251">
        <v>985375201</v>
      </c>
      <c r="H39251" t="s">
        <v>1772</v>
      </c>
      <c r="I39251">
        <v>3274</v>
      </c>
      <c r="J39251">
        <v>933</v>
      </c>
      <c r="K39251">
        <v>692</v>
      </c>
      <c r="L39251">
        <v>3054642</v>
      </c>
      <c r="M39251">
        <v>2265608</v>
      </c>
      <c r="N39251">
        <v>789034</v>
      </c>
    </row>
    <row r="39252" spans="1:14" x14ac:dyDescent="0.2">
      <c r="A39252" t="s">
        <v>21</v>
      </c>
      <c r="B39252" t="s">
        <v>165</v>
      </c>
      <c r="C39252" t="s">
        <v>98</v>
      </c>
      <c r="D39252" t="s">
        <v>17</v>
      </c>
      <c r="E39252" t="s">
        <v>39</v>
      </c>
      <c r="F39252" t="s">
        <v>416</v>
      </c>
      <c r="G39252">
        <v>244533193</v>
      </c>
      <c r="H39252" t="s">
        <v>2989</v>
      </c>
      <c r="I39252">
        <v>1661</v>
      </c>
      <c r="J39252">
        <v>42189</v>
      </c>
      <c r="K39252">
        <v>36469</v>
      </c>
      <c r="L39252">
        <v>70075929</v>
      </c>
      <c r="M39252">
        <v>60575009</v>
      </c>
      <c r="N39252">
        <v>9500920</v>
      </c>
    </row>
    <row r="39253" spans="1:14" x14ac:dyDescent="0.2">
      <c r="A39253" t="s">
        <v>86</v>
      </c>
      <c r="B39253" t="s">
        <v>801</v>
      </c>
      <c r="C39253" t="s">
        <v>38</v>
      </c>
      <c r="D39253" t="s">
        <v>17</v>
      </c>
      <c r="E39253" t="s">
        <v>39</v>
      </c>
      <c r="F39253" t="s">
        <v>2434</v>
      </c>
      <c r="G39253">
        <v>891442954</v>
      </c>
      <c r="H39253" t="s">
        <v>2871</v>
      </c>
      <c r="I39253">
        <v>6635</v>
      </c>
      <c r="J39253">
        <v>66827</v>
      </c>
      <c r="K39253">
        <v>50254</v>
      </c>
      <c r="L39253">
        <v>443397145</v>
      </c>
      <c r="M39253">
        <v>333435290</v>
      </c>
      <c r="N39253">
        <v>109961855</v>
      </c>
    </row>
    <row r="39254" spans="1:14" x14ac:dyDescent="0.2">
      <c r="A39254" t="s">
        <v>14</v>
      </c>
      <c r="B39254" t="s">
        <v>83</v>
      </c>
      <c r="C39254" t="s">
        <v>134</v>
      </c>
      <c r="D39254" t="s">
        <v>17</v>
      </c>
      <c r="E39254" t="s">
        <v>18</v>
      </c>
      <c r="F39254" t="s">
        <v>776</v>
      </c>
      <c r="G39254">
        <v>490215814</v>
      </c>
      <c r="H39254" t="s">
        <v>2417</v>
      </c>
      <c r="I39254">
        <v>4608</v>
      </c>
      <c r="J39254">
        <v>25528</v>
      </c>
      <c r="K39254">
        <v>15942</v>
      </c>
      <c r="L39254">
        <v>117633024</v>
      </c>
      <c r="M39254">
        <v>73460736</v>
      </c>
      <c r="N39254">
        <v>44172288</v>
      </c>
    </row>
    <row r="39255" spans="1:14" x14ac:dyDescent="0.2">
      <c r="A39255" t="s">
        <v>28</v>
      </c>
      <c r="B39255" t="s">
        <v>295</v>
      </c>
      <c r="C39255" t="s">
        <v>98</v>
      </c>
      <c r="D39255" t="s">
        <v>17</v>
      </c>
      <c r="E39255" t="s">
        <v>25</v>
      </c>
      <c r="F39255" t="s">
        <v>1090</v>
      </c>
      <c r="G39255">
        <v>275275599</v>
      </c>
      <c r="H39255" t="s">
        <v>2799</v>
      </c>
      <c r="I39255">
        <v>9022</v>
      </c>
      <c r="J39255">
        <v>42189</v>
      </c>
      <c r="K39255">
        <v>36469</v>
      </c>
      <c r="L39255">
        <v>380629158</v>
      </c>
      <c r="M39255">
        <v>329023318</v>
      </c>
      <c r="N39255">
        <v>51605840</v>
      </c>
    </row>
    <row r="39256" spans="1:14" x14ac:dyDescent="0.2">
      <c r="A39256" t="s">
        <v>42</v>
      </c>
      <c r="B39256" t="s">
        <v>725</v>
      </c>
      <c r="C39256" t="s">
        <v>30</v>
      </c>
      <c r="D39256" t="s">
        <v>17</v>
      </c>
      <c r="E39256" t="s">
        <v>39</v>
      </c>
      <c r="F39256" t="s">
        <v>1269</v>
      </c>
      <c r="G39256">
        <v>201358640</v>
      </c>
      <c r="H39256" t="s">
        <v>1124</v>
      </c>
      <c r="I39256">
        <v>5351</v>
      </c>
      <c r="J39256">
        <v>933</v>
      </c>
      <c r="K39256">
        <v>692</v>
      </c>
      <c r="L39256">
        <v>4992483</v>
      </c>
      <c r="M39256">
        <v>3702892</v>
      </c>
      <c r="N39256">
        <v>1289591</v>
      </c>
    </row>
    <row r="39257" spans="1:14" x14ac:dyDescent="0.2">
      <c r="A39257" t="s">
        <v>21</v>
      </c>
      <c r="B39257" t="s">
        <v>76</v>
      </c>
      <c r="C39257" t="s">
        <v>23</v>
      </c>
      <c r="D39257" t="s">
        <v>24</v>
      </c>
      <c r="E39257" t="s">
        <v>25</v>
      </c>
      <c r="F39257" t="s">
        <v>1363</v>
      </c>
      <c r="G39257">
        <v>293513762</v>
      </c>
      <c r="H39257" t="s">
        <v>229</v>
      </c>
      <c r="I39257">
        <v>6100</v>
      </c>
      <c r="J39257">
        <v>43720</v>
      </c>
      <c r="K39257">
        <v>26333</v>
      </c>
      <c r="L39257">
        <v>266692000</v>
      </c>
      <c r="M39257">
        <v>160631300</v>
      </c>
      <c r="N39257">
        <v>106060700</v>
      </c>
    </row>
    <row r="39258" spans="1:14" x14ac:dyDescent="0.2">
      <c r="A39258" t="s">
        <v>42</v>
      </c>
      <c r="B39258" t="s">
        <v>91</v>
      </c>
      <c r="C39258" t="s">
        <v>23</v>
      </c>
      <c r="D39258" t="s">
        <v>24</v>
      </c>
      <c r="E39258" t="s">
        <v>25</v>
      </c>
      <c r="F39258" t="s">
        <v>1156</v>
      </c>
      <c r="G39258">
        <v>197102296</v>
      </c>
      <c r="H39258" t="s">
        <v>2030</v>
      </c>
      <c r="I39258">
        <v>5804</v>
      </c>
      <c r="J39258">
        <v>43720</v>
      </c>
      <c r="K39258">
        <v>26333</v>
      </c>
      <c r="L39258">
        <v>253750880</v>
      </c>
      <c r="M39258">
        <v>152836732</v>
      </c>
      <c r="N39258">
        <v>100914148</v>
      </c>
    </row>
    <row r="39259" spans="1:14" x14ac:dyDescent="0.2">
      <c r="A39259" t="s">
        <v>28</v>
      </c>
      <c r="B39259" t="s">
        <v>431</v>
      </c>
      <c r="C39259" t="s">
        <v>134</v>
      </c>
      <c r="D39259" t="s">
        <v>17</v>
      </c>
      <c r="E39259" t="s">
        <v>25</v>
      </c>
      <c r="F39259" t="s">
        <v>1234</v>
      </c>
      <c r="G39259">
        <v>527798068</v>
      </c>
      <c r="H39259" t="s">
        <v>2484</v>
      </c>
      <c r="I39259">
        <v>6032</v>
      </c>
      <c r="J39259">
        <v>25528</v>
      </c>
      <c r="K39259">
        <v>15942</v>
      </c>
      <c r="L39259">
        <v>153984896</v>
      </c>
      <c r="M39259">
        <v>96162144</v>
      </c>
      <c r="N39259">
        <v>57822752</v>
      </c>
    </row>
    <row r="39260" spans="1:14" x14ac:dyDescent="0.2">
      <c r="A39260" t="s">
        <v>86</v>
      </c>
      <c r="B39260" t="s">
        <v>87</v>
      </c>
      <c r="C39260" t="s">
        <v>73</v>
      </c>
      <c r="D39260" t="s">
        <v>17</v>
      </c>
      <c r="E39260" t="s">
        <v>31</v>
      </c>
      <c r="F39260" t="s">
        <v>336</v>
      </c>
      <c r="G39260">
        <v>621587407</v>
      </c>
      <c r="H39260" t="s">
        <v>1021</v>
      </c>
      <c r="I39260">
        <v>382</v>
      </c>
      <c r="J39260">
        <v>15406</v>
      </c>
      <c r="K39260">
        <v>9093</v>
      </c>
      <c r="L39260">
        <v>5885092</v>
      </c>
      <c r="M39260">
        <v>3473526</v>
      </c>
      <c r="N39260">
        <v>2411566</v>
      </c>
    </row>
    <row r="39261" spans="1:14" x14ac:dyDescent="0.2">
      <c r="A39261" t="s">
        <v>14</v>
      </c>
      <c r="B39261" t="s">
        <v>270</v>
      </c>
      <c r="C39261" t="s">
        <v>88</v>
      </c>
      <c r="D39261" t="s">
        <v>17</v>
      </c>
      <c r="E39261" t="s">
        <v>39</v>
      </c>
      <c r="F39261" t="s">
        <v>2572</v>
      </c>
      <c r="G39261">
        <v>784769141</v>
      </c>
      <c r="H39261" t="s">
        <v>2874</v>
      </c>
      <c r="I39261">
        <v>9483</v>
      </c>
      <c r="J39261">
        <v>4745</v>
      </c>
      <c r="K39261">
        <v>3179</v>
      </c>
      <c r="L39261">
        <v>44996835</v>
      </c>
      <c r="M39261">
        <v>30146457</v>
      </c>
      <c r="N39261">
        <v>14850378</v>
      </c>
    </row>
    <row r="39262" spans="1:14" x14ac:dyDescent="0.2">
      <c r="A39262" t="s">
        <v>28</v>
      </c>
      <c r="B39262" t="s">
        <v>720</v>
      </c>
      <c r="C39262" t="s">
        <v>30</v>
      </c>
      <c r="D39262" t="s">
        <v>17</v>
      </c>
      <c r="E39262" t="s">
        <v>18</v>
      </c>
      <c r="F39262" t="s">
        <v>1432</v>
      </c>
      <c r="G39262">
        <v>943954598</v>
      </c>
      <c r="H39262" t="s">
        <v>1663</v>
      </c>
      <c r="I39262">
        <v>5997</v>
      </c>
      <c r="J39262">
        <v>933</v>
      </c>
      <c r="K39262">
        <v>692</v>
      </c>
      <c r="L39262">
        <v>5595201</v>
      </c>
      <c r="M39262">
        <v>4149924</v>
      </c>
      <c r="N39262">
        <v>1445277</v>
      </c>
    </row>
    <row r="39263" spans="1:14" x14ac:dyDescent="0.2">
      <c r="A39263" t="s">
        <v>42</v>
      </c>
      <c r="B39263" t="s">
        <v>279</v>
      </c>
      <c r="C39263" t="s">
        <v>16</v>
      </c>
      <c r="D39263" t="s">
        <v>17</v>
      </c>
      <c r="E39263" t="s">
        <v>31</v>
      </c>
      <c r="F39263" t="s">
        <v>195</v>
      </c>
      <c r="G39263">
        <v>196067607</v>
      </c>
      <c r="H39263" t="s">
        <v>1712</v>
      </c>
      <c r="I39263">
        <v>9617</v>
      </c>
      <c r="J39263">
        <v>15258</v>
      </c>
      <c r="K39263">
        <v>9744</v>
      </c>
      <c r="L39263">
        <v>146736186</v>
      </c>
      <c r="M39263">
        <v>93708048</v>
      </c>
      <c r="N39263">
        <v>53028138</v>
      </c>
    </row>
    <row r="39264" spans="1:14" x14ac:dyDescent="0.2">
      <c r="A39264" t="s">
        <v>28</v>
      </c>
      <c r="B39264" t="s">
        <v>475</v>
      </c>
      <c r="C39264" t="s">
        <v>134</v>
      </c>
      <c r="D39264" t="s">
        <v>24</v>
      </c>
      <c r="E39264" t="s">
        <v>18</v>
      </c>
      <c r="F39264" t="s">
        <v>581</v>
      </c>
      <c r="G39264">
        <v>858344495</v>
      </c>
      <c r="H39264" t="s">
        <v>1501</v>
      </c>
      <c r="I39264">
        <v>2065</v>
      </c>
      <c r="J39264">
        <v>25528</v>
      </c>
      <c r="K39264">
        <v>15942</v>
      </c>
      <c r="L39264">
        <v>52715320</v>
      </c>
      <c r="M39264">
        <v>32920230</v>
      </c>
      <c r="N39264">
        <v>19795090</v>
      </c>
    </row>
    <row r="39265" spans="1:14" x14ac:dyDescent="0.2">
      <c r="A39265" t="s">
        <v>86</v>
      </c>
      <c r="B39265" t="s">
        <v>675</v>
      </c>
      <c r="C39265" t="s">
        <v>30</v>
      </c>
      <c r="D39265" t="s">
        <v>24</v>
      </c>
      <c r="E39265" t="s">
        <v>25</v>
      </c>
      <c r="F39265" t="s">
        <v>2438</v>
      </c>
      <c r="G39265">
        <v>818334090</v>
      </c>
      <c r="H39265" t="s">
        <v>1799</v>
      </c>
      <c r="I39265">
        <v>2097</v>
      </c>
      <c r="J39265">
        <v>933</v>
      </c>
      <c r="K39265">
        <v>692</v>
      </c>
      <c r="L39265">
        <v>1956501</v>
      </c>
      <c r="M39265">
        <v>1451124</v>
      </c>
      <c r="N39265">
        <v>505377</v>
      </c>
    </row>
    <row r="39266" spans="1:14" x14ac:dyDescent="0.2">
      <c r="A39266" t="s">
        <v>21</v>
      </c>
      <c r="B39266" t="s">
        <v>1168</v>
      </c>
      <c r="C39266" t="s">
        <v>34</v>
      </c>
      <c r="D39266" t="s">
        <v>24</v>
      </c>
      <c r="E39266" t="s">
        <v>39</v>
      </c>
      <c r="F39266" t="s">
        <v>868</v>
      </c>
      <c r="G39266">
        <v>283897721</v>
      </c>
      <c r="H39266" t="s">
        <v>1802</v>
      </c>
      <c r="I39266">
        <v>499</v>
      </c>
      <c r="J39266">
        <v>8173</v>
      </c>
      <c r="K39266">
        <v>5667</v>
      </c>
      <c r="L39266">
        <v>4078327</v>
      </c>
      <c r="M39266">
        <v>2827833</v>
      </c>
      <c r="N39266">
        <v>1250494</v>
      </c>
    </row>
    <row r="39267" spans="1:14" x14ac:dyDescent="0.2">
      <c r="A39267" t="s">
        <v>56</v>
      </c>
      <c r="B39267" t="s">
        <v>187</v>
      </c>
      <c r="C39267" t="s">
        <v>73</v>
      </c>
      <c r="D39267" t="s">
        <v>24</v>
      </c>
      <c r="E39267" t="s">
        <v>39</v>
      </c>
      <c r="F39267" t="s">
        <v>2249</v>
      </c>
      <c r="G39267">
        <v>433209216</v>
      </c>
      <c r="H39267" t="s">
        <v>2973</v>
      </c>
      <c r="I39267">
        <v>5089</v>
      </c>
      <c r="J39267">
        <v>15406</v>
      </c>
      <c r="K39267">
        <v>9093</v>
      </c>
      <c r="L39267">
        <v>78401134</v>
      </c>
      <c r="M39267">
        <v>46274277</v>
      </c>
      <c r="N39267">
        <v>32126857</v>
      </c>
    </row>
    <row r="39268" spans="1:14" x14ac:dyDescent="0.2">
      <c r="A39268" t="s">
        <v>42</v>
      </c>
      <c r="B39268" t="s">
        <v>279</v>
      </c>
      <c r="C39268" t="s">
        <v>98</v>
      </c>
      <c r="D39268" t="s">
        <v>24</v>
      </c>
      <c r="E39268" t="s">
        <v>25</v>
      </c>
      <c r="F39268" t="s">
        <v>2676</v>
      </c>
      <c r="G39268">
        <v>264754903</v>
      </c>
      <c r="H39268" t="s">
        <v>2883</v>
      </c>
      <c r="I39268">
        <v>5714</v>
      </c>
      <c r="J39268">
        <v>42189</v>
      </c>
      <c r="K39268">
        <v>36469</v>
      </c>
      <c r="L39268">
        <v>241067946</v>
      </c>
      <c r="M39268">
        <v>208383866</v>
      </c>
      <c r="N39268">
        <v>32684080</v>
      </c>
    </row>
    <row r="39269" spans="1:14" x14ac:dyDescent="0.2">
      <c r="A39269" t="s">
        <v>42</v>
      </c>
      <c r="B39269" t="s">
        <v>664</v>
      </c>
      <c r="C39269" t="s">
        <v>30</v>
      </c>
      <c r="D39269" t="s">
        <v>24</v>
      </c>
      <c r="E39269" t="s">
        <v>18</v>
      </c>
      <c r="F39269" t="s">
        <v>1057</v>
      </c>
      <c r="G39269">
        <v>647333610</v>
      </c>
      <c r="H39269" t="s">
        <v>2643</v>
      </c>
      <c r="I39269">
        <v>9255</v>
      </c>
      <c r="J39269">
        <v>933</v>
      </c>
      <c r="K39269">
        <v>692</v>
      </c>
      <c r="L39269">
        <v>8634915</v>
      </c>
      <c r="M39269">
        <v>6404460</v>
      </c>
      <c r="N39269">
        <v>2230455</v>
      </c>
    </row>
    <row r="39270" spans="1:14" x14ac:dyDescent="0.2">
      <c r="A39270" t="s">
        <v>42</v>
      </c>
      <c r="B39270" t="s">
        <v>176</v>
      </c>
      <c r="C39270" t="s">
        <v>30</v>
      </c>
      <c r="D39270" t="s">
        <v>24</v>
      </c>
      <c r="E39270" t="s">
        <v>39</v>
      </c>
      <c r="F39270" t="s">
        <v>656</v>
      </c>
      <c r="G39270">
        <v>270056664</v>
      </c>
      <c r="H39270" t="s">
        <v>2124</v>
      </c>
      <c r="I39270">
        <v>4623</v>
      </c>
      <c r="J39270">
        <v>933</v>
      </c>
      <c r="K39270">
        <v>692</v>
      </c>
      <c r="L39270">
        <v>4313259</v>
      </c>
      <c r="M39270">
        <v>3199116</v>
      </c>
      <c r="N39270">
        <v>1114143</v>
      </c>
    </row>
    <row r="39271" spans="1:14" x14ac:dyDescent="0.2">
      <c r="A39271" t="s">
        <v>86</v>
      </c>
      <c r="B39271" t="s">
        <v>1078</v>
      </c>
      <c r="C39271" t="s">
        <v>38</v>
      </c>
      <c r="D39271" t="s">
        <v>17</v>
      </c>
      <c r="E39271" t="s">
        <v>25</v>
      </c>
      <c r="F39271" t="s">
        <v>1000</v>
      </c>
      <c r="G39271">
        <v>592347896</v>
      </c>
      <c r="H39271" t="s">
        <v>2105</v>
      </c>
      <c r="I39271">
        <v>7760</v>
      </c>
      <c r="J39271">
        <v>66827</v>
      </c>
      <c r="K39271">
        <v>50254</v>
      </c>
      <c r="L39271">
        <v>518577520</v>
      </c>
      <c r="M39271">
        <v>389971040</v>
      </c>
      <c r="N39271">
        <v>128606480</v>
      </c>
    </row>
    <row r="39272" spans="1:14" x14ac:dyDescent="0.2">
      <c r="A39272" t="s">
        <v>14</v>
      </c>
      <c r="B39272" t="s">
        <v>103</v>
      </c>
      <c r="C39272" t="s">
        <v>134</v>
      </c>
      <c r="D39272" t="s">
        <v>24</v>
      </c>
      <c r="E39272" t="s">
        <v>18</v>
      </c>
      <c r="F39272" t="s">
        <v>2561</v>
      </c>
      <c r="G39272">
        <v>893943631</v>
      </c>
      <c r="H39272" t="s">
        <v>285</v>
      </c>
      <c r="I39272">
        <v>6641</v>
      </c>
      <c r="J39272">
        <v>25528</v>
      </c>
      <c r="K39272">
        <v>15942</v>
      </c>
      <c r="L39272">
        <v>169531448</v>
      </c>
      <c r="M39272">
        <v>105870822</v>
      </c>
      <c r="N39272">
        <v>63660626</v>
      </c>
    </row>
    <row r="39273" spans="1:14" x14ac:dyDescent="0.2">
      <c r="A39273" t="s">
        <v>86</v>
      </c>
      <c r="B39273" t="s">
        <v>801</v>
      </c>
      <c r="C39273" t="s">
        <v>23</v>
      </c>
      <c r="D39273" t="s">
        <v>24</v>
      </c>
      <c r="E39273" t="s">
        <v>39</v>
      </c>
      <c r="F39273" t="s">
        <v>860</v>
      </c>
      <c r="G39273">
        <v>524892699</v>
      </c>
      <c r="H39273" t="s">
        <v>1654</v>
      </c>
      <c r="I39273">
        <v>6269</v>
      </c>
      <c r="J39273">
        <v>43720</v>
      </c>
      <c r="K39273">
        <v>26333</v>
      </c>
      <c r="L39273">
        <v>274080680</v>
      </c>
      <c r="M39273">
        <v>165081577</v>
      </c>
      <c r="N39273">
        <v>108999103</v>
      </c>
    </row>
    <row r="39274" spans="1:14" x14ac:dyDescent="0.2">
      <c r="A39274" t="s">
        <v>42</v>
      </c>
      <c r="B39274" t="s">
        <v>43</v>
      </c>
      <c r="C39274" t="s">
        <v>38</v>
      </c>
      <c r="D39274" t="s">
        <v>24</v>
      </c>
      <c r="E39274" t="s">
        <v>18</v>
      </c>
      <c r="F39274" t="s">
        <v>2130</v>
      </c>
      <c r="G39274">
        <v>255556428</v>
      </c>
      <c r="H39274" t="s">
        <v>1771</v>
      </c>
      <c r="I39274">
        <v>3681</v>
      </c>
      <c r="J39274">
        <v>66827</v>
      </c>
      <c r="K39274">
        <v>50254</v>
      </c>
      <c r="L39274">
        <v>245990187</v>
      </c>
      <c r="M39274">
        <v>184984974</v>
      </c>
      <c r="N39274">
        <v>61005213</v>
      </c>
    </row>
    <row r="39275" spans="1:14" x14ac:dyDescent="0.2">
      <c r="A39275" t="s">
        <v>28</v>
      </c>
      <c r="B39275" t="s">
        <v>813</v>
      </c>
      <c r="C39275" t="s">
        <v>104</v>
      </c>
      <c r="D39275" t="s">
        <v>17</v>
      </c>
      <c r="E39275" t="s">
        <v>31</v>
      </c>
      <c r="F39275" t="s">
        <v>1586</v>
      </c>
      <c r="G39275">
        <v>926608645</v>
      </c>
      <c r="H39275" t="s">
        <v>1001</v>
      </c>
      <c r="I39275">
        <v>2944</v>
      </c>
      <c r="J39275">
        <v>20570</v>
      </c>
      <c r="K39275">
        <v>11711</v>
      </c>
      <c r="L39275">
        <v>60558080</v>
      </c>
      <c r="M39275">
        <v>34477184</v>
      </c>
      <c r="N39275">
        <v>26080896</v>
      </c>
    </row>
    <row r="39276" spans="1:14" x14ac:dyDescent="0.2">
      <c r="A39276" t="s">
        <v>42</v>
      </c>
      <c r="B39276" t="s">
        <v>309</v>
      </c>
      <c r="C39276" t="s">
        <v>44</v>
      </c>
      <c r="D39276" t="s">
        <v>17</v>
      </c>
      <c r="E39276" t="s">
        <v>31</v>
      </c>
      <c r="F39276" t="s">
        <v>990</v>
      </c>
      <c r="G39276">
        <v>299035680</v>
      </c>
      <c r="H39276" t="s">
        <v>723</v>
      </c>
      <c r="I39276">
        <v>158</v>
      </c>
      <c r="J39276">
        <v>10928</v>
      </c>
      <c r="K39276">
        <v>3584</v>
      </c>
      <c r="L39276">
        <v>1726624</v>
      </c>
      <c r="M39276">
        <v>566272</v>
      </c>
      <c r="N39276">
        <v>1160352</v>
      </c>
    </row>
    <row r="39277" spans="1:14" x14ac:dyDescent="0.2">
      <c r="A39277" t="s">
        <v>86</v>
      </c>
      <c r="B39277" t="s">
        <v>726</v>
      </c>
      <c r="C39277" t="s">
        <v>73</v>
      </c>
      <c r="D39277" t="s">
        <v>24</v>
      </c>
      <c r="E39277" t="s">
        <v>31</v>
      </c>
      <c r="F39277" t="s">
        <v>2992</v>
      </c>
      <c r="G39277">
        <v>704136359</v>
      </c>
      <c r="H39277" t="s">
        <v>967</v>
      </c>
      <c r="I39277">
        <v>8451</v>
      </c>
      <c r="J39277">
        <v>15406</v>
      </c>
      <c r="K39277">
        <v>9093</v>
      </c>
      <c r="L39277">
        <v>130196106</v>
      </c>
      <c r="M39277">
        <v>76844943</v>
      </c>
      <c r="N39277">
        <v>53351163</v>
      </c>
    </row>
    <row r="39278" spans="1:14" x14ac:dyDescent="0.2">
      <c r="A39278" t="s">
        <v>56</v>
      </c>
      <c r="B39278" t="s">
        <v>342</v>
      </c>
      <c r="C39278" t="s">
        <v>16</v>
      </c>
      <c r="D39278" t="s">
        <v>24</v>
      </c>
      <c r="E39278" t="s">
        <v>25</v>
      </c>
      <c r="F39278" t="s">
        <v>1403</v>
      </c>
      <c r="G39278">
        <v>493522012</v>
      </c>
      <c r="H39278" t="s">
        <v>2692</v>
      </c>
      <c r="I39278">
        <v>2985</v>
      </c>
      <c r="J39278">
        <v>15258</v>
      </c>
      <c r="K39278">
        <v>9744</v>
      </c>
      <c r="L39278">
        <v>45545130</v>
      </c>
      <c r="M39278">
        <v>29085840</v>
      </c>
      <c r="N39278">
        <v>16459290</v>
      </c>
    </row>
    <row r="39279" spans="1:14" x14ac:dyDescent="0.2">
      <c r="A39279" t="s">
        <v>21</v>
      </c>
      <c r="B39279" t="s">
        <v>165</v>
      </c>
      <c r="C39279" t="s">
        <v>44</v>
      </c>
      <c r="D39279" t="s">
        <v>17</v>
      </c>
      <c r="E39279" t="s">
        <v>18</v>
      </c>
      <c r="F39279" t="s">
        <v>2684</v>
      </c>
      <c r="G39279">
        <v>789116466</v>
      </c>
      <c r="H39279" t="s">
        <v>1409</v>
      </c>
      <c r="I39279">
        <v>5953</v>
      </c>
      <c r="J39279">
        <v>10928</v>
      </c>
      <c r="K39279">
        <v>3584</v>
      </c>
      <c r="L39279">
        <v>65054384</v>
      </c>
      <c r="M39279">
        <v>21335552</v>
      </c>
      <c r="N39279">
        <v>43718832</v>
      </c>
    </row>
    <row r="39280" spans="1:14" x14ac:dyDescent="0.2">
      <c r="A39280" t="s">
        <v>42</v>
      </c>
      <c r="B39280" t="s">
        <v>91</v>
      </c>
      <c r="C39280" t="s">
        <v>134</v>
      </c>
      <c r="D39280" t="s">
        <v>24</v>
      </c>
      <c r="E39280" t="s">
        <v>39</v>
      </c>
      <c r="F39280" t="s">
        <v>2983</v>
      </c>
      <c r="G39280">
        <v>533156049</v>
      </c>
      <c r="H39280" t="s">
        <v>2346</v>
      </c>
      <c r="I39280">
        <v>1578</v>
      </c>
      <c r="J39280">
        <v>25528</v>
      </c>
      <c r="K39280">
        <v>15942</v>
      </c>
      <c r="L39280">
        <v>40283184</v>
      </c>
      <c r="M39280">
        <v>25156476</v>
      </c>
      <c r="N39280">
        <v>15126708</v>
      </c>
    </row>
    <row r="39281" spans="1:14" x14ac:dyDescent="0.2">
      <c r="A39281" t="s">
        <v>28</v>
      </c>
      <c r="B39281" t="s">
        <v>334</v>
      </c>
      <c r="C39281" t="s">
        <v>16</v>
      </c>
      <c r="D39281" t="s">
        <v>17</v>
      </c>
      <c r="E39281" t="s">
        <v>31</v>
      </c>
      <c r="F39281" t="s">
        <v>1710</v>
      </c>
      <c r="G39281">
        <v>538189589</v>
      </c>
      <c r="H39281" t="s">
        <v>2098</v>
      </c>
      <c r="I39281">
        <v>1114</v>
      </c>
      <c r="J39281">
        <v>15258</v>
      </c>
      <c r="K39281">
        <v>9744</v>
      </c>
      <c r="L39281">
        <v>16997412</v>
      </c>
      <c r="M39281">
        <v>10854816</v>
      </c>
      <c r="N39281">
        <v>6142596</v>
      </c>
    </row>
    <row r="39282" spans="1:14" x14ac:dyDescent="0.2">
      <c r="A39282" t="s">
        <v>28</v>
      </c>
      <c r="B39282" t="s">
        <v>29</v>
      </c>
      <c r="C39282" t="s">
        <v>104</v>
      </c>
      <c r="D39282" t="s">
        <v>24</v>
      </c>
      <c r="E39282" t="s">
        <v>39</v>
      </c>
      <c r="F39282" t="s">
        <v>1480</v>
      </c>
      <c r="G39282">
        <v>337078416</v>
      </c>
      <c r="H39282" t="s">
        <v>1282</v>
      </c>
      <c r="I39282">
        <v>7849</v>
      </c>
      <c r="J39282">
        <v>20570</v>
      </c>
      <c r="K39282">
        <v>11711</v>
      </c>
      <c r="L39282">
        <v>161453930</v>
      </c>
      <c r="M39282">
        <v>91919639</v>
      </c>
      <c r="N39282">
        <v>69534291</v>
      </c>
    </row>
    <row r="39283" spans="1:14" x14ac:dyDescent="0.2">
      <c r="A39283" t="s">
        <v>56</v>
      </c>
      <c r="B39283" t="s">
        <v>473</v>
      </c>
      <c r="C39283" t="s">
        <v>88</v>
      </c>
      <c r="D39283" t="s">
        <v>17</v>
      </c>
      <c r="E39283" t="s">
        <v>25</v>
      </c>
      <c r="F39283" t="s">
        <v>519</v>
      </c>
      <c r="G39283">
        <v>432996356</v>
      </c>
      <c r="H39283" t="s">
        <v>601</v>
      </c>
      <c r="I39283">
        <v>2099</v>
      </c>
      <c r="J39283">
        <v>4745</v>
      </c>
      <c r="K39283">
        <v>3179</v>
      </c>
      <c r="L39283">
        <v>9959755</v>
      </c>
      <c r="M39283">
        <v>6672721</v>
      </c>
      <c r="N39283">
        <v>3287034</v>
      </c>
    </row>
    <row r="39284" spans="1:14" x14ac:dyDescent="0.2">
      <c r="A39284" t="s">
        <v>28</v>
      </c>
      <c r="B39284" t="s">
        <v>255</v>
      </c>
      <c r="C39284" t="s">
        <v>88</v>
      </c>
      <c r="D39284" t="s">
        <v>24</v>
      </c>
      <c r="E39284" t="s">
        <v>31</v>
      </c>
      <c r="F39284" t="s">
        <v>2036</v>
      </c>
      <c r="G39284">
        <v>949429738</v>
      </c>
      <c r="H39284" t="s">
        <v>1369</v>
      </c>
      <c r="I39284">
        <v>6213</v>
      </c>
      <c r="J39284">
        <v>4745</v>
      </c>
      <c r="K39284">
        <v>3179</v>
      </c>
      <c r="L39284">
        <v>29480685</v>
      </c>
      <c r="M39284">
        <v>19751127</v>
      </c>
      <c r="N39284">
        <v>9729558</v>
      </c>
    </row>
    <row r="39285" spans="1:14" x14ac:dyDescent="0.2">
      <c r="A39285" t="s">
        <v>86</v>
      </c>
      <c r="B39285" t="s">
        <v>675</v>
      </c>
      <c r="C39285" t="s">
        <v>88</v>
      </c>
      <c r="D39285" t="s">
        <v>17</v>
      </c>
      <c r="E39285" t="s">
        <v>18</v>
      </c>
      <c r="F39285" t="s">
        <v>1242</v>
      </c>
      <c r="G39285">
        <v>280177390</v>
      </c>
      <c r="H39285" t="s">
        <v>1833</v>
      </c>
      <c r="I39285">
        <v>9571</v>
      </c>
      <c r="J39285">
        <v>4745</v>
      </c>
      <c r="K39285">
        <v>3179</v>
      </c>
      <c r="L39285">
        <v>45414395</v>
      </c>
      <c r="M39285">
        <v>30426209</v>
      </c>
      <c r="N39285">
        <v>14988186</v>
      </c>
    </row>
    <row r="39286" spans="1:14" x14ac:dyDescent="0.2">
      <c r="A39286" t="s">
        <v>14</v>
      </c>
      <c r="B39286" t="s">
        <v>504</v>
      </c>
      <c r="C39286" t="s">
        <v>38</v>
      </c>
      <c r="D39286" t="s">
        <v>17</v>
      </c>
      <c r="E39286" t="s">
        <v>25</v>
      </c>
      <c r="F39286" t="s">
        <v>2237</v>
      </c>
      <c r="G39286">
        <v>939350640</v>
      </c>
      <c r="H39286" t="s">
        <v>1265</v>
      </c>
      <c r="I39286">
        <v>3584</v>
      </c>
      <c r="J39286">
        <v>66827</v>
      </c>
      <c r="K39286">
        <v>50254</v>
      </c>
      <c r="L39286">
        <v>239507968</v>
      </c>
      <c r="M39286">
        <v>180110336</v>
      </c>
      <c r="N39286">
        <v>59397632</v>
      </c>
    </row>
    <row r="39287" spans="1:14" x14ac:dyDescent="0.2">
      <c r="A39287" t="s">
        <v>42</v>
      </c>
      <c r="B39287" t="s">
        <v>362</v>
      </c>
      <c r="C39287" t="s">
        <v>44</v>
      </c>
      <c r="D39287" t="s">
        <v>24</v>
      </c>
      <c r="E39287" t="s">
        <v>39</v>
      </c>
      <c r="F39287" t="s">
        <v>517</v>
      </c>
      <c r="G39287">
        <v>111373317</v>
      </c>
      <c r="H39287" t="s">
        <v>1069</v>
      </c>
      <c r="I39287">
        <v>6694</v>
      </c>
      <c r="J39287">
        <v>10928</v>
      </c>
      <c r="K39287">
        <v>3584</v>
      </c>
      <c r="L39287">
        <v>73152032</v>
      </c>
      <c r="M39287">
        <v>23991296</v>
      </c>
      <c r="N39287">
        <v>49160736</v>
      </c>
    </row>
    <row r="39288" spans="1:14" x14ac:dyDescent="0.2">
      <c r="A39288" t="s">
        <v>86</v>
      </c>
      <c r="B39288" t="s">
        <v>493</v>
      </c>
      <c r="C39288" t="s">
        <v>38</v>
      </c>
      <c r="D39288" t="s">
        <v>17</v>
      </c>
      <c r="E39288" t="s">
        <v>39</v>
      </c>
      <c r="F39288" t="s">
        <v>1572</v>
      </c>
      <c r="G39288">
        <v>900981748</v>
      </c>
      <c r="H39288" t="s">
        <v>1750</v>
      </c>
      <c r="I39288">
        <v>9376</v>
      </c>
      <c r="J39288">
        <v>66827</v>
      </c>
      <c r="K39288">
        <v>50254</v>
      </c>
      <c r="L39288">
        <v>626569952</v>
      </c>
      <c r="M39288">
        <v>471181504</v>
      </c>
      <c r="N39288">
        <v>155388448</v>
      </c>
    </row>
    <row r="39289" spans="1:14" x14ac:dyDescent="0.2">
      <c r="A39289" t="s">
        <v>28</v>
      </c>
      <c r="B39289" t="s">
        <v>672</v>
      </c>
      <c r="C39289" t="s">
        <v>88</v>
      </c>
      <c r="D39289" t="s">
        <v>17</v>
      </c>
      <c r="E39289" t="s">
        <v>39</v>
      </c>
      <c r="F39289" t="s">
        <v>2339</v>
      </c>
      <c r="G39289">
        <v>183224761</v>
      </c>
      <c r="H39289" t="s">
        <v>189</v>
      </c>
      <c r="I39289">
        <v>9133</v>
      </c>
      <c r="J39289">
        <v>4745</v>
      </c>
      <c r="K39289">
        <v>3179</v>
      </c>
      <c r="L39289">
        <v>43336085</v>
      </c>
      <c r="M39289">
        <v>29033807</v>
      </c>
      <c r="N39289">
        <v>14302278</v>
      </c>
    </row>
    <row r="39290" spans="1:14" x14ac:dyDescent="0.2">
      <c r="A39290" t="s">
        <v>42</v>
      </c>
      <c r="B39290" t="s">
        <v>190</v>
      </c>
      <c r="C39290" t="s">
        <v>44</v>
      </c>
      <c r="D39290" t="s">
        <v>24</v>
      </c>
      <c r="E39290" t="s">
        <v>18</v>
      </c>
      <c r="F39290" t="s">
        <v>338</v>
      </c>
      <c r="G39290">
        <v>753463685</v>
      </c>
      <c r="H39290" t="s">
        <v>2409</v>
      </c>
      <c r="I39290">
        <v>5503</v>
      </c>
      <c r="J39290">
        <v>10928</v>
      </c>
      <c r="K39290">
        <v>3584</v>
      </c>
      <c r="L39290">
        <v>60136784</v>
      </c>
      <c r="M39290">
        <v>19722752</v>
      </c>
      <c r="N39290">
        <v>40414032</v>
      </c>
    </row>
    <row r="39291" spans="1:14" x14ac:dyDescent="0.2">
      <c r="A39291" t="s">
        <v>42</v>
      </c>
      <c r="B39291" t="s">
        <v>309</v>
      </c>
      <c r="C39291" t="s">
        <v>34</v>
      </c>
      <c r="D39291" t="s">
        <v>24</v>
      </c>
      <c r="E39291" t="s">
        <v>18</v>
      </c>
      <c r="F39291" t="s">
        <v>651</v>
      </c>
      <c r="G39291">
        <v>977372348</v>
      </c>
      <c r="H39291" t="s">
        <v>120</v>
      </c>
      <c r="I39291">
        <v>5052</v>
      </c>
      <c r="J39291">
        <v>8173</v>
      </c>
      <c r="K39291">
        <v>5667</v>
      </c>
      <c r="L39291">
        <v>41289996</v>
      </c>
      <c r="M39291">
        <v>28629684</v>
      </c>
      <c r="N39291">
        <v>12660312</v>
      </c>
    </row>
    <row r="39292" spans="1:14" x14ac:dyDescent="0.2">
      <c r="A39292" t="s">
        <v>14</v>
      </c>
      <c r="B39292" t="s">
        <v>83</v>
      </c>
      <c r="C39292" t="s">
        <v>34</v>
      </c>
      <c r="D39292" t="s">
        <v>24</v>
      </c>
      <c r="E39292" t="s">
        <v>31</v>
      </c>
      <c r="F39292" t="s">
        <v>358</v>
      </c>
      <c r="G39292">
        <v>640937077</v>
      </c>
      <c r="H39292" t="s">
        <v>808</v>
      </c>
      <c r="I39292">
        <v>6379</v>
      </c>
      <c r="J39292">
        <v>8173</v>
      </c>
      <c r="K39292">
        <v>5667</v>
      </c>
      <c r="L39292">
        <v>52135567</v>
      </c>
      <c r="M39292">
        <v>36149793</v>
      </c>
      <c r="N39292">
        <v>15985774</v>
      </c>
    </row>
    <row r="39293" spans="1:14" x14ac:dyDescent="0.2">
      <c r="A39293" t="s">
        <v>28</v>
      </c>
      <c r="B39293" t="s">
        <v>530</v>
      </c>
      <c r="C39293" t="s">
        <v>88</v>
      </c>
      <c r="D39293" t="s">
        <v>24</v>
      </c>
      <c r="E39293" t="s">
        <v>25</v>
      </c>
      <c r="F39293" t="s">
        <v>1971</v>
      </c>
      <c r="G39293">
        <v>500456702</v>
      </c>
      <c r="H39293" t="s">
        <v>491</v>
      </c>
      <c r="I39293">
        <v>5114</v>
      </c>
      <c r="J39293">
        <v>4745</v>
      </c>
      <c r="K39293">
        <v>3179</v>
      </c>
      <c r="L39293">
        <v>24265930</v>
      </c>
      <c r="M39293">
        <v>16257406</v>
      </c>
      <c r="N39293">
        <v>8008524</v>
      </c>
    </row>
    <row r="39294" spans="1:14" x14ac:dyDescent="0.2">
      <c r="A39294" t="s">
        <v>86</v>
      </c>
      <c r="B39294" t="s">
        <v>588</v>
      </c>
      <c r="C39294" t="s">
        <v>98</v>
      </c>
      <c r="D39294" t="s">
        <v>17</v>
      </c>
      <c r="E39294" t="s">
        <v>31</v>
      </c>
      <c r="F39294" t="s">
        <v>500</v>
      </c>
      <c r="G39294">
        <v>932542550</v>
      </c>
      <c r="H39294" t="s">
        <v>1094</v>
      </c>
      <c r="I39294">
        <v>8919</v>
      </c>
      <c r="J39294">
        <v>42189</v>
      </c>
      <c r="K39294">
        <v>36469</v>
      </c>
      <c r="L39294">
        <v>376283691</v>
      </c>
      <c r="M39294">
        <v>325267011</v>
      </c>
      <c r="N39294">
        <v>51016680</v>
      </c>
    </row>
    <row r="39295" spans="1:14" x14ac:dyDescent="0.2">
      <c r="A39295" t="s">
        <v>56</v>
      </c>
      <c r="B39295" t="s">
        <v>211</v>
      </c>
      <c r="C39295" t="s">
        <v>34</v>
      </c>
      <c r="D39295" t="s">
        <v>24</v>
      </c>
      <c r="E39295" t="s">
        <v>18</v>
      </c>
      <c r="F39295" t="s">
        <v>2313</v>
      </c>
      <c r="G39295">
        <v>584118449</v>
      </c>
      <c r="H39295" t="s">
        <v>2264</v>
      </c>
      <c r="I39295">
        <v>2484</v>
      </c>
      <c r="J39295">
        <v>8173</v>
      </c>
      <c r="K39295">
        <v>5667</v>
      </c>
      <c r="L39295">
        <v>20301732</v>
      </c>
      <c r="M39295">
        <v>14076828</v>
      </c>
      <c r="N39295">
        <v>6224904</v>
      </c>
    </row>
    <row r="39296" spans="1:14" x14ac:dyDescent="0.2">
      <c r="A39296" t="s">
        <v>86</v>
      </c>
      <c r="B39296" t="s">
        <v>264</v>
      </c>
      <c r="C39296" t="s">
        <v>44</v>
      </c>
      <c r="D39296" t="s">
        <v>17</v>
      </c>
      <c r="E39296" t="s">
        <v>18</v>
      </c>
      <c r="F39296" t="s">
        <v>1965</v>
      </c>
      <c r="G39296">
        <v>422420728</v>
      </c>
      <c r="H39296" t="s">
        <v>1721</v>
      </c>
      <c r="I39296">
        <v>2535</v>
      </c>
      <c r="J39296">
        <v>10928</v>
      </c>
      <c r="K39296">
        <v>3584</v>
      </c>
      <c r="L39296">
        <v>27702480</v>
      </c>
      <c r="M39296">
        <v>9085440</v>
      </c>
      <c r="N39296">
        <v>18617040</v>
      </c>
    </row>
    <row r="39297" spans="1:14" x14ac:dyDescent="0.2">
      <c r="A39297" t="s">
        <v>14</v>
      </c>
      <c r="B39297" t="s">
        <v>199</v>
      </c>
      <c r="C39297" t="s">
        <v>23</v>
      </c>
      <c r="D39297" t="s">
        <v>17</v>
      </c>
      <c r="E39297" t="s">
        <v>39</v>
      </c>
      <c r="F39297" t="s">
        <v>1255</v>
      </c>
      <c r="G39297">
        <v>584998214</v>
      </c>
      <c r="H39297" t="s">
        <v>1893</v>
      </c>
      <c r="I39297">
        <v>2826</v>
      </c>
      <c r="J39297">
        <v>43720</v>
      </c>
      <c r="K39297">
        <v>26333</v>
      </c>
      <c r="L39297">
        <v>123552720</v>
      </c>
      <c r="M39297">
        <v>74417058</v>
      </c>
      <c r="N39297">
        <v>49135662</v>
      </c>
    </row>
    <row r="39298" spans="1:14" x14ac:dyDescent="0.2">
      <c r="A39298" t="s">
        <v>42</v>
      </c>
      <c r="B39298" t="s">
        <v>847</v>
      </c>
      <c r="C39298" t="s">
        <v>30</v>
      </c>
      <c r="D39298" t="s">
        <v>24</v>
      </c>
      <c r="E39298" t="s">
        <v>18</v>
      </c>
      <c r="F39298" t="s">
        <v>2179</v>
      </c>
      <c r="G39298">
        <v>829712235</v>
      </c>
      <c r="H39298" t="s">
        <v>868</v>
      </c>
      <c r="I39298">
        <v>9143</v>
      </c>
      <c r="J39298">
        <v>933</v>
      </c>
      <c r="K39298">
        <v>692</v>
      </c>
      <c r="L39298">
        <v>8530419</v>
      </c>
      <c r="M39298">
        <v>6326956</v>
      </c>
      <c r="N39298">
        <v>2203463</v>
      </c>
    </row>
    <row r="39299" spans="1:14" x14ac:dyDescent="0.2">
      <c r="A39299" t="s">
        <v>28</v>
      </c>
      <c r="B39299" t="s">
        <v>1227</v>
      </c>
      <c r="C39299" t="s">
        <v>88</v>
      </c>
      <c r="D39299" t="s">
        <v>17</v>
      </c>
      <c r="E39299" t="s">
        <v>18</v>
      </c>
      <c r="F39299" t="s">
        <v>2490</v>
      </c>
      <c r="G39299">
        <v>984736621</v>
      </c>
      <c r="H39299" t="s">
        <v>2169</v>
      </c>
      <c r="I39299">
        <v>4304</v>
      </c>
      <c r="J39299">
        <v>4745</v>
      </c>
      <c r="K39299">
        <v>3179</v>
      </c>
      <c r="L39299">
        <v>20422480</v>
      </c>
      <c r="M39299">
        <v>13682416</v>
      </c>
      <c r="N39299">
        <v>6740064</v>
      </c>
    </row>
    <row r="39300" spans="1:14" x14ac:dyDescent="0.2">
      <c r="A39300" t="s">
        <v>21</v>
      </c>
      <c r="B39300" t="s">
        <v>60</v>
      </c>
      <c r="C39300" t="s">
        <v>34</v>
      </c>
      <c r="D39300" t="s">
        <v>24</v>
      </c>
      <c r="E39300" t="s">
        <v>39</v>
      </c>
      <c r="F39300" t="s">
        <v>2107</v>
      </c>
      <c r="G39300">
        <v>498557698</v>
      </c>
      <c r="H39300" t="s">
        <v>2726</v>
      </c>
      <c r="I39300">
        <v>3157</v>
      </c>
      <c r="J39300">
        <v>8173</v>
      </c>
      <c r="K39300">
        <v>5667</v>
      </c>
      <c r="L39300">
        <v>25802161</v>
      </c>
      <c r="M39300">
        <v>17890719</v>
      </c>
      <c r="N39300">
        <v>7911442</v>
      </c>
    </row>
    <row r="39301" spans="1:14" x14ac:dyDescent="0.2">
      <c r="A39301" t="s">
        <v>21</v>
      </c>
      <c r="B39301" t="s">
        <v>165</v>
      </c>
      <c r="C39301" t="s">
        <v>88</v>
      </c>
      <c r="D39301" t="s">
        <v>17</v>
      </c>
      <c r="E39301" t="s">
        <v>18</v>
      </c>
      <c r="F39301" t="s">
        <v>2887</v>
      </c>
      <c r="G39301">
        <v>689974296</v>
      </c>
      <c r="H39301" t="s">
        <v>225</v>
      </c>
      <c r="I39301">
        <v>7582</v>
      </c>
      <c r="J39301">
        <v>4745</v>
      </c>
      <c r="K39301">
        <v>3179</v>
      </c>
      <c r="L39301">
        <v>35976590</v>
      </c>
      <c r="M39301">
        <v>24103178</v>
      </c>
      <c r="N39301">
        <v>11873412</v>
      </c>
    </row>
    <row r="39302" spans="1:14" x14ac:dyDescent="0.2">
      <c r="A39302" t="s">
        <v>28</v>
      </c>
      <c r="B39302" t="s">
        <v>258</v>
      </c>
      <c r="C39302" t="s">
        <v>23</v>
      </c>
      <c r="D39302" t="s">
        <v>17</v>
      </c>
      <c r="E39302" t="s">
        <v>31</v>
      </c>
      <c r="F39302" t="s">
        <v>2398</v>
      </c>
      <c r="G39302">
        <v>698097741</v>
      </c>
      <c r="H39302" t="s">
        <v>572</v>
      </c>
      <c r="I39302">
        <v>1490</v>
      </c>
      <c r="J39302">
        <v>43720</v>
      </c>
      <c r="K39302">
        <v>26333</v>
      </c>
      <c r="L39302">
        <v>65142800</v>
      </c>
      <c r="M39302">
        <v>39236170</v>
      </c>
      <c r="N39302">
        <v>25906630</v>
      </c>
    </row>
    <row r="39303" spans="1:14" x14ac:dyDescent="0.2">
      <c r="A39303" t="s">
        <v>42</v>
      </c>
      <c r="B39303" t="s">
        <v>43</v>
      </c>
      <c r="C39303" t="s">
        <v>16</v>
      </c>
      <c r="D39303" t="s">
        <v>17</v>
      </c>
      <c r="E39303" t="s">
        <v>39</v>
      </c>
      <c r="F39303" t="s">
        <v>224</v>
      </c>
      <c r="G39303">
        <v>632351863</v>
      </c>
      <c r="H39303" t="s">
        <v>225</v>
      </c>
      <c r="I39303">
        <v>5823</v>
      </c>
      <c r="J39303">
        <v>15258</v>
      </c>
      <c r="K39303">
        <v>9744</v>
      </c>
      <c r="L39303">
        <v>88847334</v>
      </c>
      <c r="M39303">
        <v>56739312</v>
      </c>
      <c r="N39303">
        <v>32108022</v>
      </c>
    </row>
    <row r="39304" spans="1:14" x14ac:dyDescent="0.2">
      <c r="A39304" t="s">
        <v>21</v>
      </c>
      <c r="B39304" t="s">
        <v>321</v>
      </c>
      <c r="C39304" t="s">
        <v>104</v>
      </c>
      <c r="D39304" t="s">
        <v>24</v>
      </c>
      <c r="E39304" t="s">
        <v>18</v>
      </c>
      <c r="F39304" t="s">
        <v>575</v>
      </c>
      <c r="G39304">
        <v>222472989</v>
      </c>
      <c r="H39304" t="s">
        <v>219</v>
      </c>
      <c r="I39304">
        <v>3556</v>
      </c>
      <c r="J39304">
        <v>20570</v>
      </c>
      <c r="K39304">
        <v>11711</v>
      </c>
      <c r="L39304">
        <v>73146920</v>
      </c>
      <c r="M39304">
        <v>41644316</v>
      </c>
      <c r="N39304">
        <v>31502604</v>
      </c>
    </row>
    <row r="39305" spans="1:14" x14ac:dyDescent="0.2">
      <c r="A39305" t="s">
        <v>14</v>
      </c>
      <c r="B39305" t="s">
        <v>1941</v>
      </c>
      <c r="C39305" t="s">
        <v>73</v>
      </c>
      <c r="D39305" t="s">
        <v>24</v>
      </c>
      <c r="E39305" t="s">
        <v>18</v>
      </c>
      <c r="F39305" t="s">
        <v>2586</v>
      </c>
      <c r="G39305">
        <v>168509948</v>
      </c>
      <c r="H39305" t="s">
        <v>1985</v>
      </c>
      <c r="I39305">
        <v>4693</v>
      </c>
      <c r="J39305">
        <v>15406</v>
      </c>
      <c r="K39305">
        <v>9093</v>
      </c>
      <c r="L39305">
        <v>72300358</v>
      </c>
      <c r="M39305">
        <v>42673449</v>
      </c>
      <c r="N39305">
        <v>29626909</v>
      </c>
    </row>
    <row r="39306" spans="1:14" x14ac:dyDescent="0.2">
      <c r="A39306" t="s">
        <v>28</v>
      </c>
      <c r="B39306" t="s">
        <v>196</v>
      </c>
      <c r="C39306" t="s">
        <v>77</v>
      </c>
      <c r="D39306" t="s">
        <v>17</v>
      </c>
      <c r="E39306" t="s">
        <v>18</v>
      </c>
      <c r="F39306" t="s">
        <v>239</v>
      </c>
      <c r="G39306">
        <v>790824067</v>
      </c>
      <c r="H39306" t="s">
        <v>1012</v>
      </c>
      <c r="I39306">
        <v>1270</v>
      </c>
      <c r="J39306">
        <v>65121</v>
      </c>
      <c r="K39306">
        <v>52496</v>
      </c>
      <c r="L39306">
        <v>82703670</v>
      </c>
      <c r="M39306">
        <v>66669920</v>
      </c>
      <c r="N39306">
        <v>16033750</v>
      </c>
    </row>
    <row r="39307" spans="1:14" x14ac:dyDescent="0.2">
      <c r="A39307" t="s">
        <v>28</v>
      </c>
      <c r="B39307" t="s">
        <v>334</v>
      </c>
      <c r="C39307" t="s">
        <v>34</v>
      </c>
      <c r="D39307" t="s">
        <v>17</v>
      </c>
      <c r="E39307" t="s">
        <v>25</v>
      </c>
      <c r="F39307" t="s">
        <v>1259</v>
      </c>
      <c r="G39307">
        <v>680089175</v>
      </c>
      <c r="H39307" t="s">
        <v>2062</v>
      </c>
      <c r="I39307">
        <v>2355</v>
      </c>
      <c r="J39307">
        <v>8173</v>
      </c>
      <c r="K39307">
        <v>5667</v>
      </c>
      <c r="L39307">
        <v>19247415</v>
      </c>
      <c r="M39307">
        <v>13345785</v>
      </c>
      <c r="N39307">
        <v>5901630</v>
      </c>
    </row>
    <row r="39308" spans="1:14" x14ac:dyDescent="0.2">
      <c r="A39308" t="s">
        <v>42</v>
      </c>
      <c r="B39308" t="s">
        <v>190</v>
      </c>
      <c r="C39308" t="s">
        <v>38</v>
      </c>
      <c r="D39308" t="s">
        <v>17</v>
      </c>
      <c r="E39308" t="s">
        <v>31</v>
      </c>
      <c r="F39308" t="s">
        <v>832</v>
      </c>
      <c r="G39308">
        <v>747291600</v>
      </c>
      <c r="H39308" t="s">
        <v>399</v>
      </c>
      <c r="I39308">
        <v>9046</v>
      </c>
      <c r="J39308">
        <v>66827</v>
      </c>
      <c r="K39308">
        <v>50254</v>
      </c>
      <c r="L39308">
        <v>604517042</v>
      </c>
      <c r="M39308">
        <v>454597684</v>
      </c>
      <c r="N39308">
        <v>149919358</v>
      </c>
    </row>
    <row r="39309" spans="1:14" x14ac:dyDescent="0.2">
      <c r="A39309" t="s">
        <v>28</v>
      </c>
      <c r="B39309" t="s">
        <v>214</v>
      </c>
      <c r="C39309" t="s">
        <v>38</v>
      </c>
      <c r="D39309" t="s">
        <v>17</v>
      </c>
      <c r="E39309" t="s">
        <v>39</v>
      </c>
      <c r="F39309" t="s">
        <v>1493</v>
      </c>
      <c r="G39309">
        <v>173730170</v>
      </c>
      <c r="H39309" t="s">
        <v>1082</v>
      </c>
      <c r="I39309">
        <v>9473</v>
      </c>
      <c r="J39309">
        <v>66827</v>
      </c>
      <c r="K39309">
        <v>50254</v>
      </c>
      <c r="L39309">
        <v>633052171</v>
      </c>
      <c r="M39309">
        <v>476056142</v>
      </c>
      <c r="N39309">
        <v>156996029</v>
      </c>
    </row>
    <row r="39310" spans="1:14" x14ac:dyDescent="0.2">
      <c r="A39310" t="s">
        <v>21</v>
      </c>
      <c r="B39310" t="s">
        <v>1309</v>
      </c>
      <c r="C39310" t="s">
        <v>30</v>
      </c>
      <c r="D39310" t="s">
        <v>24</v>
      </c>
      <c r="E39310" t="s">
        <v>25</v>
      </c>
      <c r="F39310" t="s">
        <v>2226</v>
      </c>
      <c r="G39310">
        <v>461016213</v>
      </c>
      <c r="H39310" t="s">
        <v>1365</v>
      </c>
      <c r="I39310">
        <v>3797</v>
      </c>
      <c r="J39310">
        <v>933</v>
      </c>
      <c r="K39310">
        <v>692</v>
      </c>
      <c r="L39310">
        <v>3542601</v>
      </c>
      <c r="M39310">
        <v>2627524</v>
      </c>
      <c r="N39310">
        <v>915077</v>
      </c>
    </row>
    <row r="39311" spans="1:14" x14ac:dyDescent="0.2">
      <c r="A39311" t="s">
        <v>28</v>
      </c>
      <c r="B39311" t="s">
        <v>919</v>
      </c>
      <c r="C39311" t="s">
        <v>73</v>
      </c>
      <c r="D39311" t="s">
        <v>24</v>
      </c>
      <c r="E39311" t="s">
        <v>31</v>
      </c>
      <c r="F39311" t="s">
        <v>2973</v>
      </c>
      <c r="G39311">
        <v>481073558</v>
      </c>
      <c r="H39311" t="s">
        <v>1269</v>
      </c>
      <c r="I39311">
        <v>9211</v>
      </c>
      <c r="J39311">
        <v>15406</v>
      </c>
      <c r="K39311">
        <v>9093</v>
      </c>
      <c r="L39311">
        <v>141904666</v>
      </c>
      <c r="M39311">
        <v>83755623</v>
      </c>
      <c r="N39311">
        <v>58149043</v>
      </c>
    </row>
    <row r="39312" spans="1:14" x14ac:dyDescent="0.2">
      <c r="A39312" t="s">
        <v>42</v>
      </c>
      <c r="B39312" t="s">
        <v>725</v>
      </c>
      <c r="C39312" t="s">
        <v>77</v>
      </c>
      <c r="D39312" t="s">
        <v>17</v>
      </c>
      <c r="E39312" t="s">
        <v>31</v>
      </c>
      <c r="F39312" t="s">
        <v>2473</v>
      </c>
      <c r="G39312">
        <v>526138532</v>
      </c>
      <c r="H39312" t="s">
        <v>36</v>
      </c>
      <c r="I39312">
        <v>4938</v>
      </c>
      <c r="J39312">
        <v>65121</v>
      </c>
      <c r="K39312">
        <v>52496</v>
      </c>
      <c r="L39312">
        <v>321567498</v>
      </c>
      <c r="M39312">
        <v>259225248</v>
      </c>
      <c r="N39312">
        <v>62342250</v>
      </c>
    </row>
    <row r="39313" spans="1:14" x14ac:dyDescent="0.2">
      <c r="A39313" t="s">
        <v>14</v>
      </c>
      <c r="B39313" t="s">
        <v>556</v>
      </c>
      <c r="C39313" t="s">
        <v>23</v>
      </c>
      <c r="D39313" t="s">
        <v>24</v>
      </c>
      <c r="E39313" t="s">
        <v>25</v>
      </c>
      <c r="F39313" t="s">
        <v>2949</v>
      </c>
      <c r="G39313">
        <v>958759963</v>
      </c>
      <c r="H39313" t="s">
        <v>2922</v>
      </c>
      <c r="I39313">
        <v>7234</v>
      </c>
      <c r="J39313">
        <v>43720</v>
      </c>
      <c r="K39313">
        <v>26333</v>
      </c>
      <c r="L39313">
        <v>316270480</v>
      </c>
      <c r="M39313">
        <v>190492922</v>
      </c>
      <c r="N39313">
        <v>125777558</v>
      </c>
    </row>
    <row r="39314" spans="1:14" x14ac:dyDescent="0.2">
      <c r="A39314" t="s">
        <v>28</v>
      </c>
      <c r="B39314" t="s">
        <v>250</v>
      </c>
      <c r="C39314" t="s">
        <v>88</v>
      </c>
      <c r="D39314" t="s">
        <v>17</v>
      </c>
      <c r="E39314" t="s">
        <v>31</v>
      </c>
      <c r="F39314" t="s">
        <v>1112</v>
      </c>
      <c r="G39314">
        <v>861799180</v>
      </c>
      <c r="H39314" t="s">
        <v>957</v>
      </c>
      <c r="I39314">
        <v>4383</v>
      </c>
      <c r="J39314">
        <v>4745</v>
      </c>
      <c r="K39314">
        <v>3179</v>
      </c>
      <c r="L39314">
        <v>20797335</v>
      </c>
      <c r="M39314">
        <v>13933557</v>
      </c>
      <c r="N39314">
        <v>6863778</v>
      </c>
    </row>
    <row r="39315" spans="1:14" x14ac:dyDescent="0.2">
      <c r="A39315" t="s">
        <v>42</v>
      </c>
      <c r="B39315" t="s">
        <v>895</v>
      </c>
      <c r="C39315" t="s">
        <v>73</v>
      </c>
      <c r="D39315" t="s">
        <v>17</v>
      </c>
      <c r="E39315" t="s">
        <v>31</v>
      </c>
      <c r="F39315" t="s">
        <v>2514</v>
      </c>
      <c r="G39315">
        <v>288430011</v>
      </c>
      <c r="H39315" t="s">
        <v>2598</v>
      </c>
      <c r="I39315">
        <v>1705</v>
      </c>
      <c r="J39315">
        <v>15406</v>
      </c>
      <c r="K39315">
        <v>9093</v>
      </c>
      <c r="L39315">
        <v>26267230</v>
      </c>
      <c r="M39315">
        <v>15503565</v>
      </c>
      <c r="N39315">
        <v>10763665</v>
      </c>
    </row>
    <row r="39316" spans="1:14" x14ac:dyDescent="0.2">
      <c r="A39316" t="s">
        <v>28</v>
      </c>
      <c r="B39316" t="s">
        <v>1182</v>
      </c>
      <c r="C39316" t="s">
        <v>34</v>
      </c>
      <c r="D39316" t="s">
        <v>24</v>
      </c>
      <c r="E39316" t="s">
        <v>39</v>
      </c>
      <c r="F39316" t="s">
        <v>2216</v>
      </c>
      <c r="G39316">
        <v>712138783</v>
      </c>
      <c r="H39316" t="s">
        <v>1909</v>
      </c>
      <c r="I39316">
        <v>6546</v>
      </c>
      <c r="J39316">
        <v>8173</v>
      </c>
      <c r="K39316">
        <v>5667</v>
      </c>
      <c r="L39316">
        <v>53500458</v>
      </c>
      <c r="M39316">
        <v>37096182</v>
      </c>
      <c r="N39316">
        <v>16404276</v>
      </c>
    </row>
    <row r="39317" spans="1:14" x14ac:dyDescent="0.2">
      <c r="A39317" t="s">
        <v>14</v>
      </c>
      <c r="B39317" t="s">
        <v>1941</v>
      </c>
      <c r="C39317" t="s">
        <v>134</v>
      </c>
      <c r="D39317" t="s">
        <v>24</v>
      </c>
      <c r="E39317" t="s">
        <v>31</v>
      </c>
      <c r="F39317" t="s">
        <v>508</v>
      </c>
      <c r="G39317">
        <v>976724326</v>
      </c>
      <c r="H39317" t="s">
        <v>782</v>
      </c>
      <c r="I39317">
        <v>3288</v>
      </c>
      <c r="J39317">
        <v>25528</v>
      </c>
      <c r="K39317">
        <v>15942</v>
      </c>
      <c r="L39317">
        <v>83936064</v>
      </c>
      <c r="M39317">
        <v>52417296</v>
      </c>
      <c r="N39317">
        <v>31518768</v>
      </c>
    </row>
    <row r="39318" spans="1:14" x14ac:dyDescent="0.2">
      <c r="A39318" t="s">
        <v>86</v>
      </c>
      <c r="B39318" t="s">
        <v>801</v>
      </c>
      <c r="C39318" t="s">
        <v>38</v>
      </c>
      <c r="D39318" t="s">
        <v>17</v>
      </c>
      <c r="E39318" t="s">
        <v>31</v>
      </c>
      <c r="F39318" t="s">
        <v>2423</v>
      </c>
      <c r="G39318">
        <v>446297967</v>
      </c>
      <c r="H39318" t="s">
        <v>1183</v>
      </c>
      <c r="I39318">
        <v>8341</v>
      </c>
      <c r="J39318">
        <v>66827</v>
      </c>
      <c r="K39318">
        <v>50254</v>
      </c>
      <c r="L39318">
        <v>557404007</v>
      </c>
      <c r="M39318">
        <v>419168614</v>
      </c>
      <c r="N39318">
        <v>138235393</v>
      </c>
    </row>
    <row r="39319" spans="1:14" x14ac:dyDescent="0.2">
      <c r="A39319" t="s">
        <v>42</v>
      </c>
      <c r="B39319" t="s">
        <v>785</v>
      </c>
      <c r="C39319" t="s">
        <v>16</v>
      </c>
      <c r="D39319" t="s">
        <v>17</v>
      </c>
      <c r="E39319" t="s">
        <v>25</v>
      </c>
      <c r="F39319" t="s">
        <v>2658</v>
      </c>
      <c r="G39319">
        <v>355283534</v>
      </c>
      <c r="H39319" t="s">
        <v>2103</v>
      </c>
      <c r="I39319">
        <v>5148</v>
      </c>
      <c r="J39319">
        <v>15258</v>
      </c>
      <c r="K39319">
        <v>9744</v>
      </c>
      <c r="L39319">
        <v>78548184</v>
      </c>
      <c r="M39319">
        <v>50162112</v>
      </c>
      <c r="N39319">
        <v>28386072</v>
      </c>
    </row>
    <row r="39320" spans="1:14" x14ac:dyDescent="0.2">
      <c r="A39320" t="s">
        <v>42</v>
      </c>
      <c r="B39320" t="s">
        <v>1351</v>
      </c>
      <c r="C39320" t="s">
        <v>77</v>
      </c>
      <c r="D39320" t="s">
        <v>24</v>
      </c>
      <c r="E39320" t="s">
        <v>31</v>
      </c>
      <c r="F39320" t="s">
        <v>403</v>
      </c>
      <c r="G39320">
        <v>658417356</v>
      </c>
      <c r="H39320" t="s">
        <v>1210</v>
      </c>
      <c r="I39320">
        <v>9182</v>
      </c>
      <c r="J39320">
        <v>65121</v>
      </c>
      <c r="K39320">
        <v>52496</v>
      </c>
      <c r="L39320">
        <v>597941022</v>
      </c>
      <c r="M39320">
        <v>482018272</v>
      </c>
      <c r="N39320">
        <v>115922750</v>
      </c>
    </row>
    <row r="39321" spans="1:14" x14ac:dyDescent="0.2">
      <c r="A39321" t="s">
        <v>42</v>
      </c>
      <c r="B39321" t="s">
        <v>228</v>
      </c>
      <c r="C39321" t="s">
        <v>77</v>
      </c>
      <c r="D39321" t="s">
        <v>17</v>
      </c>
      <c r="E39321" t="s">
        <v>31</v>
      </c>
      <c r="F39321" t="s">
        <v>1687</v>
      </c>
      <c r="G39321">
        <v>480748260</v>
      </c>
      <c r="H39321" t="s">
        <v>2284</v>
      </c>
      <c r="I39321">
        <v>2948</v>
      </c>
      <c r="J39321">
        <v>65121</v>
      </c>
      <c r="K39321">
        <v>52496</v>
      </c>
      <c r="L39321">
        <v>191976708</v>
      </c>
      <c r="M39321">
        <v>154758208</v>
      </c>
      <c r="N39321">
        <v>37218500</v>
      </c>
    </row>
    <row r="39322" spans="1:14" x14ac:dyDescent="0.2">
      <c r="A39322" t="s">
        <v>14</v>
      </c>
      <c r="B39322" t="s">
        <v>83</v>
      </c>
      <c r="C39322" t="s">
        <v>38</v>
      </c>
      <c r="D39322" t="s">
        <v>17</v>
      </c>
      <c r="E39322" t="s">
        <v>25</v>
      </c>
      <c r="F39322" t="s">
        <v>1087</v>
      </c>
      <c r="G39322">
        <v>367637574</v>
      </c>
      <c r="H39322" t="s">
        <v>1249</v>
      </c>
      <c r="I39322">
        <v>983</v>
      </c>
      <c r="J39322">
        <v>66827</v>
      </c>
      <c r="K39322">
        <v>50254</v>
      </c>
      <c r="L39322">
        <v>65690941</v>
      </c>
      <c r="M39322">
        <v>49399682</v>
      </c>
      <c r="N39322">
        <v>16291259</v>
      </c>
    </row>
    <row r="39323" spans="1:14" x14ac:dyDescent="0.2">
      <c r="A39323" t="s">
        <v>56</v>
      </c>
      <c r="B39323" t="s">
        <v>842</v>
      </c>
      <c r="C39323" t="s">
        <v>134</v>
      </c>
      <c r="D39323" t="s">
        <v>24</v>
      </c>
      <c r="E39323" t="s">
        <v>39</v>
      </c>
      <c r="F39323" t="s">
        <v>784</v>
      </c>
      <c r="G39323">
        <v>934759128</v>
      </c>
      <c r="H39323" t="s">
        <v>1012</v>
      </c>
      <c r="I39323">
        <v>4853</v>
      </c>
      <c r="J39323">
        <v>25528</v>
      </c>
      <c r="K39323">
        <v>15942</v>
      </c>
      <c r="L39323">
        <v>123887384</v>
      </c>
      <c r="M39323">
        <v>77366526</v>
      </c>
      <c r="N39323">
        <v>46520858</v>
      </c>
    </row>
    <row r="39324" spans="1:14" x14ac:dyDescent="0.2">
      <c r="A39324" t="s">
        <v>56</v>
      </c>
      <c r="B39324" t="s">
        <v>670</v>
      </c>
      <c r="C39324" t="s">
        <v>104</v>
      </c>
      <c r="D39324" t="s">
        <v>17</v>
      </c>
      <c r="E39324" t="s">
        <v>31</v>
      </c>
      <c r="F39324" t="s">
        <v>2516</v>
      </c>
      <c r="G39324">
        <v>618099248</v>
      </c>
      <c r="H39324" t="s">
        <v>230</v>
      </c>
      <c r="I39324">
        <v>8158</v>
      </c>
      <c r="J39324">
        <v>20570</v>
      </c>
      <c r="K39324">
        <v>11711</v>
      </c>
      <c r="L39324">
        <v>167810060</v>
      </c>
      <c r="M39324">
        <v>95538338</v>
      </c>
      <c r="N39324">
        <v>72271722</v>
      </c>
    </row>
    <row r="39325" spans="1:14" x14ac:dyDescent="0.2">
      <c r="A39325" t="s">
        <v>21</v>
      </c>
      <c r="B39325" t="s">
        <v>562</v>
      </c>
      <c r="C39325" t="s">
        <v>38</v>
      </c>
      <c r="D39325" t="s">
        <v>24</v>
      </c>
      <c r="E39325" t="s">
        <v>18</v>
      </c>
      <c r="F39325" t="s">
        <v>1005</v>
      </c>
      <c r="G39325">
        <v>623956763</v>
      </c>
      <c r="H39325" t="s">
        <v>2692</v>
      </c>
      <c r="I39325">
        <v>1527</v>
      </c>
      <c r="J39325">
        <v>66827</v>
      </c>
      <c r="K39325">
        <v>50254</v>
      </c>
      <c r="L39325">
        <v>102044829</v>
      </c>
      <c r="M39325">
        <v>76737858</v>
      </c>
      <c r="N39325">
        <v>25306971</v>
      </c>
    </row>
    <row r="39326" spans="1:14" x14ac:dyDescent="0.2">
      <c r="A39326" t="s">
        <v>86</v>
      </c>
      <c r="B39326" t="s">
        <v>801</v>
      </c>
      <c r="C39326" t="s">
        <v>104</v>
      </c>
      <c r="D39326" t="s">
        <v>24</v>
      </c>
      <c r="E39326" t="s">
        <v>39</v>
      </c>
      <c r="F39326" t="s">
        <v>1141</v>
      </c>
      <c r="G39326">
        <v>878943002</v>
      </c>
      <c r="H39326" t="s">
        <v>1411</v>
      </c>
      <c r="I39326">
        <v>7621</v>
      </c>
      <c r="J39326">
        <v>20570</v>
      </c>
      <c r="K39326">
        <v>11711</v>
      </c>
      <c r="L39326">
        <v>156763970</v>
      </c>
      <c r="M39326">
        <v>89249531</v>
      </c>
      <c r="N39326">
        <v>67514439</v>
      </c>
    </row>
    <row r="39327" spans="1:14" x14ac:dyDescent="0.2">
      <c r="A39327" t="s">
        <v>28</v>
      </c>
      <c r="B39327" t="s">
        <v>720</v>
      </c>
      <c r="C39327" t="s">
        <v>104</v>
      </c>
      <c r="D39327" t="s">
        <v>24</v>
      </c>
      <c r="E39327" t="s">
        <v>39</v>
      </c>
      <c r="F39327" t="s">
        <v>1170</v>
      </c>
      <c r="G39327">
        <v>479981791</v>
      </c>
      <c r="H39327" t="s">
        <v>2048</v>
      </c>
      <c r="I39327">
        <v>6133</v>
      </c>
      <c r="J39327">
        <v>20570</v>
      </c>
      <c r="K39327">
        <v>11711</v>
      </c>
      <c r="L39327">
        <v>126155810</v>
      </c>
      <c r="M39327">
        <v>71823563</v>
      </c>
      <c r="N39327">
        <v>54332247</v>
      </c>
    </row>
    <row r="39328" spans="1:14" x14ac:dyDescent="0.2">
      <c r="A39328" t="s">
        <v>28</v>
      </c>
      <c r="B39328" t="s">
        <v>258</v>
      </c>
      <c r="C39328" t="s">
        <v>16</v>
      </c>
      <c r="D39328" t="s">
        <v>17</v>
      </c>
      <c r="E39328" t="s">
        <v>31</v>
      </c>
      <c r="F39328" t="s">
        <v>2190</v>
      </c>
      <c r="G39328">
        <v>844309461</v>
      </c>
      <c r="H39328" t="s">
        <v>1937</v>
      </c>
      <c r="I39328">
        <v>8787</v>
      </c>
      <c r="J39328">
        <v>15258</v>
      </c>
      <c r="K39328">
        <v>9744</v>
      </c>
      <c r="L39328">
        <v>134072046</v>
      </c>
      <c r="M39328">
        <v>85620528</v>
      </c>
      <c r="N39328">
        <v>48451518</v>
      </c>
    </row>
    <row r="39329" spans="1:14" x14ac:dyDescent="0.2">
      <c r="A39329" t="s">
        <v>28</v>
      </c>
      <c r="B39329" t="s">
        <v>919</v>
      </c>
      <c r="C39329" t="s">
        <v>16</v>
      </c>
      <c r="D39329" t="s">
        <v>24</v>
      </c>
      <c r="E39329" t="s">
        <v>25</v>
      </c>
      <c r="F39329" t="s">
        <v>545</v>
      </c>
      <c r="G39329">
        <v>759474837</v>
      </c>
      <c r="H39329" t="s">
        <v>2053</v>
      </c>
      <c r="I39329">
        <v>4336</v>
      </c>
      <c r="J39329">
        <v>15258</v>
      </c>
      <c r="K39329">
        <v>9744</v>
      </c>
      <c r="L39329">
        <v>66158688</v>
      </c>
      <c r="M39329">
        <v>42249984</v>
      </c>
      <c r="N39329">
        <v>23908704</v>
      </c>
    </row>
    <row r="39330" spans="1:14" x14ac:dyDescent="0.2">
      <c r="A39330" t="s">
        <v>28</v>
      </c>
      <c r="B39330" t="s">
        <v>692</v>
      </c>
      <c r="C39330" t="s">
        <v>30</v>
      </c>
      <c r="D39330" t="s">
        <v>24</v>
      </c>
      <c r="E39330" t="s">
        <v>18</v>
      </c>
      <c r="F39330" t="s">
        <v>2475</v>
      </c>
      <c r="G39330">
        <v>433339250</v>
      </c>
      <c r="H39330" t="s">
        <v>1710</v>
      </c>
      <c r="I39330">
        <v>3569</v>
      </c>
      <c r="J39330">
        <v>933</v>
      </c>
      <c r="K39330">
        <v>692</v>
      </c>
      <c r="L39330">
        <v>3329877</v>
      </c>
      <c r="M39330">
        <v>2469748</v>
      </c>
      <c r="N39330">
        <v>860129</v>
      </c>
    </row>
    <row r="39331" spans="1:14" x14ac:dyDescent="0.2">
      <c r="A39331" t="s">
        <v>86</v>
      </c>
      <c r="B39331" t="s">
        <v>264</v>
      </c>
      <c r="C39331" t="s">
        <v>30</v>
      </c>
      <c r="D39331" t="s">
        <v>24</v>
      </c>
      <c r="E39331" t="s">
        <v>25</v>
      </c>
      <c r="F39331" t="s">
        <v>2364</v>
      </c>
      <c r="G39331">
        <v>144076526</v>
      </c>
      <c r="H39331" t="s">
        <v>1086</v>
      </c>
      <c r="I39331">
        <v>4300</v>
      </c>
      <c r="J39331">
        <v>933</v>
      </c>
      <c r="K39331">
        <v>692</v>
      </c>
      <c r="L39331">
        <v>4011900</v>
      </c>
      <c r="M39331">
        <v>2975600</v>
      </c>
      <c r="N39331">
        <v>1036300</v>
      </c>
    </row>
    <row r="39332" spans="1:14" x14ac:dyDescent="0.2">
      <c r="A39332" t="s">
        <v>42</v>
      </c>
      <c r="B39332" t="s">
        <v>362</v>
      </c>
      <c r="C39332" t="s">
        <v>88</v>
      </c>
      <c r="D39332" t="s">
        <v>24</v>
      </c>
      <c r="E39332" t="s">
        <v>18</v>
      </c>
      <c r="F39332" t="s">
        <v>1484</v>
      </c>
      <c r="G39332">
        <v>690172994</v>
      </c>
      <c r="H39332" t="s">
        <v>271</v>
      </c>
      <c r="I39332">
        <v>6381</v>
      </c>
      <c r="J39332">
        <v>4745</v>
      </c>
      <c r="K39332">
        <v>3179</v>
      </c>
      <c r="L39332">
        <v>30277845</v>
      </c>
      <c r="M39332">
        <v>20285199</v>
      </c>
      <c r="N39332">
        <v>9992646</v>
      </c>
    </row>
    <row r="39333" spans="1:14" x14ac:dyDescent="0.2">
      <c r="A39333" t="s">
        <v>56</v>
      </c>
      <c r="B39333" t="s">
        <v>354</v>
      </c>
      <c r="C39333" t="s">
        <v>73</v>
      </c>
      <c r="D39333" t="s">
        <v>17</v>
      </c>
      <c r="E39333" t="s">
        <v>18</v>
      </c>
      <c r="F39333" t="s">
        <v>2864</v>
      </c>
      <c r="G39333">
        <v>240427482</v>
      </c>
      <c r="H39333" t="s">
        <v>2820</v>
      </c>
      <c r="I39333">
        <v>6690</v>
      </c>
      <c r="J39333">
        <v>15406</v>
      </c>
      <c r="K39333">
        <v>9093</v>
      </c>
      <c r="L39333">
        <v>103066140</v>
      </c>
      <c r="M39333">
        <v>60832170</v>
      </c>
      <c r="N39333">
        <v>42233970</v>
      </c>
    </row>
    <row r="39334" spans="1:14" x14ac:dyDescent="0.2">
      <c r="A39334" t="s">
        <v>28</v>
      </c>
      <c r="B39334" t="s">
        <v>431</v>
      </c>
      <c r="C39334" t="s">
        <v>30</v>
      </c>
      <c r="D39334" t="s">
        <v>24</v>
      </c>
      <c r="E39334" t="s">
        <v>18</v>
      </c>
      <c r="F39334" t="s">
        <v>1356</v>
      </c>
      <c r="G39334">
        <v>183951318</v>
      </c>
      <c r="H39334" t="s">
        <v>1463</v>
      </c>
      <c r="I39334">
        <v>4138</v>
      </c>
      <c r="J39334">
        <v>933</v>
      </c>
      <c r="K39334">
        <v>692</v>
      </c>
      <c r="L39334">
        <v>3860754</v>
      </c>
      <c r="M39334">
        <v>2863496</v>
      </c>
      <c r="N39334">
        <v>997258</v>
      </c>
    </row>
    <row r="39335" spans="1:14" x14ac:dyDescent="0.2">
      <c r="A39335" t="s">
        <v>86</v>
      </c>
      <c r="B39335" t="s">
        <v>420</v>
      </c>
      <c r="C39335" t="s">
        <v>16</v>
      </c>
      <c r="D39335" t="s">
        <v>24</v>
      </c>
      <c r="E39335" t="s">
        <v>31</v>
      </c>
      <c r="F39335" t="s">
        <v>1536</v>
      </c>
      <c r="G39335">
        <v>180168330</v>
      </c>
      <c r="H39335" t="s">
        <v>263</v>
      </c>
      <c r="I39335">
        <v>4667</v>
      </c>
      <c r="J39335">
        <v>15258</v>
      </c>
      <c r="K39335">
        <v>9744</v>
      </c>
      <c r="L39335">
        <v>71209086</v>
      </c>
      <c r="M39335">
        <v>45475248</v>
      </c>
      <c r="N39335">
        <v>25733838</v>
      </c>
    </row>
    <row r="39336" spans="1:14" x14ac:dyDescent="0.2">
      <c r="A39336" t="s">
        <v>28</v>
      </c>
      <c r="B39336" t="s">
        <v>337</v>
      </c>
      <c r="C39336" t="s">
        <v>98</v>
      </c>
      <c r="D39336" t="s">
        <v>24</v>
      </c>
      <c r="E39336" t="s">
        <v>31</v>
      </c>
      <c r="F39336" t="s">
        <v>2907</v>
      </c>
      <c r="G39336">
        <v>408814847</v>
      </c>
      <c r="H39336" t="s">
        <v>2315</v>
      </c>
      <c r="I39336">
        <v>6253</v>
      </c>
      <c r="J39336">
        <v>42189</v>
      </c>
      <c r="K39336">
        <v>36469</v>
      </c>
      <c r="L39336">
        <v>263807817</v>
      </c>
      <c r="M39336">
        <v>228040657</v>
      </c>
      <c r="N39336">
        <v>35767160</v>
      </c>
    </row>
    <row r="39337" spans="1:14" x14ac:dyDescent="0.2">
      <c r="A39337" t="s">
        <v>28</v>
      </c>
      <c r="B39337" t="s">
        <v>193</v>
      </c>
      <c r="C39337" t="s">
        <v>30</v>
      </c>
      <c r="D39337" t="s">
        <v>17</v>
      </c>
      <c r="E39337" t="s">
        <v>25</v>
      </c>
      <c r="F39337" t="s">
        <v>410</v>
      </c>
      <c r="G39337">
        <v>219939696</v>
      </c>
      <c r="H39337" t="s">
        <v>1503</v>
      </c>
      <c r="I39337">
        <v>3899</v>
      </c>
      <c r="J39337">
        <v>933</v>
      </c>
      <c r="K39337">
        <v>692</v>
      </c>
      <c r="L39337">
        <v>3637767</v>
      </c>
      <c r="M39337">
        <v>2698108</v>
      </c>
      <c r="N39337">
        <v>939659</v>
      </c>
    </row>
    <row r="39338" spans="1:14" x14ac:dyDescent="0.2">
      <c r="A39338" t="s">
        <v>28</v>
      </c>
      <c r="B39338" t="s">
        <v>672</v>
      </c>
      <c r="C39338" t="s">
        <v>98</v>
      </c>
      <c r="D39338" t="s">
        <v>17</v>
      </c>
      <c r="E39338" t="s">
        <v>31</v>
      </c>
      <c r="F39338" t="s">
        <v>784</v>
      </c>
      <c r="G39338">
        <v>383904206</v>
      </c>
      <c r="H39338" t="s">
        <v>798</v>
      </c>
      <c r="I39338">
        <v>4641</v>
      </c>
      <c r="J39338">
        <v>42189</v>
      </c>
      <c r="K39338">
        <v>36469</v>
      </c>
      <c r="L39338">
        <v>195799149</v>
      </c>
      <c r="M39338">
        <v>169252629</v>
      </c>
      <c r="N39338">
        <v>26546520</v>
      </c>
    </row>
    <row r="39339" spans="1:14" x14ac:dyDescent="0.2">
      <c r="A39339" t="s">
        <v>14</v>
      </c>
      <c r="B39339" t="s">
        <v>556</v>
      </c>
      <c r="C39339" t="s">
        <v>88</v>
      </c>
      <c r="D39339" t="s">
        <v>24</v>
      </c>
      <c r="E39339" t="s">
        <v>25</v>
      </c>
      <c r="F39339" t="s">
        <v>2556</v>
      </c>
      <c r="G39339">
        <v>841382205</v>
      </c>
      <c r="H39339" t="s">
        <v>2870</v>
      </c>
      <c r="I39339">
        <v>2547</v>
      </c>
      <c r="J39339">
        <v>4745</v>
      </c>
      <c r="K39339">
        <v>3179</v>
      </c>
      <c r="L39339">
        <v>12085515</v>
      </c>
      <c r="M39339">
        <v>8096913</v>
      </c>
      <c r="N39339">
        <v>3988602</v>
      </c>
    </row>
    <row r="39340" spans="1:14" x14ac:dyDescent="0.2">
      <c r="A39340" t="s">
        <v>14</v>
      </c>
      <c r="B39340" t="s">
        <v>115</v>
      </c>
      <c r="C39340" t="s">
        <v>16</v>
      </c>
      <c r="D39340" t="s">
        <v>24</v>
      </c>
      <c r="E39340" t="s">
        <v>25</v>
      </c>
      <c r="F39340" t="s">
        <v>2430</v>
      </c>
      <c r="G39340">
        <v>253360021</v>
      </c>
      <c r="H39340" t="s">
        <v>2242</v>
      </c>
      <c r="I39340">
        <v>3715</v>
      </c>
      <c r="J39340">
        <v>15258</v>
      </c>
      <c r="K39340">
        <v>9744</v>
      </c>
      <c r="L39340">
        <v>56683470</v>
      </c>
      <c r="M39340">
        <v>36198960</v>
      </c>
      <c r="N39340">
        <v>20484510</v>
      </c>
    </row>
    <row r="39341" spans="1:14" x14ac:dyDescent="0.2">
      <c r="A39341" t="s">
        <v>21</v>
      </c>
      <c r="B39341" t="s">
        <v>536</v>
      </c>
      <c r="C39341" t="s">
        <v>16</v>
      </c>
      <c r="D39341" t="s">
        <v>17</v>
      </c>
      <c r="E39341" t="s">
        <v>25</v>
      </c>
      <c r="F39341" t="s">
        <v>2331</v>
      </c>
      <c r="G39341">
        <v>951136481</v>
      </c>
      <c r="H39341" t="s">
        <v>1073</v>
      </c>
      <c r="I39341">
        <v>1276</v>
      </c>
      <c r="J39341">
        <v>15258</v>
      </c>
      <c r="K39341">
        <v>9744</v>
      </c>
      <c r="L39341">
        <v>19469208</v>
      </c>
      <c r="M39341">
        <v>12433344</v>
      </c>
      <c r="N39341">
        <v>7035864</v>
      </c>
    </row>
    <row r="39342" spans="1:14" x14ac:dyDescent="0.2">
      <c r="A39342" t="s">
        <v>86</v>
      </c>
      <c r="B39342" t="s">
        <v>478</v>
      </c>
      <c r="C39342" t="s">
        <v>134</v>
      </c>
      <c r="D39342" t="s">
        <v>17</v>
      </c>
      <c r="E39342" t="s">
        <v>39</v>
      </c>
      <c r="F39342" t="s">
        <v>379</v>
      </c>
      <c r="G39342">
        <v>386322915</v>
      </c>
      <c r="H39342" t="s">
        <v>1193</v>
      </c>
      <c r="I39342">
        <v>390</v>
      </c>
      <c r="J39342">
        <v>25528</v>
      </c>
      <c r="K39342">
        <v>15942</v>
      </c>
      <c r="L39342">
        <v>9955920</v>
      </c>
      <c r="M39342">
        <v>6217380</v>
      </c>
      <c r="N39342">
        <v>3738540</v>
      </c>
    </row>
    <row r="39343" spans="1:14" x14ac:dyDescent="0.2">
      <c r="A39343" t="s">
        <v>14</v>
      </c>
      <c r="B39343" t="s">
        <v>284</v>
      </c>
      <c r="C39343" t="s">
        <v>44</v>
      </c>
      <c r="D39343" t="s">
        <v>24</v>
      </c>
      <c r="E39343" t="s">
        <v>25</v>
      </c>
      <c r="F39343" t="s">
        <v>787</v>
      </c>
      <c r="G39343">
        <v>580843150</v>
      </c>
      <c r="H39343" t="s">
        <v>2289</v>
      </c>
      <c r="I39343">
        <v>3251</v>
      </c>
      <c r="J39343">
        <v>10928</v>
      </c>
      <c r="K39343">
        <v>3584</v>
      </c>
      <c r="L39343">
        <v>35526928</v>
      </c>
      <c r="M39343">
        <v>11651584</v>
      </c>
      <c r="N39343">
        <v>23875344</v>
      </c>
    </row>
    <row r="39344" spans="1:14" x14ac:dyDescent="0.2">
      <c r="A39344" t="s">
        <v>56</v>
      </c>
      <c r="B39344" t="s">
        <v>454</v>
      </c>
      <c r="C39344" t="s">
        <v>104</v>
      </c>
      <c r="D39344" t="s">
        <v>17</v>
      </c>
      <c r="E39344" t="s">
        <v>18</v>
      </c>
      <c r="F39344" t="s">
        <v>1317</v>
      </c>
      <c r="G39344">
        <v>476933515</v>
      </c>
      <c r="H39344" t="s">
        <v>2040</v>
      </c>
      <c r="I39344">
        <v>4080</v>
      </c>
      <c r="J39344">
        <v>20570</v>
      </c>
      <c r="K39344">
        <v>11711</v>
      </c>
      <c r="L39344">
        <v>83925600</v>
      </c>
      <c r="M39344">
        <v>47780880</v>
      </c>
      <c r="N39344">
        <v>36144720</v>
      </c>
    </row>
    <row r="39345" spans="1:14" x14ac:dyDescent="0.2">
      <c r="A39345" t="s">
        <v>28</v>
      </c>
      <c r="B39345" t="s">
        <v>193</v>
      </c>
      <c r="C39345" t="s">
        <v>30</v>
      </c>
      <c r="D39345" t="s">
        <v>17</v>
      </c>
      <c r="E39345" t="s">
        <v>31</v>
      </c>
      <c r="F39345" t="s">
        <v>2346</v>
      </c>
      <c r="G39345">
        <v>887142837</v>
      </c>
      <c r="H39345" t="s">
        <v>1008</v>
      </c>
      <c r="I39345">
        <v>4134</v>
      </c>
      <c r="J39345">
        <v>933</v>
      </c>
      <c r="K39345">
        <v>692</v>
      </c>
      <c r="L39345">
        <v>3857022</v>
      </c>
      <c r="M39345">
        <v>2860728</v>
      </c>
      <c r="N39345">
        <v>996294</v>
      </c>
    </row>
    <row r="39346" spans="1:14" x14ac:dyDescent="0.2">
      <c r="A39346" t="s">
        <v>28</v>
      </c>
      <c r="B39346" t="s">
        <v>273</v>
      </c>
      <c r="C39346" t="s">
        <v>104</v>
      </c>
      <c r="D39346" t="s">
        <v>24</v>
      </c>
      <c r="E39346" t="s">
        <v>39</v>
      </c>
      <c r="F39346" t="s">
        <v>2359</v>
      </c>
      <c r="G39346">
        <v>444332444</v>
      </c>
      <c r="H39346" t="s">
        <v>92</v>
      </c>
      <c r="I39346">
        <v>6699</v>
      </c>
      <c r="J39346">
        <v>20570</v>
      </c>
      <c r="K39346">
        <v>11711</v>
      </c>
      <c r="L39346">
        <v>137798430</v>
      </c>
      <c r="M39346">
        <v>78451989</v>
      </c>
      <c r="N39346">
        <v>59346441</v>
      </c>
    </row>
    <row r="39347" spans="1:14" x14ac:dyDescent="0.2">
      <c r="A39347" t="s">
        <v>14</v>
      </c>
      <c r="B39347" t="s">
        <v>270</v>
      </c>
      <c r="C39347" t="s">
        <v>34</v>
      </c>
      <c r="D39347" t="s">
        <v>17</v>
      </c>
      <c r="E39347" t="s">
        <v>18</v>
      </c>
      <c r="F39347" t="s">
        <v>2140</v>
      </c>
      <c r="G39347">
        <v>551676166</v>
      </c>
      <c r="H39347" t="s">
        <v>2219</v>
      </c>
      <c r="I39347">
        <v>2092</v>
      </c>
      <c r="J39347">
        <v>8173</v>
      </c>
      <c r="K39347">
        <v>5667</v>
      </c>
      <c r="L39347">
        <v>17097916</v>
      </c>
      <c r="M39347">
        <v>11855364</v>
      </c>
      <c r="N39347">
        <v>5242552</v>
      </c>
    </row>
    <row r="39348" spans="1:14" x14ac:dyDescent="0.2">
      <c r="A39348" t="s">
        <v>21</v>
      </c>
      <c r="B39348" t="s">
        <v>60</v>
      </c>
      <c r="C39348" t="s">
        <v>34</v>
      </c>
      <c r="D39348" t="s">
        <v>24</v>
      </c>
      <c r="E39348" t="s">
        <v>18</v>
      </c>
      <c r="F39348" t="s">
        <v>2046</v>
      </c>
      <c r="G39348">
        <v>432660329</v>
      </c>
      <c r="H39348" t="s">
        <v>2355</v>
      </c>
      <c r="I39348">
        <v>2661</v>
      </c>
      <c r="J39348">
        <v>8173</v>
      </c>
      <c r="K39348">
        <v>5667</v>
      </c>
      <c r="L39348">
        <v>21748353</v>
      </c>
      <c r="M39348">
        <v>15079887</v>
      </c>
      <c r="N39348">
        <v>6668466</v>
      </c>
    </row>
    <row r="39349" spans="1:14" x14ac:dyDescent="0.2">
      <c r="A39349" t="s">
        <v>28</v>
      </c>
      <c r="B39349" t="s">
        <v>334</v>
      </c>
      <c r="C39349" t="s">
        <v>16</v>
      </c>
      <c r="D39349" t="s">
        <v>17</v>
      </c>
      <c r="E39349" t="s">
        <v>25</v>
      </c>
      <c r="F39349" t="s">
        <v>1325</v>
      </c>
      <c r="G39349">
        <v>281083762</v>
      </c>
      <c r="H39349" t="s">
        <v>755</v>
      </c>
      <c r="I39349">
        <v>7786</v>
      </c>
      <c r="J39349">
        <v>15258</v>
      </c>
      <c r="K39349">
        <v>9744</v>
      </c>
      <c r="L39349">
        <v>118798788</v>
      </c>
      <c r="M39349">
        <v>75866784</v>
      </c>
      <c r="N39349">
        <v>42932004</v>
      </c>
    </row>
    <row r="39350" spans="1:14" x14ac:dyDescent="0.2">
      <c r="A39350" t="s">
        <v>42</v>
      </c>
      <c r="B39350" t="s">
        <v>279</v>
      </c>
      <c r="C39350" t="s">
        <v>134</v>
      </c>
      <c r="D39350" t="s">
        <v>17</v>
      </c>
      <c r="E39350" t="s">
        <v>25</v>
      </c>
      <c r="F39350" t="s">
        <v>2805</v>
      </c>
      <c r="G39350">
        <v>811057794</v>
      </c>
      <c r="H39350" t="s">
        <v>1230</v>
      </c>
      <c r="I39350">
        <v>8879</v>
      </c>
      <c r="J39350">
        <v>25528</v>
      </c>
      <c r="K39350">
        <v>15942</v>
      </c>
      <c r="L39350">
        <v>226663112</v>
      </c>
      <c r="M39350">
        <v>141549018</v>
      </c>
      <c r="N39350">
        <v>85114094</v>
      </c>
    </row>
    <row r="39351" spans="1:14" x14ac:dyDescent="0.2">
      <c r="A39351" t="s">
        <v>28</v>
      </c>
      <c r="B39351" t="s">
        <v>240</v>
      </c>
      <c r="C39351" t="s">
        <v>38</v>
      </c>
      <c r="D39351" t="s">
        <v>17</v>
      </c>
      <c r="E39351" t="s">
        <v>25</v>
      </c>
      <c r="F39351" t="s">
        <v>1958</v>
      </c>
      <c r="G39351">
        <v>107006251</v>
      </c>
      <c r="H39351" t="s">
        <v>3027</v>
      </c>
      <c r="I39351">
        <v>4383</v>
      </c>
      <c r="J39351">
        <v>66827</v>
      </c>
      <c r="K39351">
        <v>50254</v>
      </c>
      <c r="L39351">
        <v>292902741</v>
      </c>
      <c r="M39351">
        <v>220263282</v>
      </c>
      <c r="N39351">
        <v>72639459</v>
      </c>
    </row>
    <row r="39352" spans="1:14" x14ac:dyDescent="0.2">
      <c r="A39352" t="s">
        <v>42</v>
      </c>
      <c r="B39352" t="s">
        <v>168</v>
      </c>
      <c r="C39352" t="s">
        <v>77</v>
      </c>
      <c r="D39352" t="s">
        <v>24</v>
      </c>
      <c r="E39352" t="s">
        <v>39</v>
      </c>
      <c r="F39352" t="s">
        <v>984</v>
      </c>
      <c r="G39352">
        <v>373665463</v>
      </c>
      <c r="H39352" t="s">
        <v>984</v>
      </c>
      <c r="I39352">
        <v>4769</v>
      </c>
      <c r="J39352">
        <v>65121</v>
      </c>
      <c r="K39352">
        <v>52496</v>
      </c>
      <c r="L39352">
        <v>310562049</v>
      </c>
      <c r="M39352">
        <v>250353424</v>
      </c>
      <c r="N39352">
        <v>60208625</v>
      </c>
    </row>
    <row r="39353" spans="1:14" x14ac:dyDescent="0.2">
      <c r="A39353" t="s">
        <v>86</v>
      </c>
      <c r="B39353" t="s">
        <v>588</v>
      </c>
      <c r="C39353" t="s">
        <v>44</v>
      </c>
      <c r="D39353" t="s">
        <v>24</v>
      </c>
      <c r="E39353" t="s">
        <v>31</v>
      </c>
      <c r="F39353" t="s">
        <v>876</v>
      </c>
      <c r="G39353">
        <v>286084258</v>
      </c>
      <c r="H39353" t="s">
        <v>880</v>
      </c>
      <c r="I39353">
        <v>7544</v>
      </c>
      <c r="J39353">
        <v>10928</v>
      </c>
      <c r="K39353">
        <v>3584</v>
      </c>
      <c r="L39353">
        <v>82440832</v>
      </c>
      <c r="M39353">
        <v>27037696</v>
      </c>
      <c r="N39353">
        <v>55403136</v>
      </c>
    </row>
    <row r="39354" spans="1:14" x14ac:dyDescent="0.2">
      <c r="A39354" t="s">
        <v>28</v>
      </c>
      <c r="B39354" t="s">
        <v>179</v>
      </c>
      <c r="C39354" t="s">
        <v>16</v>
      </c>
      <c r="D39354" t="s">
        <v>24</v>
      </c>
      <c r="E39354" t="s">
        <v>25</v>
      </c>
      <c r="F39354" t="s">
        <v>2695</v>
      </c>
      <c r="G39354">
        <v>839623963</v>
      </c>
      <c r="H39354" t="s">
        <v>1548</v>
      </c>
      <c r="I39354">
        <v>2244</v>
      </c>
      <c r="J39354">
        <v>15258</v>
      </c>
      <c r="K39354">
        <v>9744</v>
      </c>
      <c r="L39354">
        <v>34238952</v>
      </c>
      <c r="M39354">
        <v>21865536</v>
      </c>
      <c r="N39354">
        <v>12373416</v>
      </c>
    </row>
    <row r="39355" spans="1:14" x14ac:dyDescent="0.2">
      <c r="A39355" t="s">
        <v>56</v>
      </c>
      <c r="B39355" t="s">
        <v>670</v>
      </c>
      <c r="C39355" t="s">
        <v>30</v>
      </c>
      <c r="D39355" t="s">
        <v>24</v>
      </c>
      <c r="E39355" t="s">
        <v>39</v>
      </c>
      <c r="F39355" t="s">
        <v>19</v>
      </c>
      <c r="G39355">
        <v>399958407</v>
      </c>
      <c r="H39355" t="s">
        <v>1589</v>
      </c>
      <c r="I39355">
        <v>5436</v>
      </c>
      <c r="J39355">
        <v>933</v>
      </c>
      <c r="K39355">
        <v>692</v>
      </c>
      <c r="L39355">
        <v>5071788</v>
      </c>
      <c r="M39355">
        <v>3761712</v>
      </c>
      <c r="N39355">
        <v>1310076</v>
      </c>
    </row>
    <row r="39356" spans="1:14" x14ac:dyDescent="0.2">
      <c r="A39356" t="s">
        <v>28</v>
      </c>
      <c r="B39356" t="s">
        <v>255</v>
      </c>
      <c r="C39356" t="s">
        <v>88</v>
      </c>
      <c r="D39356" t="s">
        <v>24</v>
      </c>
      <c r="E39356" t="s">
        <v>39</v>
      </c>
      <c r="F39356" t="s">
        <v>1915</v>
      </c>
      <c r="G39356">
        <v>553073918</v>
      </c>
      <c r="H39356" t="s">
        <v>2831</v>
      </c>
      <c r="I39356">
        <v>5718</v>
      </c>
      <c r="J39356">
        <v>4745</v>
      </c>
      <c r="K39356">
        <v>3179</v>
      </c>
      <c r="L39356">
        <v>27131910</v>
      </c>
      <c r="M39356">
        <v>18177522</v>
      </c>
      <c r="N39356">
        <v>8954388</v>
      </c>
    </row>
    <row r="39357" spans="1:14" x14ac:dyDescent="0.2">
      <c r="A39357" t="s">
        <v>28</v>
      </c>
      <c r="B39357" t="s">
        <v>699</v>
      </c>
      <c r="C39357" t="s">
        <v>23</v>
      </c>
      <c r="D39357" t="s">
        <v>24</v>
      </c>
      <c r="E39357" t="s">
        <v>18</v>
      </c>
      <c r="F39357" t="s">
        <v>451</v>
      </c>
      <c r="G39357">
        <v>255269324</v>
      </c>
      <c r="H39357" t="s">
        <v>1178</v>
      </c>
      <c r="I39357">
        <v>8721</v>
      </c>
      <c r="J39357">
        <v>43720</v>
      </c>
      <c r="K39357">
        <v>26333</v>
      </c>
      <c r="L39357">
        <v>381282120</v>
      </c>
      <c r="M39357">
        <v>229650093</v>
      </c>
      <c r="N39357">
        <v>151632027</v>
      </c>
    </row>
    <row r="39358" spans="1:14" x14ac:dyDescent="0.2">
      <c r="A39358" t="s">
        <v>28</v>
      </c>
      <c r="B39358" t="s">
        <v>217</v>
      </c>
      <c r="C39358" t="s">
        <v>134</v>
      </c>
      <c r="D39358" t="s">
        <v>24</v>
      </c>
      <c r="E39358" t="s">
        <v>39</v>
      </c>
      <c r="F39358" t="s">
        <v>2095</v>
      </c>
      <c r="G39358">
        <v>783155953</v>
      </c>
      <c r="H39358" t="s">
        <v>619</v>
      </c>
      <c r="I39358">
        <v>2105</v>
      </c>
      <c r="J39358">
        <v>25528</v>
      </c>
      <c r="K39358">
        <v>15942</v>
      </c>
      <c r="L39358">
        <v>53736440</v>
      </c>
      <c r="M39358">
        <v>33557910</v>
      </c>
      <c r="N39358">
        <v>20178530</v>
      </c>
    </row>
    <row r="39359" spans="1:14" x14ac:dyDescent="0.2">
      <c r="A39359" t="s">
        <v>28</v>
      </c>
      <c r="B39359" t="s">
        <v>255</v>
      </c>
      <c r="C39359" t="s">
        <v>77</v>
      </c>
      <c r="D39359" t="s">
        <v>17</v>
      </c>
      <c r="E39359" t="s">
        <v>31</v>
      </c>
      <c r="F39359" t="s">
        <v>2696</v>
      </c>
      <c r="G39359">
        <v>783657634</v>
      </c>
      <c r="H39359" t="s">
        <v>1995</v>
      </c>
      <c r="I39359">
        <v>563</v>
      </c>
      <c r="J39359">
        <v>65121</v>
      </c>
      <c r="K39359">
        <v>52496</v>
      </c>
      <c r="L39359">
        <v>36663123</v>
      </c>
      <c r="M39359">
        <v>29555248</v>
      </c>
      <c r="N39359">
        <v>7107875</v>
      </c>
    </row>
    <row r="39360" spans="1:14" x14ac:dyDescent="0.2">
      <c r="A39360" t="s">
        <v>42</v>
      </c>
      <c r="B39360" t="s">
        <v>583</v>
      </c>
      <c r="C39360" t="s">
        <v>23</v>
      </c>
      <c r="D39360" t="s">
        <v>24</v>
      </c>
      <c r="E39360" t="s">
        <v>39</v>
      </c>
      <c r="F39360" t="s">
        <v>2926</v>
      </c>
      <c r="G39360">
        <v>324010694</v>
      </c>
      <c r="H39360" t="s">
        <v>1985</v>
      </c>
      <c r="I39360">
        <v>819</v>
      </c>
      <c r="J39360">
        <v>43720</v>
      </c>
      <c r="K39360">
        <v>26333</v>
      </c>
      <c r="L39360">
        <v>35806680</v>
      </c>
      <c r="M39360">
        <v>21566727</v>
      </c>
      <c r="N39360">
        <v>14239953</v>
      </c>
    </row>
    <row r="39361" spans="1:14" x14ac:dyDescent="0.2">
      <c r="A39361" t="s">
        <v>42</v>
      </c>
      <c r="B39361" t="s">
        <v>53</v>
      </c>
      <c r="C39361" t="s">
        <v>77</v>
      </c>
      <c r="D39361" t="s">
        <v>24</v>
      </c>
      <c r="E39361" t="s">
        <v>18</v>
      </c>
      <c r="F39361" t="s">
        <v>2572</v>
      </c>
      <c r="G39361">
        <v>441763961</v>
      </c>
      <c r="H39361" t="s">
        <v>2574</v>
      </c>
      <c r="I39361">
        <v>6628</v>
      </c>
      <c r="J39361">
        <v>65121</v>
      </c>
      <c r="K39361">
        <v>52496</v>
      </c>
      <c r="L39361">
        <v>431621988</v>
      </c>
      <c r="M39361">
        <v>347943488</v>
      </c>
      <c r="N39361">
        <v>83678500</v>
      </c>
    </row>
    <row r="39362" spans="1:14" x14ac:dyDescent="0.2">
      <c r="A39362" t="s">
        <v>86</v>
      </c>
      <c r="B39362" t="s">
        <v>264</v>
      </c>
      <c r="C39362" t="s">
        <v>98</v>
      </c>
      <c r="D39362" t="s">
        <v>24</v>
      </c>
      <c r="E39362" t="s">
        <v>31</v>
      </c>
      <c r="F39362" t="s">
        <v>1908</v>
      </c>
      <c r="G39362">
        <v>894778764</v>
      </c>
      <c r="H39362" t="s">
        <v>1834</v>
      </c>
      <c r="I39362">
        <v>3775</v>
      </c>
      <c r="J39362">
        <v>42189</v>
      </c>
      <c r="K39362">
        <v>36469</v>
      </c>
      <c r="L39362">
        <v>159263475</v>
      </c>
      <c r="M39362">
        <v>137670475</v>
      </c>
      <c r="N39362">
        <v>21593000</v>
      </c>
    </row>
    <row r="39363" spans="1:14" x14ac:dyDescent="0.2">
      <c r="A39363" t="s">
        <v>14</v>
      </c>
      <c r="B39363" t="s">
        <v>115</v>
      </c>
      <c r="C39363" t="s">
        <v>77</v>
      </c>
      <c r="D39363" t="s">
        <v>24</v>
      </c>
      <c r="E39363" t="s">
        <v>39</v>
      </c>
      <c r="F39363" t="s">
        <v>2672</v>
      </c>
      <c r="G39363">
        <v>611228930</v>
      </c>
      <c r="H39363" t="s">
        <v>2289</v>
      </c>
      <c r="I39363">
        <v>5078</v>
      </c>
      <c r="J39363">
        <v>65121</v>
      </c>
      <c r="K39363">
        <v>52496</v>
      </c>
      <c r="L39363">
        <v>330684438</v>
      </c>
      <c r="M39363">
        <v>266574688</v>
      </c>
      <c r="N39363">
        <v>64109750</v>
      </c>
    </row>
    <row r="39364" spans="1:14" x14ac:dyDescent="0.2">
      <c r="A39364" t="s">
        <v>14</v>
      </c>
      <c r="B39364" t="s">
        <v>83</v>
      </c>
      <c r="C39364" t="s">
        <v>34</v>
      </c>
      <c r="D39364" t="s">
        <v>24</v>
      </c>
      <c r="E39364" t="s">
        <v>39</v>
      </c>
      <c r="F39364" t="s">
        <v>2242</v>
      </c>
      <c r="G39364">
        <v>839600789</v>
      </c>
      <c r="H39364" t="s">
        <v>1045</v>
      </c>
      <c r="I39364">
        <v>5386</v>
      </c>
      <c r="J39364">
        <v>8173</v>
      </c>
      <c r="K39364">
        <v>5667</v>
      </c>
      <c r="L39364">
        <v>44019778</v>
      </c>
      <c r="M39364">
        <v>30522462</v>
      </c>
      <c r="N39364">
        <v>13497316</v>
      </c>
    </row>
    <row r="39365" spans="1:14" x14ac:dyDescent="0.2">
      <c r="A39365" t="s">
        <v>28</v>
      </c>
      <c r="B39365" t="s">
        <v>240</v>
      </c>
      <c r="C39365" t="s">
        <v>34</v>
      </c>
      <c r="D39365" t="s">
        <v>17</v>
      </c>
      <c r="E39365" t="s">
        <v>25</v>
      </c>
      <c r="F39365" t="s">
        <v>2832</v>
      </c>
      <c r="G39365">
        <v>198693168</v>
      </c>
      <c r="H39365" t="s">
        <v>814</v>
      </c>
      <c r="I39365">
        <v>6579</v>
      </c>
      <c r="J39365">
        <v>8173</v>
      </c>
      <c r="K39365">
        <v>5667</v>
      </c>
      <c r="L39365">
        <v>53770167</v>
      </c>
      <c r="M39365">
        <v>37283193</v>
      </c>
      <c r="N39365">
        <v>16486974</v>
      </c>
    </row>
    <row r="39366" spans="1:14" x14ac:dyDescent="0.2">
      <c r="A39366" t="s">
        <v>28</v>
      </c>
      <c r="B39366" t="s">
        <v>889</v>
      </c>
      <c r="C39366" t="s">
        <v>44</v>
      </c>
      <c r="D39366" t="s">
        <v>17</v>
      </c>
      <c r="E39366" t="s">
        <v>18</v>
      </c>
      <c r="F39366" t="s">
        <v>2434</v>
      </c>
      <c r="G39366">
        <v>527617394</v>
      </c>
      <c r="H39366" t="s">
        <v>495</v>
      </c>
      <c r="I39366">
        <v>2567</v>
      </c>
      <c r="J39366">
        <v>10928</v>
      </c>
      <c r="K39366">
        <v>3584</v>
      </c>
      <c r="L39366">
        <v>28052176</v>
      </c>
      <c r="M39366">
        <v>9200128</v>
      </c>
      <c r="N39366">
        <v>18852048</v>
      </c>
    </row>
    <row r="39367" spans="1:14" x14ac:dyDescent="0.2">
      <c r="A39367" t="s">
        <v>28</v>
      </c>
      <c r="B39367" t="s">
        <v>332</v>
      </c>
      <c r="C39367" t="s">
        <v>34</v>
      </c>
      <c r="D39367" t="s">
        <v>24</v>
      </c>
      <c r="E39367" t="s">
        <v>31</v>
      </c>
      <c r="F39367" t="s">
        <v>1814</v>
      </c>
      <c r="G39367">
        <v>135797297</v>
      </c>
      <c r="H39367" t="s">
        <v>1814</v>
      </c>
      <c r="I39367">
        <v>4293</v>
      </c>
      <c r="J39367">
        <v>8173</v>
      </c>
      <c r="K39367">
        <v>5667</v>
      </c>
      <c r="L39367">
        <v>35086689</v>
      </c>
      <c r="M39367">
        <v>24328431</v>
      </c>
      <c r="N39367">
        <v>10758258</v>
      </c>
    </row>
    <row r="39368" spans="1:14" x14ac:dyDescent="0.2">
      <c r="A39368" t="s">
        <v>28</v>
      </c>
      <c r="B39368" t="s">
        <v>337</v>
      </c>
      <c r="C39368" t="s">
        <v>23</v>
      </c>
      <c r="D39368" t="s">
        <v>17</v>
      </c>
      <c r="E39368" t="s">
        <v>39</v>
      </c>
      <c r="F39368" t="s">
        <v>1738</v>
      </c>
      <c r="G39368">
        <v>552969205</v>
      </c>
      <c r="H39368" t="s">
        <v>2502</v>
      </c>
      <c r="I39368">
        <v>4731</v>
      </c>
      <c r="J39368">
        <v>43720</v>
      </c>
      <c r="K39368">
        <v>26333</v>
      </c>
      <c r="L39368">
        <v>206839320</v>
      </c>
      <c r="M39368">
        <v>124581423</v>
      </c>
      <c r="N39368">
        <v>82257897</v>
      </c>
    </row>
    <row r="39369" spans="1:14" x14ac:dyDescent="0.2">
      <c r="A39369" t="s">
        <v>28</v>
      </c>
      <c r="B39369" t="s">
        <v>196</v>
      </c>
      <c r="C39369" t="s">
        <v>88</v>
      </c>
      <c r="D39369" t="s">
        <v>24</v>
      </c>
      <c r="E39369" t="s">
        <v>39</v>
      </c>
      <c r="F39369" t="s">
        <v>874</v>
      </c>
      <c r="G39369">
        <v>679181945</v>
      </c>
      <c r="H39369" t="s">
        <v>68</v>
      </c>
      <c r="I39369">
        <v>3885</v>
      </c>
      <c r="J39369">
        <v>4745</v>
      </c>
      <c r="K39369">
        <v>3179</v>
      </c>
      <c r="L39369">
        <v>18434325</v>
      </c>
      <c r="M39369">
        <v>12350415</v>
      </c>
      <c r="N39369">
        <v>6083910</v>
      </c>
    </row>
    <row r="39370" spans="1:14" x14ac:dyDescent="0.2">
      <c r="A39370" t="s">
        <v>28</v>
      </c>
      <c r="B39370" t="s">
        <v>258</v>
      </c>
      <c r="C39370" t="s">
        <v>16</v>
      </c>
      <c r="D39370" t="s">
        <v>17</v>
      </c>
      <c r="E39370" t="s">
        <v>39</v>
      </c>
      <c r="F39370" t="s">
        <v>636</v>
      </c>
      <c r="G39370">
        <v>834796845</v>
      </c>
      <c r="H39370" t="s">
        <v>1336</v>
      </c>
      <c r="I39370">
        <v>3792</v>
      </c>
      <c r="J39370">
        <v>15258</v>
      </c>
      <c r="K39370">
        <v>9744</v>
      </c>
      <c r="L39370">
        <v>57858336</v>
      </c>
      <c r="M39370">
        <v>36949248</v>
      </c>
      <c r="N39370">
        <v>20909088</v>
      </c>
    </row>
    <row r="39371" spans="1:14" x14ac:dyDescent="0.2">
      <c r="A39371" t="s">
        <v>28</v>
      </c>
      <c r="B39371" t="s">
        <v>193</v>
      </c>
      <c r="C39371" t="s">
        <v>134</v>
      </c>
      <c r="D39371" t="s">
        <v>24</v>
      </c>
      <c r="E39371" t="s">
        <v>25</v>
      </c>
      <c r="F39371" t="s">
        <v>1338</v>
      </c>
      <c r="G39371">
        <v>510487735</v>
      </c>
      <c r="H39371" t="s">
        <v>2231</v>
      </c>
      <c r="I39371">
        <v>3520</v>
      </c>
      <c r="J39371">
        <v>25528</v>
      </c>
      <c r="K39371">
        <v>15942</v>
      </c>
      <c r="L39371">
        <v>89858560</v>
      </c>
      <c r="M39371">
        <v>56115840</v>
      </c>
      <c r="N39371">
        <v>33742720</v>
      </c>
    </row>
    <row r="39372" spans="1:14" x14ac:dyDescent="0.2">
      <c r="A39372" t="s">
        <v>28</v>
      </c>
      <c r="B39372" t="s">
        <v>29</v>
      </c>
      <c r="C39372" t="s">
        <v>73</v>
      </c>
      <c r="D39372" t="s">
        <v>24</v>
      </c>
      <c r="E39372" t="s">
        <v>31</v>
      </c>
      <c r="F39372" t="s">
        <v>2681</v>
      </c>
      <c r="G39372">
        <v>617240941</v>
      </c>
      <c r="H39372" t="s">
        <v>753</v>
      </c>
      <c r="I39372">
        <v>4166</v>
      </c>
      <c r="J39372">
        <v>15406</v>
      </c>
      <c r="K39372">
        <v>9093</v>
      </c>
      <c r="L39372">
        <v>64181396</v>
      </c>
      <c r="M39372">
        <v>37881438</v>
      </c>
      <c r="N39372">
        <v>26299958</v>
      </c>
    </row>
    <row r="39373" spans="1:14" x14ac:dyDescent="0.2">
      <c r="A39373" t="s">
        <v>28</v>
      </c>
      <c r="B39373" t="s">
        <v>101</v>
      </c>
      <c r="C39373" t="s">
        <v>44</v>
      </c>
      <c r="D39373" t="s">
        <v>24</v>
      </c>
      <c r="E39373" t="s">
        <v>39</v>
      </c>
      <c r="F39373" t="s">
        <v>862</v>
      </c>
      <c r="G39373">
        <v>336355292</v>
      </c>
      <c r="H39373" t="s">
        <v>862</v>
      </c>
      <c r="I39373">
        <v>3860</v>
      </c>
      <c r="J39373">
        <v>10928</v>
      </c>
      <c r="K39373">
        <v>3584</v>
      </c>
      <c r="L39373">
        <v>42182080</v>
      </c>
      <c r="M39373">
        <v>13834240</v>
      </c>
      <c r="N39373">
        <v>28347840</v>
      </c>
    </row>
    <row r="39374" spans="1:14" x14ac:dyDescent="0.2">
      <c r="A39374" t="s">
        <v>56</v>
      </c>
      <c r="B39374" t="s">
        <v>127</v>
      </c>
      <c r="C39374" t="s">
        <v>134</v>
      </c>
      <c r="D39374" t="s">
        <v>17</v>
      </c>
      <c r="E39374" t="s">
        <v>18</v>
      </c>
      <c r="F39374" t="s">
        <v>1916</v>
      </c>
      <c r="G39374">
        <v>269442117</v>
      </c>
      <c r="H39374" t="s">
        <v>2355</v>
      </c>
      <c r="I39374">
        <v>2765</v>
      </c>
      <c r="J39374">
        <v>25528</v>
      </c>
      <c r="K39374">
        <v>15942</v>
      </c>
      <c r="L39374">
        <v>70584920</v>
      </c>
      <c r="M39374">
        <v>44079630</v>
      </c>
      <c r="N39374">
        <v>26505290</v>
      </c>
    </row>
    <row r="39375" spans="1:14" x14ac:dyDescent="0.2">
      <c r="A39375" t="s">
        <v>28</v>
      </c>
      <c r="B39375" t="s">
        <v>672</v>
      </c>
      <c r="C39375" t="s">
        <v>134</v>
      </c>
      <c r="D39375" t="s">
        <v>24</v>
      </c>
      <c r="E39375" t="s">
        <v>25</v>
      </c>
      <c r="F39375" t="s">
        <v>1912</v>
      </c>
      <c r="G39375">
        <v>188425242</v>
      </c>
      <c r="H39375" t="s">
        <v>502</v>
      </c>
      <c r="I39375">
        <v>8071</v>
      </c>
      <c r="J39375">
        <v>25528</v>
      </c>
      <c r="K39375">
        <v>15942</v>
      </c>
      <c r="L39375">
        <v>206036488</v>
      </c>
      <c r="M39375">
        <v>128667882</v>
      </c>
      <c r="N39375">
        <v>77368606</v>
      </c>
    </row>
    <row r="39376" spans="1:14" x14ac:dyDescent="0.2">
      <c r="A39376" t="s">
        <v>42</v>
      </c>
      <c r="B39376" t="s">
        <v>739</v>
      </c>
      <c r="C39376" t="s">
        <v>104</v>
      </c>
      <c r="D39376" t="s">
        <v>17</v>
      </c>
      <c r="E39376" t="s">
        <v>18</v>
      </c>
      <c r="F39376" t="s">
        <v>2940</v>
      </c>
      <c r="G39376">
        <v>385540997</v>
      </c>
      <c r="H39376" t="s">
        <v>1958</v>
      </c>
      <c r="I39376">
        <v>9004</v>
      </c>
      <c r="J39376">
        <v>20570</v>
      </c>
      <c r="K39376">
        <v>11711</v>
      </c>
      <c r="L39376">
        <v>185212280</v>
      </c>
      <c r="M39376">
        <v>105445844</v>
      </c>
      <c r="N39376">
        <v>79766436</v>
      </c>
    </row>
    <row r="39377" spans="1:14" x14ac:dyDescent="0.2">
      <c r="A39377" t="s">
        <v>28</v>
      </c>
      <c r="B39377" t="s">
        <v>836</v>
      </c>
      <c r="C39377" t="s">
        <v>23</v>
      </c>
      <c r="D39377" t="s">
        <v>24</v>
      </c>
      <c r="E39377" t="s">
        <v>39</v>
      </c>
      <c r="F39377" t="s">
        <v>1624</v>
      </c>
      <c r="G39377">
        <v>323338210</v>
      </c>
      <c r="H39377" t="s">
        <v>1654</v>
      </c>
      <c r="I39377">
        <v>1817</v>
      </c>
      <c r="J39377">
        <v>43720</v>
      </c>
      <c r="K39377">
        <v>26333</v>
      </c>
      <c r="L39377">
        <v>79439240</v>
      </c>
      <c r="M39377">
        <v>47847061</v>
      </c>
      <c r="N39377">
        <v>31592179</v>
      </c>
    </row>
    <row r="39378" spans="1:14" x14ac:dyDescent="0.2">
      <c r="A39378" t="s">
        <v>42</v>
      </c>
      <c r="B39378" t="s">
        <v>235</v>
      </c>
      <c r="C39378" t="s">
        <v>98</v>
      </c>
      <c r="D39378" t="s">
        <v>17</v>
      </c>
      <c r="E39378" t="s">
        <v>39</v>
      </c>
      <c r="F39378" t="s">
        <v>2326</v>
      </c>
      <c r="G39378">
        <v>884678208</v>
      </c>
      <c r="H39378" t="s">
        <v>500</v>
      </c>
      <c r="I39378">
        <v>4796</v>
      </c>
      <c r="J39378">
        <v>42189</v>
      </c>
      <c r="K39378">
        <v>36469</v>
      </c>
      <c r="L39378">
        <v>202338444</v>
      </c>
      <c r="M39378">
        <v>174905324</v>
      </c>
      <c r="N39378">
        <v>27433120</v>
      </c>
    </row>
    <row r="39379" spans="1:14" x14ac:dyDescent="0.2">
      <c r="A39379" t="s">
        <v>56</v>
      </c>
      <c r="B39379" t="s">
        <v>121</v>
      </c>
      <c r="C39379" t="s">
        <v>38</v>
      </c>
      <c r="D39379" t="s">
        <v>17</v>
      </c>
      <c r="E39379" t="s">
        <v>39</v>
      </c>
      <c r="F39379" t="s">
        <v>479</v>
      </c>
      <c r="G39379">
        <v>322734820</v>
      </c>
      <c r="H39379" t="s">
        <v>1926</v>
      </c>
      <c r="I39379">
        <v>3260</v>
      </c>
      <c r="J39379">
        <v>66827</v>
      </c>
      <c r="K39379">
        <v>50254</v>
      </c>
      <c r="L39379">
        <v>217856020</v>
      </c>
      <c r="M39379">
        <v>163828040</v>
      </c>
      <c r="N39379">
        <v>54027980</v>
      </c>
    </row>
    <row r="39380" spans="1:14" x14ac:dyDescent="0.2">
      <c r="A39380" t="s">
        <v>14</v>
      </c>
      <c r="B39380" t="s">
        <v>394</v>
      </c>
      <c r="C39380" t="s">
        <v>16</v>
      </c>
      <c r="D39380" t="s">
        <v>24</v>
      </c>
      <c r="E39380" t="s">
        <v>31</v>
      </c>
      <c r="F39380" t="s">
        <v>1385</v>
      </c>
      <c r="G39380">
        <v>110994374</v>
      </c>
      <c r="H39380" t="s">
        <v>606</v>
      </c>
      <c r="I39380">
        <v>4557</v>
      </c>
      <c r="J39380">
        <v>15258</v>
      </c>
      <c r="K39380">
        <v>9744</v>
      </c>
      <c r="L39380">
        <v>69530706</v>
      </c>
      <c r="M39380">
        <v>44403408</v>
      </c>
      <c r="N39380">
        <v>25127298</v>
      </c>
    </row>
    <row r="39381" spans="1:14" x14ac:dyDescent="0.2">
      <c r="A39381" t="s">
        <v>21</v>
      </c>
      <c r="B39381" t="s">
        <v>321</v>
      </c>
      <c r="C39381" t="s">
        <v>98</v>
      </c>
      <c r="D39381" t="s">
        <v>17</v>
      </c>
      <c r="E39381" t="s">
        <v>18</v>
      </c>
      <c r="F39381" t="s">
        <v>1699</v>
      </c>
      <c r="G39381">
        <v>893255698</v>
      </c>
      <c r="H39381" t="s">
        <v>3002</v>
      </c>
      <c r="I39381">
        <v>3066</v>
      </c>
      <c r="J39381">
        <v>42189</v>
      </c>
      <c r="K39381">
        <v>36469</v>
      </c>
      <c r="L39381">
        <v>129351474</v>
      </c>
      <c r="M39381">
        <v>111813954</v>
      </c>
      <c r="N39381">
        <v>17537520</v>
      </c>
    </row>
    <row r="39382" spans="1:14" x14ac:dyDescent="0.2">
      <c r="A39382" t="s">
        <v>28</v>
      </c>
      <c r="B39382" t="s">
        <v>889</v>
      </c>
      <c r="C39382" t="s">
        <v>34</v>
      </c>
      <c r="D39382" t="s">
        <v>17</v>
      </c>
      <c r="E39382" t="s">
        <v>31</v>
      </c>
      <c r="F39382" t="s">
        <v>2277</v>
      </c>
      <c r="G39382">
        <v>233630120</v>
      </c>
      <c r="H39382" t="s">
        <v>2017</v>
      </c>
      <c r="I39382">
        <v>5199</v>
      </c>
      <c r="J39382">
        <v>8173</v>
      </c>
      <c r="K39382">
        <v>5667</v>
      </c>
      <c r="L39382">
        <v>42491427</v>
      </c>
      <c r="M39382">
        <v>29462733</v>
      </c>
      <c r="N39382">
        <v>13028694</v>
      </c>
    </row>
    <row r="39383" spans="1:14" x14ac:dyDescent="0.2">
      <c r="A39383" t="s">
        <v>14</v>
      </c>
      <c r="B39383" t="s">
        <v>69</v>
      </c>
      <c r="C39383" t="s">
        <v>73</v>
      </c>
      <c r="D39383" t="s">
        <v>24</v>
      </c>
      <c r="E39383" t="s">
        <v>25</v>
      </c>
      <c r="F39383" t="s">
        <v>2367</v>
      </c>
      <c r="G39383">
        <v>266541469</v>
      </c>
      <c r="H39383" t="s">
        <v>2668</v>
      </c>
      <c r="I39383">
        <v>4399</v>
      </c>
      <c r="J39383">
        <v>15406</v>
      </c>
      <c r="K39383">
        <v>9093</v>
      </c>
      <c r="L39383">
        <v>67770994</v>
      </c>
      <c r="M39383">
        <v>40000107</v>
      </c>
      <c r="N39383">
        <v>27770887</v>
      </c>
    </row>
    <row r="39384" spans="1:14" x14ac:dyDescent="0.2">
      <c r="A39384" t="s">
        <v>42</v>
      </c>
      <c r="B39384" t="s">
        <v>351</v>
      </c>
      <c r="C39384" t="s">
        <v>44</v>
      </c>
      <c r="D39384" t="s">
        <v>24</v>
      </c>
      <c r="E39384" t="s">
        <v>18</v>
      </c>
      <c r="F39384" t="s">
        <v>999</v>
      </c>
      <c r="G39384">
        <v>946726071</v>
      </c>
      <c r="H39384" t="s">
        <v>2979</v>
      </c>
      <c r="I39384">
        <v>6138</v>
      </c>
      <c r="J39384">
        <v>10928</v>
      </c>
      <c r="K39384">
        <v>3584</v>
      </c>
      <c r="L39384">
        <v>67076064</v>
      </c>
      <c r="M39384">
        <v>21998592</v>
      </c>
      <c r="N39384">
        <v>45077472</v>
      </c>
    </row>
    <row r="39385" spans="1:14" x14ac:dyDescent="0.2">
      <c r="A39385" t="s">
        <v>86</v>
      </c>
      <c r="B39385" t="s">
        <v>478</v>
      </c>
      <c r="C39385" t="s">
        <v>16</v>
      </c>
      <c r="D39385" t="s">
        <v>24</v>
      </c>
      <c r="E39385" t="s">
        <v>31</v>
      </c>
      <c r="F39385" t="s">
        <v>1396</v>
      </c>
      <c r="G39385">
        <v>499232757</v>
      </c>
      <c r="H39385" t="s">
        <v>378</v>
      </c>
      <c r="I39385">
        <v>2922</v>
      </c>
      <c r="J39385">
        <v>15258</v>
      </c>
      <c r="K39385">
        <v>9744</v>
      </c>
      <c r="L39385">
        <v>44583876</v>
      </c>
      <c r="M39385">
        <v>28471968</v>
      </c>
      <c r="N39385">
        <v>16111908</v>
      </c>
    </row>
    <row r="39386" spans="1:14" x14ac:dyDescent="0.2">
      <c r="A39386" t="s">
        <v>86</v>
      </c>
      <c r="B39386" t="s">
        <v>1010</v>
      </c>
      <c r="C39386" t="s">
        <v>73</v>
      </c>
      <c r="D39386" t="s">
        <v>17</v>
      </c>
      <c r="E39386" t="s">
        <v>39</v>
      </c>
      <c r="F39386" t="s">
        <v>191</v>
      </c>
      <c r="G39386">
        <v>369422852</v>
      </c>
      <c r="H39386" t="s">
        <v>2079</v>
      </c>
      <c r="I39386">
        <v>9286</v>
      </c>
      <c r="J39386">
        <v>15406</v>
      </c>
      <c r="K39386">
        <v>9093</v>
      </c>
      <c r="L39386">
        <v>143060116</v>
      </c>
      <c r="M39386">
        <v>84437598</v>
      </c>
      <c r="N39386">
        <v>58622518</v>
      </c>
    </row>
    <row r="39387" spans="1:14" x14ac:dyDescent="0.2">
      <c r="A39387" t="s">
        <v>42</v>
      </c>
      <c r="B39387" t="s">
        <v>552</v>
      </c>
      <c r="C39387" t="s">
        <v>30</v>
      </c>
      <c r="D39387" t="s">
        <v>17</v>
      </c>
      <c r="E39387" t="s">
        <v>39</v>
      </c>
      <c r="F39387" t="s">
        <v>1311</v>
      </c>
      <c r="G39387">
        <v>272970187</v>
      </c>
      <c r="H39387" t="s">
        <v>1129</v>
      </c>
      <c r="I39387">
        <v>6799</v>
      </c>
      <c r="J39387">
        <v>933</v>
      </c>
      <c r="K39387">
        <v>692</v>
      </c>
      <c r="L39387">
        <v>6343467</v>
      </c>
      <c r="M39387">
        <v>4704908</v>
      </c>
      <c r="N39387">
        <v>1638559</v>
      </c>
    </row>
    <row r="39388" spans="1:14" x14ac:dyDescent="0.2">
      <c r="A39388" t="s">
        <v>42</v>
      </c>
      <c r="B39388" t="s">
        <v>565</v>
      </c>
      <c r="C39388" t="s">
        <v>134</v>
      </c>
      <c r="D39388" t="s">
        <v>17</v>
      </c>
      <c r="E39388" t="s">
        <v>18</v>
      </c>
      <c r="F39388" t="s">
        <v>1908</v>
      </c>
      <c r="G39388">
        <v>445861089</v>
      </c>
      <c r="H39388" t="s">
        <v>1834</v>
      </c>
      <c r="I39388">
        <v>9059</v>
      </c>
      <c r="J39388">
        <v>25528</v>
      </c>
      <c r="K39388">
        <v>15942</v>
      </c>
      <c r="L39388">
        <v>231258152</v>
      </c>
      <c r="M39388">
        <v>144418578</v>
      </c>
      <c r="N39388">
        <v>86839574</v>
      </c>
    </row>
    <row r="39389" spans="1:14" x14ac:dyDescent="0.2">
      <c r="A39389" t="s">
        <v>56</v>
      </c>
      <c r="B39389" t="s">
        <v>426</v>
      </c>
      <c r="C39389" t="s">
        <v>98</v>
      </c>
      <c r="D39389" t="s">
        <v>17</v>
      </c>
      <c r="E39389" t="s">
        <v>25</v>
      </c>
      <c r="F39389" t="s">
        <v>1179</v>
      </c>
      <c r="G39389">
        <v>294394385</v>
      </c>
      <c r="H39389" t="s">
        <v>201</v>
      </c>
      <c r="I39389">
        <v>6696</v>
      </c>
      <c r="J39389">
        <v>42189</v>
      </c>
      <c r="K39389">
        <v>36469</v>
      </c>
      <c r="L39389">
        <v>282497544</v>
      </c>
      <c r="M39389">
        <v>244196424</v>
      </c>
      <c r="N39389">
        <v>38301120</v>
      </c>
    </row>
    <row r="39390" spans="1:14" x14ac:dyDescent="0.2">
      <c r="A39390" t="s">
        <v>14</v>
      </c>
      <c r="B39390" t="s">
        <v>270</v>
      </c>
      <c r="C39390" t="s">
        <v>23</v>
      </c>
      <c r="D39390" t="s">
        <v>17</v>
      </c>
      <c r="E39390" t="s">
        <v>25</v>
      </c>
      <c r="F39390" t="s">
        <v>555</v>
      </c>
      <c r="G39390">
        <v>645181405</v>
      </c>
      <c r="H39390" t="s">
        <v>2496</v>
      </c>
      <c r="I39390">
        <v>2370</v>
      </c>
      <c r="J39390">
        <v>43720</v>
      </c>
      <c r="K39390">
        <v>26333</v>
      </c>
      <c r="L39390">
        <v>103616400</v>
      </c>
      <c r="M39390">
        <v>62409210</v>
      </c>
      <c r="N39390">
        <v>41207190</v>
      </c>
    </row>
    <row r="39391" spans="1:14" x14ac:dyDescent="0.2">
      <c r="A39391" t="s">
        <v>56</v>
      </c>
      <c r="B39391" t="s">
        <v>426</v>
      </c>
      <c r="C39391" t="s">
        <v>98</v>
      </c>
      <c r="D39391" t="s">
        <v>17</v>
      </c>
      <c r="E39391" t="s">
        <v>31</v>
      </c>
      <c r="F39391" t="s">
        <v>1174</v>
      </c>
      <c r="G39391">
        <v>595145976</v>
      </c>
      <c r="H39391" t="s">
        <v>2651</v>
      </c>
      <c r="I39391">
        <v>5775</v>
      </c>
      <c r="J39391">
        <v>42189</v>
      </c>
      <c r="K39391">
        <v>36469</v>
      </c>
      <c r="L39391">
        <v>243641475</v>
      </c>
      <c r="M39391">
        <v>210608475</v>
      </c>
      <c r="N39391">
        <v>33033000</v>
      </c>
    </row>
    <row r="39392" spans="1:14" x14ac:dyDescent="0.2">
      <c r="A39392" t="s">
        <v>21</v>
      </c>
      <c r="B39392" t="s">
        <v>1168</v>
      </c>
      <c r="C39392" t="s">
        <v>16</v>
      </c>
      <c r="D39392" t="s">
        <v>24</v>
      </c>
      <c r="E39392" t="s">
        <v>39</v>
      </c>
      <c r="F39392" t="s">
        <v>2174</v>
      </c>
      <c r="G39392">
        <v>661524426</v>
      </c>
      <c r="H39392" t="s">
        <v>2117</v>
      </c>
      <c r="I39392">
        <v>8633</v>
      </c>
      <c r="J39392">
        <v>15258</v>
      </c>
      <c r="K39392">
        <v>9744</v>
      </c>
      <c r="L39392">
        <v>131722314</v>
      </c>
      <c r="M39392">
        <v>84119952</v>
      </c>
      <c r="N39392">
        <v>47602362</v>
      </c>
    </row>
    <row r="39393" spans="1:14" x14ac:dyDescent="0.2">
      <c r="A39393" t="s">
        <v>21</v>
      </c>
      <c r="B39393" t="s">
        <v>805</v>
      </c>
      <c r="C39393" t="s">
        <v>38</v>
      </c>
      <c r="D39393" t="s">
        <v>17</v>
      </c>
      <c r="E39393" t="s">
        <v>18</v>
      </c>
      <c r="F39393" t="s">
        <v>453</v>
      </c>
      <c r="G39393">
        <v>531865584</v>
      </c>
      <c r="H39393" t="s">
        <v>1634</v>
      </c>
      <c r="I39393">
        <v>9700</v>
      </c>
      <c r="J39393">
        <v>66827</v>
      </c>
      <c r="K39393">
        <v>50254</v>
      </c>
      <c r="L39393">
        <v>648221900</v>
      </c>
      <c r="M39393">
        <v>487463800</v>
      </c>
      <c r="N39393">
        <v>160758100</v>
      </c>
    </row>
    <row r="39394" spans="1:14" x14ac:dyDescent="0.2">
      <c r="A39394" t="s">
        <v>28</v>
      </c>
      <c r="B39394" t="s">
        <v>465</v>
      </c>
      <c r="C39394" t="s">
        <v>104</v>
      </c>
      <c r="D39394" t="s">
        <v>17</v>
      </c>
      <c r="E39394" t="s">
        <v>18</v>
      </c>
      <c r="F39394" t="s">
        <v>537</v>
      </c>
      <c r="G39394">
        <v>414030778</v>
      </c>
      <c r="H39394" t="s">
        <v>1879</v>
      </c>
      <c r="I39394">
        <v>9763</v>
      </c>
      <c r="J39394">
        <v>20570</v>
      </c>
      <c r="K39394">
        <v>11711</v>
      </c>
      <c r="L39394">
        <v>200824910</v>
      </c>
      <c r="M39394">
        <v>114334493</v>
      </c>
      <c r="N39394">
        <v>86490417</v>
      </c>
    </row>
    <row r="39395" spans="1:14" x14ac:dyDescent="0.2">
      <c r="A39395" t="s">
        <v>28</v>
      </c>
      <c r="B39395" t="s">
        <v>193</v>
      </c>
      <c r="C39395" t="s">
        <v>77</v>
      </c>
      <c r="D39395" t="s">
        <v>17</v>
      </c>
      <c r="E39395" t="s">
        <v>31</v>
      </c>
      <c r="F39395" t="s">
        <v>587</v>
      </c>
      <c r="G39395">
        <v>586193835</v>
      </c>
      <c r="H39395" t="s">
        <v>311</v>
      </c>
      <c r="I39395">
        <v>6637</v>
      </c>
      <c r="J39395">
        <v>65121</v>
      </c>
      <c r="K39395">
        <v>52496</v>
      </c>
      <c r="L39395">
        <v>432208077</v>
      </c>
      <c r="M39395">
        <v>348415952</v>
      </c>
      <c r="N39395">
        <v>83792125</v>
      </c>
    </row>
    <row r="39396" spans="1:14" x14ac:dyDescent="0.2">
      <c r="A39396" t="s">
        <v>21</v>
      </c>
      <c r="B39396" t="s">
        <v>165</v>
      </c>
      <c r="C39396" t="s">
        <v>98</v>
      </c>
      <c r="D39396" t="s">
        <v>24</v>
      </c>
      <c r="E39396" t="s">
        <v>25</v>
      </c>
      <c r="F39396" t="s">
        <v>1375</v>
      </c>
      <c r="G39396">
        <v>946841084</v>
      </c>
      <c r="H39396" t="s">
        <v>1274</v>
      </c>
      <c r="I39396">
        <v>173</v>
      </c>
      <c r="J39396">
        <v>42189</v>
      </c>
      <c r="K39396">
        <v>36469</v>
      </c>
      <c r="L39396">
        <v>7298697</v>
      </c>
      <c r="M39396">
        <v>6309137</v>
      </c>
      <c r="N39396">
        <v>989560</v>
      </c>
    </row>
    <row r="39397" spans="1:14" x14ac:dyDescent="0.2">
      <c r="A39397" t="s">
        <v>21</v>
      </c>
      <c r="B39397" t="s">
        <v>151</v>
      </c>
      <c r="C39397" t="s">
        <v>34</v>
      </c>
      <c r="D39397" t="s">
        <v>17</v>
      </c>
      <c r="E39397" t="s">
        <v>39</v>
      </c>
      <c r="F39397" t="s">
        <v>2948</v>
      </c>
      <c r="G39397">
        <v>564771354</v>
      </c>
      <c r="H39397" t="s">
        <v>684</v>
      </c>
      <c r="I39397">
        <v>7249</v>
      </c>
      <c r="J39397">
        <v>8173</v>
      </c>
      <c r="K39397">
        <v>5667</v>
      </c>
      <c r="L39397">
        <v>59246077</v>
      </c>
      <c r="M39397">
        <v>41080083</v>
      </c>
      <c r="N39397">
        <v>18165994</v>
      </c>
    </row>
    <row r="39398" spans="1:14" x14ac:dyDescent="0.2">
      <c r="A39398" t="s">
        <v>42</v>
      </c>
      <c r="B39398" t="s">
        <v>279</v>
      </c>
      <c r="C39398" t="s">
        <v>98</v>
      </c>
      <c r="D39398" t="s">
        <v>17</v>
      </c>
      <c r="E39398" t="s">
        <v>39</v>
      </c>
      <c r="F39398" t="s">
        <v>2794</v>
      </c>
      <c r="G39398">
        <v>829095971</v>
      </c>
      <c r="H39398" t="s">
        <v>3023</v>
      </c>
      <c r="I39398">
        <v>6777</v>
      </c>
      <c r="J39398">
        <v>42189</v>
      </c>
      <c r="K39398">
        <v>36469</v>
      </c>
      <c r="L39398">
        <v>285914853</v>
      </c>
      <c r="M39398">
        <v>247150413</v>
      </c>
      <c r="N39398">
        <v>38764440</v>
      </c>
    </row>
    <row r="39399" spans="1:14" x14ac:dyDescent="0.2">
      <c r="A39399" t="s">
        <v>28</v>
      </c>
      <c r="B39399" t="s">
        <v>854</v>
      </c>
      <c r="C39399" t="s">
        <v>104</v>
      </c>
      <c r="D39399" t="s">
        <v>24</v>
      </c>
      <c r="E39399" t="s">
        <v>31</v>
      </c>
      <c r="F39399" t="s">
        <v>690</v>
      </c>
      <c r="G39399">
        <v>499238765</v>
      </c>
      <c r="H39399" t="s">
        <v>2778</v>
      </c>
      <c r="I39399">
        <v>4700</v>
      </c>
      <c r="J39399">
        <v>20570</v>
      </c>
      <c r="K39399">
        <v>11711</v>
      </c>
      <c r="L39399">
        <v>96679000</v>
      </c>
      <c r="M39399">
        <v>55041700</v>
      </c>
      <c r="N39399">
        <v>41637300</v>
      </c>
    </row>
    <row r="39400" spans="1:14" x14ac:dyDescent="0.2">
      <c r="A39400" t="s">
        <v>21</v>
      </c>
      <c r="B39400" t="s">
        <v>151</v>
      </c>
      <c r="C39400" t="s">
        <v>23</v>
      </c>
      <c r="D39400" t="s">
        <v>24</v>
      </c>
      <c r="E39400" t="s">
        <v>31</v>
      </c>
      <c r="F39400" t="s">
        <v>1813</v>
      </c>
      <c r="G39400">
        <v>654936063</v>
      </c>
      <c r="H39400" t="s">
        <v>2259</v>
      </c>
      <c r="I39400">
        <v>8990</v>
      </c>
      <c r="J39400">
        <v>43720</v>
      </c>
      <c r="K39400">
        <v>26333</v>
      </c>
      <c r="L39400">
        <v>393042800</v>
      </c>
      <c r="M39400">
        <v>236733670</v>
      </c>
      <c r="N39400">
        <v>156309130</v>
      </c>
    </row>
    <row r="39401" spans="1:14" x14ac:dyDescent="0.2">
      <c r="A39401" t="s">
        <v>28</v>
      </c>
      <c r="B39401" t="s">
        <v>295</v>
      </c>
      <c r="C39401" t="s">
        <v>77</v>
      </c>
      <c r="D39401" t="s">
        <v>24</v>
      </c>
      <c r="E39401" t="s">
        <v>31</v>
      </c>
      <c r="F39401" t="s">
        <v>1053</v>
      </c>
      <c r="G39401">
        <v>646236693</v>
      </c>
      <c r="H39401" t="s">
        <v>55</v>
      </c>
      <c r="I39401">
        <v>4653</v>
      </c>
      <c r="J39401">
        <v>65121</v>
      </c>
      <c r="K39401">
        <v>52496</v>
      </c>
      <c r="L39401">
        <v>303008013</v>
      </c>
      <c r="M39401">
        <v>244263888</v>
      </c>
      <c r="N39401">
        <v>58744125</v>
      </c>
    </row>
    <row r="39402" spans="1:14" x14ac:dyDescent="0.2">
      <c r="A39402" t="s">
        <v>42</v>
      </c>
      <c r="B39402" t="s">
        <v>446</v>
      </c>
      <c r="C39402" t="s">
        <v>98</v>
      </c>
      <c r="D39402" t="s">
        <v>17</v>
      </c>
      <c r="E39402" t="s">
        <v>39</v>
      </c>
      <c r="F39402" t="s">
        <v>429</v>
      </c>
      <c r="G39402">
        <v>343501985</v>
      </c>
      <c r="H39402" t="s">
        <v>429</v>
      </c>
      <c r="I39402">
        <v>8725</v>
      </c>
      <c r="J39402">
        <v>42189</v>
      </c>
      <c r="K39402">
        <v>36469</v>
      </c>
      <c r="L39402">
        <v>368099025</v>
      </c>
      <c r="M39402">
        <v>318192025</v>
      </c>
      <c r="N39402">
        <v>49907000</v>
      </c>
    </row>
    <row r="39403" spans="1:14" x14ac:dyDescent="0.2">
      <c r="A39403" t="s">
        <v>28</v>
      </c>
      <c r="B39403" t="s">
        <v>699</v>
      </c>
      <c r="C39403" t="s">
        <v>88</v>
      </c>
      <c r="D39403" t="s">
        <v>24</v>
      </c>
      <c r="E39403" t="s">
        <v>31</v>
      </c>
      <c r="F39403" t="s">
        <v>1888</v>
      </c>
      <c r="G39403">
        <v>587405765</v>
      </c>
      <c r="H39403" t="s">
        <v>1598</v>
      </c>
      <c r="I39403">
        <v>5274</v>
      </c>
      <c r="J39403">
        <v>4745</v>
      </c>
      <c r="K39403">
        <v>3179</v>
      </c>
      <c r="L39403">
        <v>25025130</v>
      </c>
      <c r="M39403">
        <v>16766046</v>
      </c>
      <c r="N39403">
        <v>8259084</v>
      </c>
    </row>
    <row r="39404" spans="1:14" x14ac:dyDescent="0.2">
      <c r="A39404" t="s">
        <v>14</v>
      </c>
      <c r="B39404" t="s">
        <v>994</v>
      </c>
      <c r="C39404" t="s">
        <v>104</v>
      </c>
      <c r="D39404" t="s">
        <v>17</v>
      </c>
      <c r="E39404" t="s">
        <v>31</v>
      </c>
      <c r="F39404" t="s">
        <v>1617</v>
      </c>
      <c r="G39404">
        <v>938934361</v>
      </c>
      <c r="H39404" t="s">
        <v>2839</v>
      </c>
      <c r="I39404">
        <v>398</v>
      </c>
      <c r="J39404">
        <v>20570</v>
      </c>
      <c r="K39404">
        <v>11711</v>
      </c>
      <c r="L39404">
        <v>8186860</v>
      </c>
      <c r="M39404">
        <v>4660978</v>
      </c>
      <c r="N39404">
        <v>3525882</v>
      </c>
    </row>
    <row r="39405" spans="1:14" x14ac:dyDescent="0.2">
      <c r="A39405" t="s">
        <v>42</v>
      </c>
      <c r="B39405" t="s">
        <v>91</v>
      </c>
      <c r="C39405" t="s">
        <v>98</v>
      </c>
      <c r="D39405" t="s">
        <v>17</v>
      </c>
      <c r="E39405" t="s">
        <v>31</v>
      </c>
      <c r="F39405" t="s">
        <v>1483</v>
      </c>
      <c r="G39405">
        <v>129386603</v>
      </c>
      <c r="H39405" t="s">
        <v>2794</v>
      </c>
      <c r="I39405">
        <v>7226</v>
      </c>
      <c r="J39405">
        <v>42189</v>
      </c>
      <c r="K39405">
        <v>36469</v>
      </c>
      <c r="L39405">
        <v>304857714</v>
      </c>
      <c r="M39405">
        <v>263524994</v>
      </c>
      <c r="N39405">
        <v>41332720</v>
      </c>
    </row>
    <row r="39406" spans="1:14" x14ac:dyDescent="0.2">
      <c r="A39406" t="s">
        <v>86</v>
      </c>
      <c r="B39406" t="s">
        <v>478</v>
      </c>
      <c r="C39406" t="s">
        <v>73</v>
      </c>
      <c r="D39406" t="s">
        <v>17</v>
      </c>
      <c r="E39406" t="s">
        <v>18</v>
      </c>
      <c r="F39406" t="s">
        <v>1914</v>
      </c>
      <c r="G39406">
        <v>110373818</v>
      </c>
      <c r="H39406" t="s">
        <v>750</v>
      </c>
      <c r="I39406">
        <v>920</v>
      </c>
      <c r="J39406">
        <v>15406</v>
      </c>
      <c r="K39406">
        <v>9093</v>
      </c>
      <c r="L39406">
        <v>14173520</v>
      </c>
      <c r="M39406">
        <v>8365560</v>
      </c>
      <c r="N39406">
        <v>5807960</v>
      </c>
    </row>
    <row r="39407" spans="1:14" x14ac:dyDescent="0.2">
      <c r="A39407" t="s">
        <v>28</v>
      </c>
      <c r="B39407" t="s">
        <v>530</v>
      </c>
      <c r="C39407" t="s">
        <v>134</v>
      </c>
      <c r="D39407" t="s">
        <v>17</v>
      </c>
      <c r="E39407" t="s">
        <v>31</v>
      </c>
      <c r="F39407" t="s">
        <v>316</v>
      </c>
      <c r="G39407">
        <v>203819835</v>
      </c>
      <c r="H39407" t="s">
        <v>2975</v>
      </c>
      <c r="I39407">
        <v>3673</v>
      </c>
      <c r="J39407">
        <v>25528</v>
      </c>
      <c r="K39407">
        <v>15942</v>
      </c>
      <c r="L39407">
        <v>93764344</v>
      </c>
      <c r="M39407">
        <v>58554966</v>
      </c>
      <c r="N39407">
        <v>35209378</v>
      </c>
    </row>
    <row r="39408" spans="1:14" x14ac:dyDescent="0.2">
      <c r="A39408" t="s">
        <v>28</v>
      </c>
      <c r="B39408" t="s">
        <v>217</v>
      </c>
      <c r="C39408" t="s">
        <v>77</v>
      </c>
      <c r="D39408" t="s">
        <v>17</v>
      </c>
      <c r="E39408" t="s">
        <v>18</v>
      </c>
      <c r="F39408" t="s">
        <v>823</v>
      </c>
      <c r="G39408">
        <v>251960980</v>
      </c>
      <c r="H39408" t="s">
        <v>1504</v>
      </c>
      <c r="I39408">
        <v>9708</v>
      </c>
      <c r="J39408">
        <v>65121</v>
      </c>
      <c r="K39408">
        <v>52496</v>
      </c>
      <c r="L39408">
        <v>632194668</v>
      </c>
      <c r="M39408">
        <v>509631168</v>
      </c>
      <c r="N39408">
        <v>122563500</v>
      </c>
    </row>
    <row r="39409" spans="1:14" x14ac:dyDescent="0.2">
      <c r="A39409" t="s">
        <v>86</v>
      </c>
      <c r="B39409" t="s">
        <v>493</v>
      </c>
      <c r="C39409" t="s">
        <v>88</v>
      </c>
      <c r="D39409" t="s">
        <v>17</v>
      </c>
      <c r="E39409" t="s">
        <v>25</v>
      </c>
      <c r="F39409" t="s">
        <v>1877</v>
      </c>
      <c r="G39409">
        <v>167346084</v>
      </c>
      <c r="H39409" t="s">
        <v>1084</v>
      </c>
      <c r="I39409">
        <v>280</v>
      </c>
      <c r="J39409">
        <v>4745</v>
      </c>
      <c r="K39409">
        <v>3179</v>
      </c>
      <c r="L39409">
        <v>1328600</v>
      </c>
      <c r="M39409">
        <v>890120</v>
      </c>
      <c r="N39409">
        <v>438480</v>
      </c>
    </row>
    <row r="39410" spans="1:14" x14ac:dyDescent="0.2">
      <c r="A39410" t="s">
        <v>28</v>
      </c>
      <c r="B39410" t="s">
        <v>118</v>
      </c>
      <c r="C39410" t="s">
        <v>30</v>
      </c>
      <c r="D39410" t="s">
        <v>17</v>
      </c>
      <c r="E39410" t="s">
        <v>25</v>
      </c>
      <c r="F39410" t="s">
        <v>949</v>
      </c>
      <c r="G39410">
        <v>382836472</v>
      </c>
      <c r="H39410" t="s">
        <v>1011</v>
      </c>
      <c r="I39410">
        <v>8675</v>
      </c>
      <c r="J39410">
        <v>933</v>
      </c>
      <c r="K39410">
        <v>692</v>
      </c>
      <c r="L39410">
        <v>8093775</v>
      </c>
      <c r="M39410">
        <v>6003100</v>
      </c>
      <c r="N39410">
        <v>2090675</v>
      </c>
    </row>
    <row r="39411" spans="1:14" x14ac:dyDescent="0.2">
      <c r="A39411" t="s">
        <v>42</v>
      </c>
      <c r="B39411" t="s">
        <v>707</v>
      </c>
      <c r="C39411" t="s">
        <v>98</v>
      </c>
      <c r="D39411" t="s">
        <v>17</v>
      </c>
      <c r="E39411" t="s">
        <v>31</v>
      </c>
      <c r="F39411" t="s">
        <v>2238</v>
      </c>
      <c r="G39411">
        <v>501605975</v>
      </c>
      <c r="H39411" t="s">
        <v>2260</v>
      </c>
      <c r="I39411">
        <v>5210</v>
      </c>
      <c r="J39411">
        <v>42189</v>
      </c>
      <c r="K39411">
        <v>36469</v>
      </c>
      <c r="L39411">
        <v>219804690</v>
      </c>
      <c r="M39411">
        <v>190003490</v>
      </c>
      <c r="N39411">
        <v>29801200</v>
      </c>
    </row>
    <row r="39412" spans="1:14" x14ac:dyDescent="0.2">
      <c r="A39412" t="s">
        <v>42</v>
      </c>
      <c r="B39412" t="s">
        <v>996</v>
      </c>
      <c r="C39412" t="s">
        <v>77</v>
      </c>
      <c r="D39412" t="s">
        <v>17</v>
      </c>
      <c r="E39412" t="s">
        <v>18</v>
      </c>
      <c r="F39412" t="s">
        <v>27</v>
      </c>
      <c r="G39412">
        <v>647140920</v>
      </c>
      <c r="H39412" t="s">
        <v>2610</v>
      </c>
      <c r="I39412">
        <v>2234</v>
      </c>
      <c r="J39412">
        <v>65121</v>
      </c>
      <c r="K39412">
        <v>52496</v>
      </c>
      <c r="L39412">
        <v>145480314</v>
      </c>
      <c r="M39412">
        <v>117276064</v>
      </c>
      <c r="N39412">
        <v>28204250</v>
      </c>
    </row>
    <row r="39413" spans="1:14" x14ac:dyDescent="0.2">
      <c r="A39413" t="s">
        <v>28</v>
      </c>
      <c r="B39413" t="s">
        <v>383</v>
      </c>
      <c r="C39413" t="s">
        <v>88</v>
      </c>
      <c r="D39413" t="s">
        <v>17</v>
      </c>
      <c r="E39413" t="s">
        <v>18</v>
      </c>
      <c r="F39413" t="s">
        <v>1446</v>
      </c>
      <c r="G39413">
        <v>113240134</v>
      </c>
      <c r="H39413" t="s">
        <v>1571</v>
      </c>
      <c r="I39413">
        <v>9127</v>
      </c>
      <c r="J39413">
        <v>4745</v>
      </c>
      <c r="K39413">
        <v>3179</v>
      </c>
      <c r="L39413">
        <v>43307615</v>
      </c>
      <c r="M39413">
        <v>29014733</v>
      </c>
      <c r="N39413">
        <v>14292882</v>
      </c>
    </row>
    <row r="39414" spans="1:14" x14ac:dyDescent="0.2">
      <c r="A39414" t="s">
        <v>28</v>
      </c>
      <c r="B39414" t="s">
        <v>431</v>
      </c>
      <c r="C39414" t="s">
        <v>77</v>
      </c>
      <c r="D39414" t="s">
        <v>24</v>
      </c>
      <c r="E39414" t="s">
        <v>39</v>
      </c>
      <c r="F39414" t="s">
        <v>2531</v>
      </c>
      <c r="G39414">
        <v>514014947</v>
      </c>
      <c r="H39414" t="s">
        <v>1878</v>
      </c>
      <c r="I39414">
        <v>7300</v>
      </c>
      <c r="J39414">
        <v>65121</v>
      </c>
      <c r="K39414">
        <v>52496</v>
      </c>
      <c r="L39414">
        <v>475383300</v>
      </c>
      <c r="M39414">
        <v>383220800</v>
      </c>
      <c r="N39414">
        <v>92162500</v>
      </c>
    </row>
    <row r="39415" spans="1:14" x14ac:dyDescent="0.2">
      <c r="A39415" t="s">
        <v>86</v>
      </c>
      <c r="B39415" t="s">
        <v>1010</v>
      </c>
      <c r="C39415" t="s">
        <v>16</v>
      </c>
      <c r="D39415" t="s">
        <v>24</v>
      </c>
      <c r="E39415" t="s">
        <v>25</v>
      </c>
      <c r="F39415" t="s">
        <v>873</v>
      </c>
      <c r="G39415">
        <v>833889186</v>
      </c>
      <c r="H39415" t="s">
        <v>2166</v>
      </c>
      <c r="I39415">
        <v>5196</v>
      </c>
      <c r="J39415">
        <v>15258</v>
      </c>
      <c r="K39415">
        <v>9744</v>
      </c>
      <c r="L39415">
        <v>79280568</v>
      </c>
      <c r="M39415">
        <v>50629824</v>
      </c>
      <c r="N39415">
        <v>28650744</v>
      </c>
    </row>
    <row r="39416" spans="1:14" x14ac:dyDescent="0.2">
      <c r="A39416" t="s">
        <v>86</v>
      </c>
      <c r="B39416" t="s">
        <v>801</v>
      </c>
      <c r="C39416" t="s">
        <v>77</v>
      </c>
      <c r="D39416" t="s">
        <v>24</v>
      </c>
      <c r="E39416" t="s">
        <v>39</v>
      </c>
      <c r="F39416" t="s">
        <v>2057</v>
      </c>
      <c r="G39416">
        <v>577599179</v>
      </c>
      <c r="H39416" t="s">
        <v>2506</v>
      </c>
      <c r="I39416">
        <v>3288</v>
      </c>
      <c r="J39416">
        <v>65121</v>
      </c>
      <c r="K39416">
        <v>52496</v>
      </c>
      <c r="L39416">
        <v>214117848</v>
      </c>
      <c r="M39416">
        <v>172606848</v>
      </c>
      <c r="N39416">
        <v>41511000</v>
      </c>
    </row>
    <row r="39417" spans="1:14" x14ac:dyDescent="0.2">
      <c r="A39417" t="s">
        <v>14</v>
      </c>
      <c r="B39417" t="s">
        <v>112</v>
      </c>
      <c r="C39417" t="s">
        <v>44</v>
      </c>
      <c r="D39417" t="s">
        <v>24</v>
      </c>
      <c r="E39417" t="s">
        <v>39</v>
      </c>
      <c r="F39417" t="s">
        <v>1314</v>
      </c>
      <c r="G39417">
        <v>220193755</v>
      </c>
      <c r="H39417" t="s">
        <v>1879</v>
      </c>
      <c r="I39417">
        <v>9080</v>
      </c>
      <c r="J39417">
        <v>10928</v>
      </c>
      <c r="K39417">
        <v>3584</v>
      </c>
      <c r="L39417">
        <v>99226240</v>
      </c>
      <c r="M39417">
        <v>32542720</v>
      </c>
      <c r="N39417">
        <v>66683520</v>
      </c>
    </row>
    <row r="39418" spans="1:14" x14ac:dyDescent="0.2">
      <c r="A39418" t="s">
        <v>86</v>
      </c>
      <c r="B39418" t="s">
        <v>1078</v>
      </c>
      <c r="C39418" t="s">
        <v>23</v>
      </c>
      <c r="D39418" t="s">
        <v>24</v>
      </c>
      <c r="E39418" t="s">
        <v>18</v>
      </c>
      <c r="F39418" t="s">
        <v>2679</v>
      </c>
      <c r="G39418">
        <v>757034242</v>
      </c>
      <c r="H39418" t="s">
        <v>639</v>
      </c>
      <c r="I39418">
        <v>2110</v>
      </c>
      <c r="J39418">
        <v>43720</v>
      </c>
      <c r="K39418">
        <v>26333</v>
      </c>
      <c r="L39418">
        <v>92249200</v>
      </c>
      <c r="M39418">
        <v>55562630</v>
      </c>
      <c r="N39418">
        <v>36686570</v>
      </c>
    </row>
    <row r="39419" spans="1:14" x14ac:dyDescent="0.2">
      <c r="A39419" t="s">
        <v>86</v>
      </c>
      <c r="B39419" t="s">
        <v>683</v>
      </c>
      <c r="C39419" t="s">
        <v>134</v>
      </c>
      <c r="D39419" t="s">
        <v>17</v>
      </c>
      <c r="E39419" t="s">
        <v>25</v>
      </c>
      <c r="F39419" t="s">
        <v>2194</v>
      </c>
      <c r="G39419">
        <v>553794467</v>
      </c>
      <c r="H39419" t="s">
        <v>885</v>
      </c>
      <c r="I39419">
        <v>8944</v>
      </c>
      <c r="J39419">
        <v>25528</v>
      </c>
      <c r="K39419">
        <v>15942</v>
      </c>
      <c r="L39419">
        <v>228322432</v>
      </c>
      <c r="M39419">
        <v>142585248</v>
      </c>
      <c r="N39419">
        <v>85737184</v>
      </c>
    </row>
    <row r="39420" spans="1:14" x14ac:dyDescent="0.2">
      <c r="A39420" t="s">
        <v>21</v>
      </c>
      <c r="B39420" t="s">
        <v>391</v>
      </c>
      <c r="C39420" t="s">
        <v>77</v>
      </c>
      <c r="D39420" t="s">
        <v>17</v>
      </c>
      <c r="E39420" t="s">
        <v>39</v>
      </c>
      <c r="F39420" t="s">
        <v>2158</v>
      </c>
      <c r="G39420">
        <v>296460759</v>
      </c>
      <c r="H39420" t="s">
        <v>2108</v>
      </c>
      <c r="I39420">
        <v>8181</v>
      </c>
      <c r="J39420">
        <v>65121</v>
      </c>
      <c r="K39420">
        <v>52496</v>
      </c>
      <c r="L39420">
        <v>532754901</v>
      </c>
      <c r="M39420">
        <v>429469776</v>
      </c>
      <c r="N39420">
        <v>103285125</v>
      </c>
    </row>
    <row r="39421" spans="1:14" x14ac:dyDescent="0.2">
      <c r="A39421" t="s">
        <v>28</v>
      </c>
      <c r="B39421" t="s">
        <v>417</v>
      </c>
      <c r="C39421" t="s">
        <v>38</v>
      </c>
      <c r="D39421" t="s">
        <v>17</v>
      </c>
      <c r="E39421" t="s">
        <v>31</v>
      </c>
      <c r="F39421" t="s">
        <v>1796</v>
      </c>
      <c r="G39421">
        <v>741331946</v>
      </c>
      <c r="H39421" t="s">
        <v>638</v>
      </c>
      <c r="I39421">
        <v>5452</v>
      </c>
      <c r="J39421">
        <v>66827</v>
      </c>
      <c r="K39421">
        <v>50254</v>
      </c>
      <c r="L39421">
        <v>364340804</v>
      </c>
      <c r="M39421">
        <v>273984808</v>
      </c>
      <c r="N39421">
        <v>90355996</v>
      </c>
    </row>
    <row r="39422" spans="1:14" x14ac:dyDescent="0.2">
      <c r="A39422" t="s">
        <v>42</v>
      </c>
      <c r="B39422" t="s">
        <v>261</v>
      </c>
      <c r="C39422" t="s">
        <v>34</v>
      </c>
      <c r="D39422" t="s">
        <v>17</v>
      </c>
      <c r="E39422" t="s">
        <v>31</v>
      </c>
      <c r="F39422" t="s">
        <v>2356</v>
      </c>
      <c r="G39422">
        <v>465019357</v>
      </c>
      <c r="H39422" t="s">
        <v>680</v>
      </c>
      <c r="I39422">
        <v>8416</v>
      </c>
      <c r="J39422">
        <v>8173</v>
      </c>
      <c r="K39422">
        <v>5667</v>
      </c>
      <c r="L39422">
        <v>68783968</v>
      </c>
      <c r="M39422">
        <v>47693472</v>
      </c>
      <c r="N39422">
        <v>21090496</v>
      </c>
    </row>
    <row r="39423" spans="1:14" x14ac:dyDescent="0.2">
      <c r="A39423" t="s">
        <v>28</v>
      </c>
      <c r="B39423" t="s">
        <v>258</v>
      </c>
      <c r="C39423" t="s">
        <v>77</v>
      </c>
      <c r="D39423" t="s">
        <v>17</v>
      </c>
      <c r="E39423" t="s">
        <v>39</v>
      </c>
      <c r="F39423" t="s">
        <v>2874</v>
      </c>
      <c r="G39423">
        <v>814446818</v>
      </c>
      <c r="H39423" t="s">
        <v>2008</v>
      </c>
      <c r="I39423">
        <v>1767</v>
      </c>
      <c r="J39423">
        <v>65121</v>
      </c>
      <c r="K39423">
        <v>52496</v>
      </c>
      <c r="L39423">
        <v>115068807</v>
      </c>
      <c r="M39423">
        <v>92760432</v>
      </c>
      <c r="N39423">
        <v>22308375</v>
      </c>
    </row>
    <row r="39424" spans="1:14" x14ac:dyDescent="0.2">
      <c r="A39424" t="s">
        <v>28</v>
      </c>
      <c r="B39424" t="s">
        <v>240</v>
      </c>
      <c r="C39424" t="s">
        <v>16</v>
      </c>
      <c r="D39424" t="s">
        <v>17</v>
      </c>
      <c r="E39424" t="s">
        <v>31</v>
      </c>
      <c r="F39424" t="s">
        <v>1248</v>
      </c>
      <c r="G39424">
        <v>956850659</v>
      </c>
      <c r="H39424" t="s">
        <v>315</v>
      </c>
      <c r="I39424">
        <v>2228</v>
      </c>
      <c r="J39424">
        <v>15258</v>
      </c>
      <c r="K39424">
        <v>9744</v>
      </c>
      <c r="L39424">
        <v>33994824</v>
      </c>
      <c r="M39424">
        <v>21709632</v>
      </c>
      <c r="N39424">
        <v>12285192</v>
      </c>
    </row>
    <row r="39425" spans="1:14" x14ac:dyDescent="0.2">
      <c r="A39425" t="s">
        <v>28</v>
      </c>
      <c r="B39425" t="s">
        <v>528</v>
      </c>
      <c r="C39425" t="s">
        <v>16</v>
      </c>
      <c r="D39425" t="s">
        <v>17</v>
      </c>
      <c r="E39425" t="s">
        <v>18</v>
      </c>
      <c r="F39425" t="s">
        <v>249</v>
      </c>
      <c r="G39425">
        <v>129779708</v>
      </c>
      <c r="H39425" t="s">
        <v>1457</v>
      </c>
      <c r="I39425">
        <v>3554</v>
      </c>
      <c r="J39425">
        <v>15258</v>
      </c>
      <c r="K39425">
        <v>9744</v>
      </c>
      <c r="L39425">
        <v>54226932</v>
      </c>
      <c r="M39425">
        <v>34630176</v>
      </c>
      <c r="N39425">
        <v>19596756</v>
      </c>
    </row>
    <row r="39426" spans="1:14" x14ac:dyDescent="0.2">
      <c r="A39426" t="s">
        <v>21</v>
      </c>
      <c r="B39426" t="s">
        <v>1309</v>
      </c>
      <c r="C39426" t="s">
        <v>134</v>
      </c>
      <c r="D39426" t="s">
        <v>17</v>
      </c>
      <c r="E39426" t="s">
        <v>18</v>
      </c>
      <c r="F39426" t="s">
        <v>1491</v>
      </c>
      <c r="G39426">
        <v>791095292</v>
      </c>
      <c r="H39426" t="s">
        <v>36</v>
      </c>
      <c r="I39426">
        <v>1532</v>
      </c>
      <c r="J39426">
        <v>25528</v>
      </c>
      <c r="K39426">
        <v>15942</v>
      </c>
      <c r="L39426">
        <v>39108896</v>
      </c>
      <c r="M39426">
        <v>24423144</v>
      </c>
      <c r="N39426">
        <v>14685752</v>
      </c>
    </row>
    <row r="39427" spans="1:14" x14ac:dyDescent="0.2">
      <c r="A39427" t="s">
        <v>28</v>
      </c>
      <c r="B39427" t="s">
        <v>813</v>
      </c>
      <c r="C39427" t="s">
        <v>23</v>
      </c>
      <c r="D39427" t="s">
        <v>24</v>
      </c>
      <c r="E39427" t="s">
        <v>25</v>
      </c>
      <c r="F39427" t="s">
        <v>2692</v>
      </c>
      <c r="G39427">
        <v>968971240</v>
      </c>
      <c r="H39427" t="s">
        <v>2747</v>
      </c>
      <c r="I39427">
        <v>8977</v>
      </c>
      <c r="J39427">
        <v>43720</v>
      </c>
      <c r="K39427">
        <v>26333</v>
      </c>
      <c r="L39427">
        <v>392474440</v>
      </c>
      <c r="M39427">
        <v>236391341</v>
      </c>
      <c r="N39427">
        <v>156083099</v>
      </c>
    </row>
    <row r="39428" spans="1:14" x14ac:dyDescent="0.2">
      <c r="A39428" t="s">
        <v>28</v>
      </c>
      <c r="B39428" t="s">
        <v>312</v>
      </c>
      <c r="C39428" t="s">
        <v>44</v>
      </c>
      <c r="D39428" t="s">
        <v>17</v>
      </c>
      <c r="E39428" t="s">
        <v>31</v>
      </c>
      <c r="F39428" t="s">
        <v>299</v>
      </c>
      <c r="G39428">
        <v>111893880</v>
      </c>
      <c r="H39428" t="s">
        <v>866</v>
      </c>
      <c r="I39428">
        <v>740</v>
      </c>
      <c r="J39428">
        <v>10928</v>
      </c>
      <c r="K39428">
        <v>3584</v>
      </c>
      <c r="L39428">
        <v>8086720</v>
      </c>
      <c r="M39428">
        <v>2652160</v>
      </c>
      <c r="N39428">
        <v>5434560</v>
      </c>
    </row>
    <row r="39429" spans="1:14" x14ac:dyDescent="0.2">
      <c r="A39429" t="s">
        <v>28</v>
      </c>
      <c r="B39429" t="s">
        <v>431</v>
      </c>
      <c r="C39429" t="s">
        <v>77</v>
      </c>
      <c r="D39429" t="s">
        <v>17</v>
      </c>
      <c r="E39429" t="s">
        <v>25</v>
      </c>
      <c r="F39429" t="s">
        <v>2101</v>
      </c>
      <c r="G39429">
        <v>438662040</v>
      </c>
      <c r="H39429" t="s">
        <v>1706</v>
      </c>
      <c r="I39429">
        <v>8700</v>
      </c>
      <c r="J39429">
        <v>65121</v>
      </c>
      <c r="K39429">
        <v>52496</v>
      </c>
      <c r="L39429">
        <v>566552700</v>
      </c>
      <c r="M39429">
        <v>456715200</v>
      </c>
      <c r="N39429">
        <v>109837500</v>
      </c>
    </row>
    <row r="39430" spans="1:14" x14ac:dyDescent="0.2">
      <c r="A39430" t="s">
        <v>86</v>
      </c>
      <c r="B39430" t="s">
        <v>726</v>
      </c>
      <c r="C39430" t="s">
        <v>98</v>
      </c>
      <c r="D39430" t="s">
        <v>17</v>
      </c>
      <c r="E39430" t="s">
        <v>25</v>
      </c>
      <c r="F39430" t="s">
        <v>491</v>
      </c>
      <c r="G39430">
        <v>188387048</v>
      </c>
      <c r="H39430" t="s">
        <v>2138</v>
      </c>
      <c r="I39430">
        <v>6769</v>
      </c>
      <c r="J39430">
        <v>42189</v>
      </c>
      <c r="K39430">
        <v>36469</v>
      </c>
      <c r="L39430">
        <v>285577341</v>
      </c>
      <c r="M39430">
        <v>246858661</v>
      </c>
      <c r="N39430">
        <v>38718680</v>
      </c>
    </row>
    <row r="39431" spans="1:14" x14ac:dyDescent="0.2">
      <c r="A39431" t="s">
        <v>42</v>
      </c>
      <c r="B39431" t="s">
        <v>235</v>
      </c>
      <c r="C39431" t="s">
        <v>98</v>
      </c>
      <c r="D39431" t="s">
        <v>17</v>
      </c>
      <c r="E39431" t="s">
        <v>39</v>
      </c>
      <c r="F39431" t="s">
        <v>1968</v>
      </c>
      <c r="G39431">
        <v>370492732</v>
      </c>
      <c r="H39431" t="s">
        <v>510</v>
      </c>
      <c r="I39431">
        <v>5887</v>
      </c>
      <c r="J39431">
        <v>42189</v>
      </c>
      <c r="K39431">
        <v>36469</v>
      </c>
      <c r="L39431">
        <v>248366643</v>
      </c>
      <c r="M39431">
        <v>214693003</v>
      </c>
      <c r="N39431">
        <v>33673640</v>
      </c>
    </row>
    <row r="39432" spans="1:14" x14ac:dyDescent="0.2">
      <c r="A39432" t="s">
        <v>14</v>
      </c>
      <c r="B39432" t="s">
        <v>162</v>
      </c>
      <c r="C39432" t="s">
        <v>77</v>
      </c>
      <c r="D39432" t="s">
        <v>24</v>
      </c>
      <c r="E39432" t="s">
        <v>25</v>
      </c>
      <c r="F39432" t="s">
        <v>602</v>
      </c>
      <c r="G39432">
        <v>714715421</v>
      </c>
      <c r="H39432" t="s">
        <v>603</v>
      </c>
      <c r="I39432">
        <v>9030</v>
      </c>
      <c r="J39432">
        <v>65121</v>
      </c>
      <c r="K39432">
        <v>52496</v>
      </c>
      <c r="L39432">
        <v>588042630</v>
      </c>
      <c r="M39432">
        <v>474038880</v>
      </c>
      <c r="N39432">
        <v>114003750</v>
      </c>
    </row>
    <row r="39433" spans="1:14" x14ac:dyDescent="0.2">
      <c r="A39433" t="s">
        <v>14</v>
      </c>
      <c r="B39433" t="s">
        <v>162</v>
      </c>
      <c r="C39433" t="s">
        <v>44</v>
      </c>
      <c r="D39433" t="s">
        <v>17</v>
      </c>
      <c r="E39433" t="s">
        <v>31</v>
      </c>
      <c r="F39433" t="s">
        <v>1161</v>
      </c>
      <c r="G39433">
        <v>121103942</v>
      </c>
      <c r="H39433" t="s">
        <v>178</v>
      </c>
      <c r="I39433">
        <v>6202</v>
      </c>
      <c r="J39433">
        <v>10928</v>
      </c>
      <c r="K39433">
        <v>3584</v>
      </c>
      <c r="L39433">
        <v>67775456</v>
      </c>
      <c r="M39433">
        <v>22227968</v>
      </c>
      <c r="N39433">
        <v>45547488</v>
      </c>
    </row>
    <row r="39434" spans="1:14" x14ac:dyDescent="0.2">
      <c r="A39434" t="s">
        <v>28</v>
      </c>
      <c r="B39434" t="s">
        <v>184</v>
      </c>
      <c r="C39434" t="s">
        <v>77</v>
      </c>
      <c r="D39434" t="s">
        <v>17</v>
      </c>
      <c r="E39434" t="s">
        <v>31</v>
      </c>
      <c r="F39434" t="s">
        <v>1919</v>
      </c>
      <c r="G39434">
        <v>710019624</v>
      </c>
      <c r="H39434" t="s">
        <v>577</v>
      </c>
      <c r="I39434">
        <v>9440</v>
      </c>
      <c r="J39434">
        <v>65121</v>
      </c>
      <c r="K39434">
        <v>52496</v>
      </c>
      <c r="L39434">
        <v>614742240</v>
      </c>
      <c r="M39434">
        <v>495562240</v>
      </c>
      <c r="N39434">
        <v>119180000</v>
      </c>
    </row>
    <row r="39435" spans="1:14" x14ac:dyDescent="0.2">
      <c r="A39435" t="s">
        <v>86</v>
      </c>
      <c r="B39435" t="s">
        <v>683</v>
      </c>
      <c r="C39435" t="s">
        <v>34</v>
      </c>
      <c r="D39435" t="s">
        <v>24</v>
      </c>
      <c r="E39435" t="s">
        <v>39</v>
      </c>
      <c r="F39435" t="s">
        <v>1982</v>
      </c>
      <c r="G39435">
        <v>172136294</v>
      </c>
      <c r="H39435" t="s">
        <v>1066</v>
      </c>
      <c r="I39435">
        <v>7810</v>
      </c>
      <c r="J39435">
        <v>8173</v>
      </c>
      <c r="K39435">
        <v>5667</v>
      </c>
      <c r="L39435">
        <v>63831130</v>
      </c>
      <c r="M39435">
        <v>44259270</v>
      </c>
      <c r="N39435">
        <v>19571860</v>
      </c>
    </row>
    <row r="39436" spans="1:14" x14ac:dyDescent="0.2">
      <c r="A39436" t="s">
        <v>42</v>
      </c>
      <c r="B39436" t="s">
        <v>725</v>
      </c>
      <c r="C39436" t="s">
        <v>104</v>
      </c>
      <c r="D39436" t="s">
        <v>24</v>
      </c>
      <c r="E39436" t="s">
        <v>18</v>
      </c>
      <c r="F39436" t="s">
        <v>651</v>
      </c>
      <c r="G39436">
        <v>318440282</v>
      </c>
      <c r="H39436" t="s">
        <v>647</v>
      </c>
      <c r="I39436">
        <v>2411</v>
      </c>
      <c r="J39436">
        <v>20570</v>
      </c>
      <c r="K39436">
        <v>11711</v>
      </c>
      <c r="L39436">
        <v>49594270</v>
      </c>
      <c r="M39436">
        <v>28235221</v>
      </c>
      <c r="N39436">
        <v>21359049</v>
      </c>
    </row>
    <row r="39437" spans="1:14" x14ac:dyDescent="0.2">
      <c r="A39437" t="s">
        <v>14</v>
      </c>
      <c r="B39437" t="s">
        <v>994</v>
      </c>
      <c r="C39437" t="s">
        <v>134</v>
      </c>
      <c r="D39437" t="s">
        <v>17</v>
      </c>
      <c r="E39437" t="s">
        <v>25</v>
      </c>
      <c r="F39437" t="s">
        <v>1602</v>
      </c>
      <c r="G39437">
        <v>330230414</v>
      </c>
      <c r="H39437" t="s">
        <v>1778</v>
      </c>
      <c r="I39437">
        <v>1373</v>
      </c>
      <c r="J39437">
        <v>25528</v>
      </c>
      <c r="K39437">
        <v>15942</v>
      </c>
      <c r="L39437">
        <v>35049944</v>
      </c>
      <c r="M39437">
        <v>21888366</v>
      </c>
      <c r="N39437">
        <v>13161578</v>
      </c>
    </row>
    <row r="39438" spans="1:14" x14ac:dyDescent="0.2">
      <c r="A39438" t="s">
        <v>21</v>
      </c>
      <c r="B39438" t="s">
        <v>60</v>
      </c>
      <c r="C39438" t="s">
        <v>88</v>
      </c>
      <c r="D39438" t="s">
        <v>24</v>
      </c>
      <c r="E39438" t="s">
        <v>31</v>
      </c>
      <c r="F39438" t="s">
        <v>1609</v>
      </c>
      <c r="G39438">
        <v>809118020</v>
      </c>
      <c r="H39438" t="s">
        <v>1601</v>
      </c>
      <c r="I39438">
        <v>4857</v>
      </c>
      <c r="J39438">
        <v>4745</v>
      </c>
      <c r="K39438">
        <v>3179</v>
      </c>
      <c r="L39438">
        <v>23046465</v>
      </c>
      <c r="M39438">
        <v>15440403</v>
      </c>
      <c r="N39438">
        <v>7606062</v>
      </c>
    </row>
    <row r="39439" spans="1:14" x14ac:dyDescent="0.2">
      <c r="A39439" t="s">
        <v>86</v>
      </c>
      <c r="B39439" t="s">
        <v>87</v>
      </c>
      <c r="C39439" t="s">
        <v>44</v>
      </c>
      <c r="D39439" t="s">
        <v>17</v>
      </c>
      <c r="E39439" t="s">
        <v>39</v>
      </c>
      <c r="F39439" t="s">
        <v>2388</v>
      </c>
      <c r="G39439">
        <v>627026927</v>
      </c>
      <c r="H39439" t="s">
        <v>1840</v>
      </c>
      <c r="I39439">
        <v>56</v>
      </c>
      <c r="J39439">
        <v>10928</v>
      </c>
      <c r="K39439">
        <v>3584</v>
      </c>
      <c r="L39439">
        <v>611968</v>
      </c>
      <c r="M39439">
        <v>200704</v>
      </c>
      <c r="N39439">
        <v>411264</v>
      </c>
    </row>
    <row r="39440" spans="1:14" x14ac:dyDescent="0.2">
      <c r="A39440" t="s">
        <v>21</v>
      </c>
      <c r="B39440" t="s">
        <v>536</v>
      </c>
      <c r="C39440" t="s">
        <v>134</v>
      </c>
      <c r="D39440" t="s">
        <v>17</v>
      </c>
      <c r="E39440" t="s">
        <v>31</v>
      </c>
      <c r="F39440" t="s">
        <v>1601</v>
      </c>
      <c r="G39440">
        <v>976193463</v>
      </c>
      <c r="H39440" t="s">
        <v>2191</v>
      </c>
      <c r="I39440">
        <v>6194</v>
      </c>
      <c r="J39440">
        <v>25528</v>
      </c>
      <c r="K39440">
        <v>15942</v>
      </c>
      <c r="L39440">
        <v>158120432</v>
      </c>
      <c r="M39440">
        <v>98744748</v>
      </c>
      <c r="N39440">
        <v>59375684</v>
      </c>
    </row>
    <row r="39441" spans="1:14" x14ac:dyDescent="0.2">
      <c r="A39441" t="s">
        <v>42</v>
      </c>
      <c r="B39441" t="s">
        <v>63</v>
      </c>
      <c r="C39441" t="s">
        <v>77</v>
      </c>
      <c r="D39441" t="s">
        <v>17</v>
      </c>
      <c r="E39441" t="s">
        <v>18</v>
      </c>
      <c r="F39441" t="s">
        <v>1130</v>
      </c>
      <c r="G39441">
        <v>419166457</v>
      </c>
      <c r="H39441" t="s">
        <v>1015</v>
      </c>
      <c r="I39441">
        <v>9524</v>
      </c>
      <c r="J39441">
        <v>65121</v>
      </c>
      <c r="K39441">
        <v>52496</v>
      </c>
      <c r="L39441">
        <v>620212404</v>
      </c>
      <c r="M39441">
        <v>499971904</v>
      </c>
      <c r="N39441">
        <v>120240500</v>
      </c>
    </row>
    <row r="39442" spans="1:14" x14ac:dyDescent="0.2">
      <c r="A39442" t="s">
        <v>28</v>
      </c>
      <c r="B39442" t="s">
        <v>720</v>
      </c>
      <c r="C39442" t="s">
        <v>30</v>
      </c>
      <c r="D39442" t="s">
        <v>17</v>
      </c>
      <c r="E39442" t="s">
        <v>31</v>
      </c>
      <c r="F39442" t="s">
        <v>2123</v>
      </c>
      <c r="G39442">
        <v>738807237</v>
      </c>
      <c r="H39442" t="s">
        <v>2123</v>
      </c>
      <c r="I39442">
        <v>8334</v>
      </c>
      <c r="J39442">
        <v>933</v>
      </c>
      <c r="K39442">
        <v>692</v>
      </c>
      <c r="L39442">
        <v>7775622</v>
      </c>
      <c r="M39442">
        <v>5767128</v>
      </c>
      <c r="N39442">
        <v>2008494</v>
      </c>
    </row>
    <row r="39443" spans="1:14" x14ac:dyDescent="0.2">
      <c r="A39443" t="s">
        <v>28</v>
      </c>
      <c r="B39443" t="s">
        <v>1227</v>
      </c>
      <c r="C39443" t="s">
        <v>23</v>
      </c>
      <c r="D39443" t="s">
        <v>24</v>
      </c>
      <c r="E39443" t="s">
        <v>25</v>
      </c>
      <c r="F39443" t="s">
        <v>1919</v>
      </c>
      <c r="G39443">
        <v>188289630</v>
      </c>
      <c r="H39443" t="s">
        <v>2858</v>
      </c>
      <c r="I39443">
        <v>7941</v>
      </c>
      <c r="J39443">
        <v>43720</v>
      </c>
      <c r="K39443">
        <v>26333</v>
      </c>
      <c r="L39443">
        <v>347180520</v>
      </c>
      <c r="M39443">
        <v>209110353</v>
      </c>
      <c r="N39443">
        <v>138070167</v>
      </c>
    </row>
    <row r="39444" spans="1:14" x14ac:dyDescent="0.2">
      <c r="A39444" t="s">
        <v>142</v>
      </c>
      <c r="B39444" t="s">
        <v>745</v>
      </c>
      <c r="C39444" t="s">
        <v>73</v>
      </c>
      <c r="D39444" t="s">
        <v>17</v>
      </c>
      <c r="E39444" t="s">
        <v>18</v>
      </c>
      <c r="F39444" t="s">
        <v>2680</v>
      </c>
      <c r="G39444">
        <v>241099965</v>
      </c>
      <c r="H39444" t="s">
        <v>557</v>
      </c>
      <c r="I39444">
        <v>5692</v>
      </c>
      <c r="J39444">
        <v>15406</v>
      </c>
      <c r="K39444">
        <v>9093</v>
      </c>
      <c r="L39444">
        <v>87690952</v>
      </c>
      <c r="M39444">
        <v>51757356</v>
      </c>
      <c r="N39444">
        <v>35933596</v>
      </c>
    </row>
    <row r="39445" spans="1:14" x14ac:dyDescent="0.2">
      <c r="A39445" t="s">
        <v>56</v>
      </c>
      <c r="B39445" t="s">
        <v>140</v>
      </c>
      <c r="C39445" t="s">
        <v>23</v>
      </c>
      <c r="D39445" t="s">
        <v>17</v>
      </c>
      <c r="E39445" t="s">
        <v>25</v>
      </c>
      <c r="F39445" t="s">
        <v>2729</v>
      </c>
      <c r="G39445">
        <v>641037070</v>
      </c>
      <c r="H39445" t="s">
        <v>2952</v>
      </c>
      <c r="I39445">
        <v>5969</v>
      </c>
      <c r="J39445">
        <v>43720</v>
      </c>
      <c r="K39445">
        <v>26333</v>
      </c>
      <c r="L39445">
        <v>260964680</v>
      </c>
      <c r="M39445">
        <v>157181677</v>
      </c>
      <c r="N39445">
        <v>103783003</v>
      </c>
    </row>
    <row r="39446" spans="1:14" x14ac:dyDescent="0.2">
      <c r="A39446" t="s">
        <v>28</v>
      </c>
      <c r="B39446" t="s">
        <v>94</v>
      </c>
      <c r="C39446" t="s">
        <v>38</v>
      </c>
      <c r="D39446" t="s">
        <v>17</v>
      </c>
      <c r="E39446" t="s">
        <v>31</v>
      </c>
      <c r="F39446" t="s">
        <v>2735</v>
      </c>
      <c r="G39446">
        <v>752212274</v>
      </c>
      <c r="H39446" t="s">
        <v>1676</v>
      </c>
      <c r="I39446">
        <v>5182</v>
      </c>
      <c r="J39446">
        <v>66827</v>
      </c>
      <c r="K39446">
        <v>50254</v>
      </c>
      <c r="L39446">
        <v>346297514</v>
      </c>
      <c r="M39446">
        <v>260416228</v>
      </c>
      <c r="N39446">
        <v>85881286</v>
      </c>
    </row>
    <row r="39447" spans="1:14" x14ac:dyDescent="0.2">
      <c r="A39447" t="s">
        <v>86</v>
      </c>
      <c r="B39447" t="s">
        <v>87</v>
      </c>
      <c r="C39447" t="s">
        <v>104</v>
      </c>
      <c r="D39447" t="s">
        <v>24</v>
      </c>
      <c r="E39447" t="s">
        <v>39</v>
      </c>
      <c r="F39447" t="s">
        <v>1154</v>
      </c>
      <c r="G39447">
        <v>909049403</v>
      </c>
      <c r="H39447" t="s">
        <v>1060</v>
      </c>
      <c r="I39447">
        <v>6774</v>
      </c>
      <c r="J39447">
        <v>20570</v>
      </c>
      <c r="K39447">
        <v>11711</v>
      </c>
      <c r="L39447">
        <v>139341180</v>
      </c>
      <c r="M39447">
        <v>79330314</v>
      </c>
      <c r="N39447">
        <v>60010866</v>
      </c>
    </row>
    <row r="39448" spans="1:14" x14ac:dyDescent="0.2">
      <c r="A39448" t="s">
        <v>42</v>
      </c>
      <c r="B39448" t="s">
        <v>488</v>
      </c>
      <c r="C39448" t="s">
        <v>73</v>
      </c>
      <c r="D39448" t="s">
        <v>17</v>
      </c>
      <c r="E39448" t="s">
        <v>18</v>
      </c>
      <c r="F39448" t="s">
        <v>2409</v>
      </c>
      <c r="G39448">
        <v>166284787</v>
      </c>
      <c r="H39448" t="s">
        <v>2461</v>
      </c>
      <c r="I39448">
        <v>6219</v>
      </c>
      <c r="J39448">
        <v>15406</v>
      </c>
      <c r="K39448">
        <v>9093</v>
      </c>
      <c r="L39448">
        <v>95809914</v>
      </c>
      <c r="M39448">
        <v>56549367</v>
      </c>
      <c r="N39448">
        <v>39260547</v>
      </c>
    </row>
    <row r="39449" spans="1:14" x14ac:dyDescent="0.2">
      <c r="A39449" t="s">
        <v>28</v>
      </c>
      <c r="B39449" t="s">
        <v>273</v>
      </c>
      <c r="C39449" t="s">
        <v>98</v>
      </c>
      <c r="D39449" t="s">
        <v>24</v>
      </c>
      <c r="E39449" t="s">
        <v>25</v>
      </c>
      <c r="F39449" t="s">
        <v>719</v>
      </c>
      <c r="G39449">
        <v>348967254</v>
      </c>
      <c r="H39449" t="s">
        <v>2635</v>
      </c>
      <c r="I39449">
        <v>6020</v>
      </c>
      <c r="J39449">
        <v>42189</v>
      </c>
      <c r="K39449">
        <v>36469</v>
      </c>
      <c r="L39449">
        <v>253977780</v>
      </c>
      <c r="M39449">
        <v>219543380</v>
      </c>
      <c r="N39449">
        <v>34434400</v>
      </c>
    </row>
    <row r="39450" spans="1:14" x14ac:dyDescent="0.2">
      <c r="A39450" t="s">
        <v>28</v>
      </c>
      <c r="B39450" t="s">
        <v>184</v>
      </c>
      <c r="C39450" t="s">
        <v>30</v>
      </c>
      <c r="D39450" t="s">
        <v>17</v>
      </c>
      <c r="E39450" t="s">
        <v>18</v>
      </c>
      <c r="F39450" t="s">
        <v>2973</v>
      </c>
      <c r="G39450">
        <v>202458131</v>
      </c>
      <c r="H39450" t="s">
        <v>2561</v>
      </c>
      <c r="I39450">
        <v>715</v>
      </c>
      <c r="J39450">
        <v>933</v>
      </c>
      <c r="K39450">
        <v>692</v>
      </c>
      <c r="L39450">
        <v>667095</v>
      </c>
      <c r="M39450">
        <v>494780</v>
      </c>
      <c r="N39450">
        <v>172315</v>
      </c>
    </row>
    <row r="39451" spans="1:14" x14ac:dyDescent="0.2">
      <c r="A39451" t="s">
        <v>28</v>
      </c>
      <c r="B39451" t="s">
        <v>146</v>
      </c>
      <c r="C39451" t="s">
        <v>34</v>
      </c>
      <c r="D39451" t="s">
        <v>17</v>
      </c>
      <c r="E39451" t="s">
        <v>31</v>
      </c>
      <c r="F39451" t="s">
        <v>1645</v>
      </c>
      <c r="G39451">
        <v>342431247</v>
      </c>
      <c r="H39451" t="s">
        <v>1927</v>
      </c>
      <c r="I39451">
        <v>1870</v>
      </c>
      <c r="J39451">
        <v>8173</v>
      </c>
      <c r="K39451">
        <v>5667</v>
      </c>
      <c r="L39451">
        <v>15283510</v>
      </c>
      <c r="M39451">
        <v>10597290</v>
      </c>
      <c r="N39451">
        <v>4686220</v>
      </c>
    </row>
    <row r="39452" spans="1:14" x14ac:dyDescent="0.2">
      <c r="A39452" t="s">
        <v>21</v>
      </c>
      <c r="B39452" t="s">
        <v>409</v>
      </c>
      <c r="C39452" t="s">
        <v>23</v>
      </c>
      <c r="D39452" t="s">
        <v>24</v>
      </c>
      <c r="E39452" t="s">
        <v>25</v>
      </c>
      <c r="F39452" t="s">
        <v>384</v>
      </c>
      <c r="G39452">
        <v>104872930</v>
      </c>
      <c r="H39452" t="s">
        <v>2646</v>
      </c>
      <c r="I39452">
        <v>3085</v>
      </c>
      <c r="J39452">
        <v>43720</v>
      </c>
      <c r="K39452">
        <v>26333</v>
      </c>
      <c r="L39452">
        <v>134876200</v>
      </c>
      <c r="M39452">
        <v>81237305</v>
      </c>
      <c r="N39452">
        <v>53638895</v>
      </c>
    </row>
    <row r="39453" spans="1:14" x14ac:dyDescent="0.2">
      <c r="A39453" t="s">
        <v>28</v>
      </c>
      <c r="B39453" t="s">
        <v>258</v>
      </c>
      <c r="C39453" t="s">
        <v>34</v>
      </c>
      <c r="D39453" t="s">
        <v>17</v>
      </c>
      <c r="E39453" t="s">
        <v>18</v>
      </c>
      <c r="F39453" t="s">
        <v>292</v>
      </c>
      <c r="G39453">
        <v>696082007</v>
      </c>
      <c r="H39453" t="s">
        <v>1741</v>
      </c>
      <c r="I39453">
        <v>4989</v>
      </c>
      <c r="J39453">
        <v>8173</v>
      </c>
      <c r="K39453">
        <v>5667</v>
      </c>
      <c r="L39453">
        <v>40775097</v>
      </c>
      <c r="M39453">
        <v>28272663</v>
      </c>
      <c r="N39453">
        <v>12502434</v>
      </c>
    </row>
    <row r="39454" spans="1:14" x14ac:dyDescent="0.2">
      <c r="A39454" t="s">
        <v>42</v>
      </c>
      <c r="B39454" t="s">
        <v>739</v>
      </c>
      <c r="C39454" t="s">
        <v>73</v>
      </c>
      <c r="D39454" t="s">
        <v>24</v>
      </c>
      <c r="E39454" t="s">
        <v>31</v>
      </c>
      <c r="F39454" t="s">
        <v>2755</v>
      </c>
      <c r="G39454">
        <v>242669808</v>
      </c>
      <c r="H39454" t="s">
        <v>1738</v>
      </c>
      <c r="I39454">
        <v>244</v>
      </c>
      <c r="J39454">
        <v>15406</v>
      </c>
      <c r="K39454">
        <v>9093</v>
      </c>
      <c r="L39454">
        <v>3759064</v>
      </c>
      <c r="M39454">
        <v>2218692</v>
      </c>
      <c r="N39454">
        <v>1540372</v>
      </c>
    </row>
    <row r="39455" spans="1:14" x14ac:dyDescent="0.2">
      <c r="A39455" t="s">
        <v>21</v>
      </c>
      <c r="B39455" t="s">
        <v>391</v>
      </c>
      <c r="C39455" t="s">
        <v>104</v>
      </c>
      <c r="D39455" t="s">
        <v>24</v>
      </c>
      <c r="E39455" t="s">
        <v>25</v>
      </c>
      <c r="F39455" t="s">
        <v>1886</v>
      </c>
      <c r="G39455">
        <v>541560161</v>
      </c>
      <c r="H39455" t="s">
        <v>2510</v>
      </c>
      <c r="I39455">
        <v>8541</v>
      </c>
      <c r="J39455">
        <v>20570</v>
      </c>
      <c r="K39455">
        <v>11711</v>
      </c>
      <c r="L39455">
        <v>175688370</v>
      </c>
      <c r="M39455">
        <v>100023651</v>
      </c>
      <c r="N39455">
        <v>75664719</v>
      </c>
    </row>
    <row r="39456" spans="1:14" x14ac:dyDescent="0.2">
      <c r="A39456" t="s">
        <v>21</v>
      </c>
      <c r="B39456" t="s">
        <v>391</v>
      </c>
      <c r="C39456" t="s">
        <v>104</v>
      </c>
      <c r="D39456" t="s">
        <v>17</v>
      </c>
      <c r="E39456" t="s">
        <v>39</v>
      </c>
      <c r="F39456" t="s">
        <v>2734</v>
      </c>
      <c r="G39456">
        <v>309989392</v>
      </c>
      <c r="H39456" t="s">
        <v>1177</v>
      </c>
      <c r="I39456">
        <v>1605</v>
      </c>
      <c r="J39456">
        <v>20570</v>
      </c>
      <c r="K39456">
        <v>11711</v>
      </c>
      <c r="L39456">
        <v>33014850</v>
      </c>
      <c r="M39456">
        <v>18796155</v>
      </c>
      <c r="N39456">
        <v>14218695</v>
      </c>
    </row>
    <row r="39457" spans="1:14" x14ac:dyDescent="0.2">
      <c r="A39457" t="s">
        <v>42</v>
      </c>
      <c r="B39457" t="s">
        <v>996</v>
      </c>
      <c r="C39457" t="s">
        <v>38</v>
      </c>
      <c r="D39457" t="s">
        <v>17</v>
      </c>
      <c r="E39457" t="s">
        <v>25</v>
      </c>
      <c r="F39457" t="s">
        <v>1994</v>
      </c>
      <c r="G39457">
        <v>135506331</v>
      </c>
      <c r="H39457" t="s">
        <v>1244</v>
      </c>
      <c r="I39457">
        <v>8190</v>
      </c>
      <c r="J39457">
        <v>66827</v>
      </c>
      <c r="K39457">
        <v>50254</v>
      </c>
      <c r="L39457">
        <v>547313130</v>
      </c>
      <c r="M39457">
        <v>411580260</v>
      </c>
      <c r="N39457">
        <v>135732870</v>
      </c>
    </row>
    <row r="39458" spans="1:14" x14ac:dyDescent="0.2">
      <c r="A39458" t="s">
        <v>56</v>
      </c>
      <c r="B39458" t="s">
        <v>293</v>
      </c>
      <c r="C39458" t="s">
        <v>23</v>
      </c>
      <c r="D39458" t="s">
        <v>24</v>
      </c>
      <c r="E39458" t="s">
        <v>31</v>
      </c>
      <c r="F39458" t="s">
        <v>767</v>
      </c>
      <c r="G39458">
        <v>225972306</v>
      </c>
      <c r="H39458" t="s">
        <v>1696</v>
      </c>
      <c r="I39458">
        <v>9082</v>
      </c>
      <c r="J39458">
        <v>43720</v>
      </c>
      <c r="K39458">
        <v>26333</v>
      </c>
      <c r="L39458">
        <v>397065040</v>
      </c>
      <c r="M39458">
        <v>239156306</v>
      </c>
      <c r="N39458">
        <v>157908734</v>
      </c>
    </row>
    <row r="39459" spans="1:14" x14ac:dyDescent="0.2">
      <c r="A39459" t="s">
        <v>28</v>
      </c>
      <c r="B39459" t="s">
        <v>255</v>
      </c>
      <c r="C39459" t="s">
        <v>38</v>
      </c>
      <c r="D39459" t="s">
        <v>24</v>
      </c>
      <c r="E39459" t="s">
        <v>31</v>
      </c>
      <c r="F39459" t="s">
        <v>2354</v>
      </c>
      <c r="G39459">
        <v>859561145</v>
      </c>
      <c r="H39459" t="s">
        <v>2877</v>
      </c>
      <c r="I39459">
        <v>2099</v>
      </c>
      <c r="J39459">
        <v>66827</v>
      </c>
      <c r="K39459">
        <v>50254</v>
      </c>
      <c r="L39459">
        <v>140269873</v>
      </c>
      <c r="M39459">
        <v>105483146</v>
      </c>
      <c r="N39459">
        <v>34786727</v>
      </c>
    </row>
    <row r="39460" spans="1:14" x14ac:dyDescent="0.2">
      <c r="A39460" t="s">
        <v>28</v>
      </c>
      <c r="B39460" t="s">
        <v>273</v>
      </c>
      <c r="C39460" t="s">
        <v>30</v>
      </c>
      <c r="D39460" t="s">
        <v>24</v>
      </c>
      <c r="E39460" t="s">
        <v>31</v>
      </c>
      <c r="F39460" t="s">
        <v>2219</v>
      </c>
      <c r="G39460">
        <v>134759175</v>
      </c>
      <c r="H39460" t="s">
        <v>1370</v>
      </c>
      <c r="I39460">
        <v>7089</v>
      </c>
      <c r="J39460">
        <v>933</v>
      </c>
      <c r="K39460">
        <v>692</v>
      </c>
      <c r="L39460">
        <v>6614037</v>
      </c>
      <c r="M39460">
        <v>4905588</v>
      </c>
      <c r="N39460">
        <v>1708449</v>
      </c>
    </row>
    <row r="39461" spans="1:14" x14ac:dyDescent="0.2">
      <c r="A39461" t="s">
        <v>42</v>
      </c>
      <c r="B39461" t="s">
        <v>47</v>
      </c>
      <c r="C39461" t="s">
        <v>104</v>
      </c>
      <c r="D39461" t="s">
        <v>17</v>
      </c>
      <c r="E39461" t="s">
        <v>18</v>
      </c>
      <c r="F39461" t="s">
        <v>2007</v>
      </c>
      <c r="G39461">
        <v>720365226</v>
      </c>
      <c r="H39461" t="s">
        <v>1120</v>
      </c>
      <c r="I39461">
        <v>933</v>
      </c>
      <c r="J39461">
        <v>20570</v>
      </c>
      <c r="K39461">
        <v>11711</v>
      </c>
      <c r="L39461">
        <v>19191810</v>
      </c>
      <c r="M39461">
        <v>10926363</v>
      </c>
      <c r="N39461">
        <v>8265447</v>
      </c>
    </row>
    <row r="39462" spans="1:14" x14ac:dyDescent="0.2">
      <c r="A39462" t="s">
        <v>14</v>
      </c>
      <c r="B39462" t="s">
        <v>83</v>
      </c>
      <c r="C39462" t="s">
        <v>16</v>
      </c>
      <c r="D39462" t="s">
        <v>17</v>
      </c>
      <c r="E39462" t="s">
        <v>25</v>
      </c>
      <c r="F39462" t="s">
        <v>278</v>
      </c>
      <c r="G39462">
        <v>405490624</v>
      </c>
      <c r="H39462" t="s">
        <v>1272</v>
      </c>
      <c r="I39462">
        <v>2542</v>
      </c>
      <c r="J39462">
        <v>15258</v>
      </c>
      <c r="K39462">
        <v>9744</v>
      </c>
      <c r="L39462">
        <v>38785836</v>
      </c>
      <c r="M39462">
        <v>24769248</v>
      </c>
      <c r="N39462">
        <v>14016588</v>
      </c>
    </row>
    <row r="39463" spans="1:14" x14ac:dyDescent="0.2">
      <c r="A39463" t="s">
        <v>86</v>
      </c>
      <c r="B39463" t="s">
        <v>478</v>
      </c>
      <c r="C39463" t="s">
        <v>34</v>
      </c>
      <c r="D39463" t="s">
        <v>17</v>
      </c>
      <c r="E39463" t="s">
        <v>25</v>
      </c>
      <c r="F39463" t="s">
        <v>2845</v>
      </c>
      <c r="G39463">
        <v>649559199</v>
      </c>
      <c r="H39463" t="s">
        <v>257</v>
      </c>
      <c r="I39463">
        <v>7857</v>
      </c>
      <c r="J39463">
        <v>8173</v>
      </c>
      <c r="K39463">
        <v>5667</v>
      </c>
      <c r="L39463">
        <v>64215261</v>
      </c>
      <c r="M39463">
        <v>44525619</v>
      </c>
      <c r="N39463">
        <v>19689642</v>
      </c>
    </row>
    <row r="39464" spans="1:14" x14ac:dyDescent="0.2">
      <c r="A39464" t="s">
        <v>42</v>
      </c>
      <c r="B39464" t="s">
        <v>279</v>
      </c>
      <c r="C39464" t="s">
        <v>134</v>
      </c>
      <c r="D39464" t="s">
        <v>24</v>
      </c>
      <c r="E39464" t="s">
        <v>31</v>
      </c>
      <c r="F39464" t="s">
        <v>1993</v>
      </c>
      <c r="G39464">
        <v>732307279</v>
      </c>
      <c r="H39464" t="s">
        <v>778</v>
      </c>
      <c r="I39464">
        <v>4852</v>
      </c>
      <c r="J39464">
        <v>25528</v>
      </c>
      <c r="K39464">
        <v>15942</v>
      </c>
      <c r="L39464">
        <v>123861856</v>
      </c>
      <c r="M39464">
        <v>77350584</v>
      </c>
      <c r="N39464">
        <v>46511272</v>
      </c>
    </row>
    <row r="39465" spans="1:14" x14ac:dyDescent="0.2">
      <c r="A39465" t="s">
        <v>28</v>
      </c>
      <c r="B39465" t="s">
        <v>255</v>
      </c>
      <c r="C39465" t="s">
        <v>16</v>
      </c>
      <c r="D39465" t="s">
        <v>17</v>
      </c>
      <c r="E39465" t="s">
        <v>31</v>
      </c>
      <c r="F39465" t="s">
        <v>1728</v>
      </c>
      <c r="G39465">
        <v>903783690</v>
      </c>
      <c r="H39465" t="s">
        <v>1992</v>
      </c>
      <c r="I39465">
        <v>8533</v>
      </c>
      <c r="J39465">
        <v>15258</v>
      </c>
      <c r="K39465">
        <v>9744</v>
      </c>
      <c r="L39465">
        <v>130196514</v>
      </c>
      <c r="M39465">
        <v>83145552</v>
      </c>
      <c r="N39465">
        <v>47050962</v>
      </c>
    </row>
    <row r="39466" spans="1:14" x14ac:dyDescent="0.2">
      <c r="A39466" t="s">
        <v>86</v>
      </c>
      <c r="B39466" t="s">
        <v>1078</v>
      </c>
      <c r="C39466" t="s">
        <v>38</v>
      </c>
      <c r="D39466" t="s">
        <v>24</v>
      </c>
      <c r="E39466" t="s">
        <v>39</v>
      </c>
      <c r="F39466" t="s">
        <v>815</v>
      </c>
      <c r="G39466">
        <v>134349763</v>
      </c>
      <c r="H39466" t="s">
        <v>2661</v>
      </c>
      <c r="I39466">
        <v>5935</v>
      </c>
      <c r="J39466">
        <v>66827</v>
      </c>
      <c r="K39466">
        <v>50254</v>
      </c>
      <c r="L39466">
        <v>396618245</v>
      </c>
      <c r="M39466">
        <v>298257490</v>
      </c>
      <c r="N39466">
        <v>98360755</v>
      </c>
    </row>
    <row r="39467" spans="1:14" x14ac:dyDescent="0.2">
      <c r="A39467" t="s">
        <v>42</v>
      </c>
      <c r="B39467" t="s">
        <v>97</v>
      </c>
      <c r="C39467" t="s">
        <v>104</v>
      </c>
      <c r="D39467" t="s">
        <v>24</v>
      </c>
      <c r="E39467" t="s">
        <v>31</v>
      </c>
      <c r="F39467" t="s">
        <v>850</v>
      </c>
      <c r="G39467">
        <v>164679324</v>
      </c>
      <c r="H39467" t="s">
        <v>341</v>
      </c>
      <c r="I39467">
        <v>1126</v>
      </c>
      <c r="J39467">
        <v>20570</v>
      </c>
      <c r="K39467">
        <v>11711</v>
      </c>
      <c r="L39467">
        <v>23161820</v>
      </c>
      <c r="M39467">
        <v>13186586</v>
      </c>
      <c r="N39467">
        <v>9975234</v>
      </c>
    </row>
    <row r="39468" spans="1:14" x14ac:dyDescent="0.2">
      <c r="A39468" t="s">
        <v>14</v>
      </c>
      <c r="B39468" t="s">
        <v>157</v>
      </c>
      <c r="C39468" t="s">
        <v>98</v>
      </c>
      <c r="D39468" t="s">
        <v>24</v>
      </c>
      <c r="E39468" t="s">
        <v>31</v>
      </c>
      <c r="F39468" t="s">
        <v>684</v>
      </c>
      <c r="G39468">
        <v>555758702</v>
      </c>
      <c r="H39468" t="s">
        <v>2278</v>
      </c>
      <c r="I39468">
        <v>205</v>
      </c>
      <c r="J39468">
        <v>42189</v>
      </c>
      <c r="K39468">
        <v>36469</v>
      </c>
      <c r="L39468">
        <v>8648745</v>
      </c>
      <c r="M39468">
        <v>7476145</v>
      </c>
      <c r="N39468">
        <v>1172600</v>
      </c>
    </row>
    <row r="39469" spans="1:14" x14ac:dyDescent="0.2">
      <c r="A39469" t="s">
        <v>42</v>
      </c>
      <c r="B39469" t="s">
        <v>228</v>
      </c>
      <c r="C39469" t="s">
        <v>73</v>
      </c>
      <c r="D39469" t="s">
        <v>24</v>
      </c>
      <c r="E39469" t="s">
        <v>25</v>
      </c>
      <c r="F39469" t="s">
        <v>1210</v>
      </c>
      <c r="G39469">
        <v>938886725</v>
      </c>
      <c r="H39469" t="s">
        <v>1132</v>
      </c>
      <c r="I39469">
        <v>6301</v>
      </c>
      <c r="J39469">
        <v>15406</v>
      </c>
      <c r="K39469">
        <v>9093</v>
      </c>
      <c r="L39469">
        <v>97073206</v>
      </c>
      <c r="M39469">
        <v>57294993</v>
      </c>
      <c r="N39469">
        <v>39778213</v>
      </c>
    </row>
    <row r="39470" spans="1:14" x14ac:dyDescent="0.2">
      <c r="A39470" t="s">
        <v>56</v>
      </c>
      <c r="B39470" t="s">
        <v>223</v>
      </c>
      <c r="C39470" t="s">
        <v>16</v>
      </c>
      <c r="D39470" t="s">
        <v>24</v>
      </c>
      <c r="E39470" t="s">
        <v>18</v>
      </c>
      <c r="F39470" t="s">
        <v>1348</v>
      </c>
      <c r="G39470">
        <v>565674722</v>
      </c>
      <c r="H39470" t="s">
        <v>1026</v>
      </c>
      <c r="I39470">
        <v>4576</v>
      </c>
      <c r="J39470">
        <v>15258</v>
      </c>
      <c r="K39470">
        <v>9744</v>
      </c>
      <c r="L39470">
        <v>69820608</v>
      </c>
      <c r="M39470">
        <v>44588544</v>
      </c>
      <c r="N39470">
        <v>25232064</v>
      </c>
    </row>
    <row r="39471" spans="1:14" x14ac:dyDescent="0.2">
      <c r="A39471" t="s">
        <v>42</v>
      </c>
      <c r="B39471" t="s">
        <v>996</v>
      </c>
      <c r="C39471" t="s">
        <v>73</v>
      </c>
      <c r="D39471" t="s">
        <v>17</v>
      </c>
      <c r="E39471" t="s">
        <v>25</v>
      </c>
      <c r="F39471" t="s">
        <v>1882</v>
      </c>
      <c r="G39471">
        <v>558046519</v>
      </c>
      <c r="H39471" t="s">
        <v>1035</v>
      </c>
      <c r="I39471">
        <v>7221</v>
      </c>
      <c r="J39471">
        <v>15406</v>
      </c>
      <c r="K39471">
        <v>9093</v>
      </c>
      <c r="L39471">
        <v>111246726</v>
      </c>
      <c r="M39471">
        <v>65660553</v>
      </c>
      <c r="N39471">
        <v>45586173</v>
      </c>
    </row>
    <row r="39472" spans="1:14" x14ac:dyDescent="0.2">
      <c r="A39472" t="s">
        <v>42</v>
      </c>
      <c r="B39472" t="s">
        <v>1048</v>
      </c>
      <c r="C39472" t="s">
        <v>88</v>
      </c>
      <c r="D39472" t="s">
        <v>24</v>
      </c>
      <c r="E39472" t="s">
        <v>31</v>
      </c>
      <c r="F39472" t="s">
        <v>570</v>
      </c>
      <c r="G39472">
        <v>758238446</v>
      </c>
      <c r="H39472" t="s">
        <v>2086</v>
      </c>
      <c r="I39472">
        <v>8461</v>
      </c>
      <c r="J39472">
        <v>4745</v>
      </c>
      <c r="K39472">
        <v>3179</v>
      </c>
      <c r="L39472">
        <v>40147445</v>
      </c>
      <c r="M39472">
        <v>26897519</v>
      </c>
      <c r="N39472">
        <v>13249926</v>
      </c>
    </row>
    <row r="39473" spans="1:14" x14ac:dyDescent="0.2">
      <c r="A39473" t="s">
        <v>56</v>
      </c>
      <c r="B39473" t="s">
        <v>365</v>
      </c>
      <c r="C39473" t="s">
        <v>38</v>
      </c>
      <c r="D39473" t="s">
        <v>24</v>
      </c>
      <c r="E39473" t="s">
        <v>39</v>
      </c>
      <c r="F39473" t="s">
        <v>2815</v>
      </c>
      <c r="G39473">
        <v>178799331</v>
      </c>
      <c r="H39473" t="s">
        <v>1606</v>
      </c>
      <c r="I39473">
        <v>9550</v>
      </c>
      <c r="J39473">
        <v>66827</v>
      </c>
      <c r="K39473">
        <v>50254</v>
      </c>
      <c r="L39473">
        <v>638197850</v>
      </c>
      <c r="M39473">
        <v>479925700</v>
      </c>
      <c r="N39473">
        <v>158272150</v>
      </c>
    </row>
    <row r="39474" spans="1:14" x14ac:dyDescent="0.2">
      <c r="A39474" t="s">
        <v>28</v>
      </c>
      <c r="B39474" t="s">
        <v>118</v>
      </c>
      <c r="C39474" t="s">
        <v>34</v>
      </c>
      <c r="D39474" t="s">
        <v>17</v>
      </c>
      <c r="E39474" t="s">
        <v>31</v>
      </c>
      <c r="F39474" t="s">
        <v>1152</v>
      </c>
      <c r="G39474">
        <v>152590501</v>
      </c>
      <c r="H39474" t="s">
        <v>1616</v>
      </c>
      <c r="I39474">
        <v>3775</v>
      </c>
      <c r="J39474">
        <v>8173</v>
      </c>
      <c r="K39474">
        <v>5667</v>
      </c>
      <c r="L39474">
        <v>30853075</v>
      </c>
      <c r="M39474">
        <v>21392925</v>
      </c>
      <c r="N39474">
        <v>9460150</v>
      </c>
    </row>
    <row r="39475" spans="1:14" x14ac:dyDescent="0.2">
      <c r="A39475" t="s">
        <v>21</v>
      </c>
      <c r="B39475" t="s">
        <v>1485</v>
      </c>
      <c r="C39475" t="s">
        <v>38</v>
      </c>
      <c r="D39475" t="s">
        <v>24</v>
      </c>
      <c r="E39475" t="s">
        <v>31</v>
      </c>
      <c r="F39475" t="s">
        <v>1443</v>
      </c>
      <c r="G39475">
        <v>282785785</v>
      </c>
      <c r="H39475" t="s">
        <v>861</v>
      </c>
      <c r="I39475">
        <v>1453</v>
      </c>
      <c r="J39475">
        <v>66827</v>
      </c>
      <c r="K39475">
        <v>50254</v>
      </c>
      <c r="L39475">
        <v>97099631</v>
      </c>
      <c r="M39475">
        <v>73019062</v>
      </c>
      <c r="N39475">
        <v>24080569</v>
      </c>
    </row>
    <row r="39476" spans="1:14" x14ac:dyDescent="0.2">
      <c r="A39476" t="s">
        <v>42</v>
      </c>
      <c r="B39476" t="s">
        <v>488</v>
      </c>
      <c r="C39476" t="s">
        <v>98</v>
      </c>
      <c r="D39476" t="s">
        <v>24</v>
      </c>
      <c r="E39476" t="s">
        <v>39</v>
      </c>
      <c r="F39476" t="s">
        <v>1206</v>
      </c>
      <c r="G39476">
        <v>692871510</v>
      </c>
      <c r="H39476" t="s">
        <v>871</v>
      </c>
      <c r="I39476">
        <v>4932</v>
      </c>
      <c r="J39476">
        <v>42189</v>
      </c>
      <c r="K39476">
        <v>36469</v>
      </c>
      <c r="L39476">
        <v>208076148</v>
      </c>
      <c r="M39476">
        <v>179865108</v>
      </c>
      <c r="N39476">
        <v>28211040</v>
      </c>
    </row>
    <row r="39477" spans="1:14" x14ac:dyDescent="0.2">
      <c r="A39477" t="s">
        <v>28</v>
      </c>
      <c r="B39477" t="s">
        <v>240</v>
      </c>
      <c r="C39477" t="s">
        <v>23</v>
      </c>
      <c r="D39477" t="s">
        <v>17</v>
      </c>
      <c r="E39477" t="s">
        <v>31</v>
      </c>
      <c r="F39477" t="s">
        <v>917</v>
      </c>
      <c r="G39477">
        <v>676646506</v>
      </c>
      <c r="H39477" t="s">
        <v>1153</v>
      </c>
      <c r="I39477">
        <v>3593</v>
      </c>
      <c r="J39477">
        <v>43720</v>
      </c>
      <c r="K39477">
        <v>26333</v>
      </c>
      <c r="L39477">
        <v>157085960</v>
      </c>
      <c r="M39477">
        <v>94614469</v>
      </c>
      <c r="N39477">
        <v>62471491</v>
      </c>
    </row>
    <row r="39478" spans="1:14" x14ac:dyDescent="0.2">
      <c r="A39478" t="s">
        <v>42</v>
      </c>
      <c r="B39478" t="s">
        <v>235</v>
      </c>
      <c r="C39478" t="s">
        <v>104</v>
      </c>
      <c r="D39478" t="s">
        <v>24</v>
      </c>
      <c r="E39478" t="s">
        <v>39</v>
      </c>
      <c r="F39478" t="s">
        <v>2529</v>
      </c>
      <c r="G39478">
        <v>948222100</v>
      </c>
      <c r="H39478" t="s">
        <v>1522</v>
      </c>
      <c r="I39478">
        <v>8846</v>
      </c>
      <c r="J39478">
        <v>20570</v>
      </c>
      <c r="K39478">
        <v>11711</v>
      </c>
      <c r="L39478">
        <v>181962220</v>
      </c>
      <c r="M39478">
        <v>103595506</v>
      </c>
      <c r="N39478">
        <v>78366714</v>
      </c>
    </row>
    <row r="39479" spans="1:14" x14ac:dyDescent="0.2">
      <c r="A39479" t="s">
        <v>42</v>
      </c>
      <c r="B39479" t="s">
        <v>228</v>
      </c>
      <c r="C39479" t="s">
        <v>104</v>
      </c>
      <c r="D39479" t="s">
        <v>24</v>
      </c>
      <c r="E39479" t="s">
        <v>25</v>
      </c>
      <c r="F39479" t="s">
        <v>741</v>
      </c>
      <c r="G39479">
        <v>492022120</v>
      </c>
      <c r="H39479" t="s">
        <v>2738</v>
      </c>
      <c r="I39479">
        <v>9134</v>
      </c>
      <c r="J39479">
        <v>20570</v>
      </c>
      <c r="K39479">
        <v>11711</v>
      </c>
      <c r="L39479">
        <v>187886380</v>
      </c>
      <c r="M39479">
        <v>106968274</v>
      </c>
      <c r="N39479">
        <v>80918106</v>
      </c>
    </row>
    <row r="39480" spans="1:14" x14ac:dyDescent="0.2">
      <c r="A39480" t="s">
        <v>142</v>
      </c>
      <c r="B39480" t="s">
        <v>357</v>
      </c>
      <c r="C39480" t="s">
        <v>98</v>
      </c>
      <c r="D39480" t="s">
        <v>17</v>
      </c>
      <c r="E39480" t="s">
        <v>18</v>
      </c>
      <c r="F39480" t="s">
        <v>2327</v>
      </c>
      <c r="G39480">
        <v>612782895</v>
      </c>
      <c r="H39480" t="s">
        <v>1724</v>
      </c>
      <c r="I39480">
        <v>4931</v>
      </c>
      <c r="J39480">
        <v>42189</v>
      </c>
      <c r="K39480">
        <v>36469</v>
      </c>
      <c r="L39480">
        <v>208033959</v>
      </c>
      <c r="M39480">
        <v>179828639</v>
      </c>
      <c r="N39480">
        <v>28205320</v>
      </c>
    </row>
    <row r="39481" spans="1:14" x14ac:dyDescent="0.2">
      <c r="A39481" t="s">
        <v>42</v>
      </c>
      <c r="B39481" t="s">
        <v>777</v>
      </c>
      <c r="C39481" t="s">
        <v>134</v>
      </c>
      <c r="D39481" t="s">
        <v>24</v>
      </c>
      <c r="E39481" t="s">
        <v>18</v>
      </c>
      <c r="F39481" t="s">
        <v>558</v>
      </c>
      <c r="G39481">
        <v>885553252</v>
      </c>
      <c r="H39481" t="s">
        <v>1798</v>
      </c>
      <c r="I39481">
        <v>3741</v>
      </c>
      <c r="J39481">
        <v>25528</v>
      </c>
      <c r="K39481">
        <v>15942</v>
      </c>
      <c r="L39481">
        <v>95500248</v>
      </c>
      <c r="M39481">
        <v>59639022</v>
      </c>
      <c r="N39481">
        <v>35861226</v>
      </c>
    </row>
    <row r="39482" spans="1:14" x14ac:dyDescent="0.2">
      <c r="A39482" t="s">
        <v>42</v>
      </c>
      <c r="B39482" t="s">
        <v>446</v>
      </c>
      <c r="C39482" t="s">
        <v>38</v>
      </c>
      <c r="D39482" t="s">
        <v>17</v>
      </c>
      <c r="E39482" t="s">
        <v>39</v>
      </c>
      <c r="F39482" t="s">
        <v>1516</v>
      </c>
      <c r="G39482">
        <v>505694520</v>
      </c>
      <c r="H39482" t="s">
        <v>2871</v>
      </c>
      <c r="I39482">
        <v>5101</v>
      </c>
      <c r="J39482">
        <v>66827</v>
      </c>
      <c r="K39482">
        <v>50254</v>
      </c>
      <c r="L39482">
        <v>340884527</v>
      </c>
      <c r="M39482">
        <v>256345654</v>
      </c>
      <c r="N39482">
        <v>84538873</v>
      </c>
    </row>
    <row r="39483" spans="1:14" x14ac:dyDescent="0.2">
      <c r="A39483" t="s">
        <v>28</v>
      </c>
      <c r="B39483" t="s">
        <v>334</v>
      </c>
      <c r="C39483" t="s">
        <v>134</v>
      </c>
      <c r="D39483" t="s">
        <v>17</v>
      </c>
      <c r="E39483" t="s">
        <v>25</v>
      </c>
      <c r="F39483" t="s">
        <v>1096</v>
      </c>
      <c r="G39483">
        <v>538880527</v>
      </c>
      <c r="H39483" t="s">
        <v>969</v>
      </c>
      <c r="I39483">
        <v>5578</v>
      </c>
      <c r="J39483">
        <v>25528</v>
      </c>
      <c r="K39483">
        <v>15942</v>
      </c>
      <c r="L39483">
        <v>142395184</v>
      </c>
      <c r="M39483">
        <v>88924476</v>
      </c>
      <c r="N39483">
        <v>53470708</v>
      </c>
    </row>
    <row r="39484" spans="1:14" x14ac:dyDescent="0.2">
      <c r="A39484" t="s">
        <v>42</v>
      </c>
      <c r="B39484" t="s">
        <v>309</v>
      </c>
      <c r="C39484" t="s">
        <v>23</v>
      </c>
      <c r="D39484" t="s">
        <v>24</v>
      </c>
      <c r="E39484" t="s">
        <v>31</v>
      </c>
      <c r="F39484" t="s">
        <v>2822</v>
      </c>
      <c r="G39484">
        <v>771097600</v>
      </c>
      <c r="H39484" t="s">
        <v>1043</v>
      </c>
      <c r="I39484">
        <v>3770</v>
      </c>
      <c r="J39484">
        <v>43720</v>
      </c>
      <c r="K39484">
        <v>26333</v>
      </c>
      <c r="L39484">
        <v>164824400</v>
      </c>
      <c r="M39484">
        <v>99275410</v>
      </c>
      <c r="N39484">
        <v>65548990</v>
      </c>
    </row>
    <row r="39485" spans="1:14" x14ac:dyDescent="0.2">
      <c r="A39485" t="s">
        <v>28</v>
      </c>
      <c r="B39485" t="s">
        <v>106</v>
      </c>
      <c r="C39485" t="s">
        <v>73</v>
      </c>
      <c r="D39485" t="s">
        <v>17</v>
      </c>
      <c r="E39485" t="s">
        <v>31</v>
      </c>
      <c r="F39485" t="s">
        <v>41</v>
      </c>
      <c r="G39485">
        <v>158644568</v>
      </c>
      <c r="H39485" t="s">
        <v>557</v>
      </c>
      <c r="I39485">
        <v>5308</v>
      </c>
      <c r="J39485">
        <v>15406</v>
      </c>
      <c r="K39485">
        <v>9093</v>
      </c>
      <c r="L39485">
        <v>81775048</v>
      </c>
      <c r="M39485">
        <v>48265644</v>
      </c>
      <c r="N39485">
        <v>33509404</v>
      </c>
    </row>
    <row r="39486" spans="1:14" x14ac:dyDescent="0.2">
      <c r="A39486" t="s">
        <v>14</v>
      </c>
      <c r="B39486" t="s">
        <v>1941</v>
      </c>
      <c r="C39486" t="s">
        <v>77</v>
      </c>
      <c r="D39486" t="s">
        <v>24</v>
      </c>
      <c r="E39486" t="s">
        <v>18</v>
      </c>
      <c r="F39486" t="s">
        <v>1293</v>
      </c>
      <c r="G39486">
        <v>878132760</v>
      </c>
      <c r="H39486" t="s">
        <v>1347</v>
      </c>
      <c r="I39486">
        <v>7853</v>
      </c>
      <c r="J39486">
        <v>65121</v>
      </c>
      <c r="K39486">
        <v>52496</v>
      </c>
      <c r="L39486">
        <v>511395213</v>
      </c>
      <c r="M39486">
        <v>412251088</v>
      </c>
      <c r="N39486">
        <v>99144125</v>
      </c>
    </row>
    <row r="39487" spans="1:14" x14ac:dyDescent="0.2">
      <c r="A39487" t="s">
        <v>28</v>
      </c>
      <c r="B39487" t="s">
        <v>214</v>
      </c>
      <c r="C39487" t="s">
        <v>34</v>
      </c>
      <c r="D39487" t="s">
        <v>24</v>
      </c>
      <c r="E39487" t="s">
        <v>39</v>
      </c>
      <c r="F39487" t="s">
        <v>615</v>
      </c>
      <c r="G39487">
        <v>676486003</v>
      </c>
      <c r="H39487" t="s">
        <v>1071</v>
      </c>
      <c r="I39487">
        <v>6096</v>
      </c>
      <c r="J39487">
        <v>8173</v>
      </c>
      <c r="K39487">
        <v>5667</v>
      </c>
      <c r="L39487">
        <v>49822608</v>
      </c>
      <c r="M39487">
        <v>34546032</v>
      </c>
      <c r="N39487">
        <v>15276576</v>
      </c>
    </row>
    <row r="39488" spans="1:14" x14ac:dyDescent="0.2">
      <c r="A39488" t="s">
        <v>14</v>
      </c>
      <c r="B39488" t="s">
        <v>270</v>
      </c>
      <c r="C39488" t="s">
        <v>34</v>
      </c>
      <c r="D39488" t="s">
        <v>24</v>
      </c>
      <c r="E39488" t="s">
        <v>39</v>
      </c>
      <c r="F39488" t="s">
        <v>1479</v>
      </c>
      <c r="G39488">
        <v>520940625</v>
      </c>
      <c r="H39488" t="s">
        <v>1155</v>
      </c>
      <c r="I39488">
        <v>6762</v>
      </c>
      <c r="J39488">
        <v>8173</v>
      </c>
      <c r="K39488">
        <v>5667</v>
      </c>
      <c r="L39488">
        <v>55265826</v>
      </c>
      <c r="M39488">
        <v>38320254</v>
      </c>
      <c r="N39488">
        <v>16945572</v>
      </c>
    </row>
    <row r="39489" spans="1:14" x14ac:dyDescent="0.2">
      <c r="A39489" t="s">
        <v>42</v>
      </c>
      <c r="B39489" t="s">
        <v>351</v>
      </c>
      <c r="C39489" t="s">
        <v>77</v>
      </c>
      <c r="D39489" t="s">
        <v>17</v>
      </c>
      <c r="E39489" t="s">
        <v>31</v>
      </c>
      <c r="F39489" t="s">
        <v>1284</v>
      </c>
      <c r="G39489">
        <v>549045455</v>
      </c>
      <c r="H39489" t="s">
        <v>793</v>
      </c>
      <c r="I39489">
        <v>3606</v>
      </c>
      <c r="J39489">
        <v>65121</v>
      </c>
      <c r="K39489">
        <v>52496</v>
      </c>
      <c r="L39489">
        <v>234826326</v>
      </c>
      <c r="M39489">
        <v>189300576</v>
      </c>
      <c r="N39489">
        <v>45525750</v>
      </c>
    </row>
    <row r="39490" spans="1:14" x14ac:dyDescent="0.2">
      <c r="A39490" t="s">
        <v>42</v>
      </c>
      <c r="B39490" t="s">
        <v>552</v>
      </c>
      <c r="C39490" t="s">
        <v>34</v>
      </c>
      <c r="D39490" t="s">
        <v>17</v>
      </c>
      <c r="E39490" t="s">
        <v>39</v>
      </c>
      <c r="F39490" t="s">
        <v>1541</v>
      </c>
      <c r="G39490">
        <v>518661820</v>
      </c>
      <c r="H39490" t="s">
        <v>830</v>
      </c>
      <c r="I39490">
        <v>2413</v>
      </c>
      <c r="J39490">
        <v>8173</v>
      </c>
      <c r="K39490">
        <v>5667</v>
      </c>
      <c r="L39490">
        <v>19721449</v>
      </c>
      <c r="M39490">
        <v>13674471</v>
      </c>
      <c r="N39490">
        <v>6046978</v>
      </c>
    </row>
    <row r="39491" spans="1:14" x14ac:dyDescent="0.2">
      <c r="A39491" t="s">
        <v>14</v>
      </c>
      <c r="B39491" t="s">
        <v>199</v>
      </c>
      <c r="C39491" t="s">
        <v>134</v>
      </c>
      <c r="D39491" t="s">
        <v>24</v>
      </c>
      <c r="E39491" t="s">
        <v>31</v>
      </c>
      <c r="F39491" t="s">
        <v>2403</v>
      </c>
      <c r="G39491">
        <v>257963550</v>
      </c>
      <c r="H39491" t="s">
        <v>1716</v>
      </c>
      <c r="I39491">
        <v>6002</v>
      </c>
      <c r="J39491">
        <v>25528</v>
      </c>
      <c r="K39491">
        <v>15942</v>
      </c>
      <c r="L39491">
        <v>153219056</v>
      </c>
      <c r="M39491">
        <v>95683884</v>
      </c>
      <c r="N39491">
        <v>57535172</v>
      </c>
    </row>
    <row r="39492" spans="1:14" x14ac:dyDescent="0.2">
      <c r="A39492" t="s">
        <v>42</v>
      </c>
      <c r="B39492" t="s">
        <v>261</v>
      </c>
      <c r="C39492" t="s">
        <v>104</v>
      </c>
      <c r="D39492" t="s">
        <v>17</v>
      </c>
      <c r="E39492" t="s">
        <v>18</v>
      </c>
      <c r="F39492" t="s">
        <v>1476</v>
      </c>
      <c r="G39492">
        <v>115436971</v>
      </c>
      <c r="H39492" t="s">
        <v>2039</v>
      </c>
      <c r="I39492">
        <v>9220</v>
      </c>
      <c r="J39492">
        <v>20570</v>
      </c>
      <c r="K39492">
        <v>11711</v>
      </c>
      <c r="L39492">
        <v>189655400</v>
      </c>
      <c r="M39492">
        <v>107975420</v>
      </c>
      <c r="N39492">
        <v>81679980</v>
      </c>
    </row>
    <row r="39493" spans="1:14" x14ac:dyDescent="0.2">
      <c r="A39493" t="s">
        <v>56</v>
      </c>
      <c r="B39493" t="s">
        <v>757</v>
      </c>
      <c r="C39493" t="s">
        <v>98</v>
      </c>
      <c r="D39493" t="s">
        <v>17</v>
      </c>
      <c r="E39493" t="s">
        <v>18</v>
      </c>
      <c r="F39493" t="s">
        <v>390</v>
      </c>
      <c r="G39493">
        <v>509880912</v>
      </c>
      <c r="H39493" t="s">
        <v>1859</v>
      </c>
      <c r="I39493">
        <v>3947</v>
      </c>
      <c r="J39493">
        <v>42189</v>
      </c>
      <c r="K39493">
        <v>36469</v>
      </c>
      <c r="L39493">
        <v>166519983</v>
      </c>
      <c r="M39493">
        <v>143943143</v>
      </c>
      <c r="N39493">
        <v>22576840</v>
      </c>
    </row>
    <row r="39494" spans="1:14" x14ac:dyDescent="0.2">
      <c r="A39494" t="s">
        <v>14</v>
      </c>
      <c r="B39494" t="s">
        <v>284</v>
      </c>
      <c r="C39494" t="s">
        <v>98</v>
      </c>
      <c r="D39494" t="s">
        <v>17</v>
      </c>
      <c r="E39494" t="s">
        <v>18</v>
      </c>
      <c r="F39494" t="s">
        <v>1962</v>
      </c>
      <c r="G39494">
        <v>580406701</v>
      </c>
      <c r="H39494" t="s">
        <v>2011</v>
      </c>
      <c r="I39494">
        <v>4096</v>
      </c>
      <c r="J39494">
        <v>42189</v>
      </c>
      <c r="K39494">
        <v>36469</v>
      </c>
      <c r="L39494">
        <v>172806144</v>
      </c>
      <c r="M39494">
        <v>149377024</v>
      </c>
      <c r="N39494">
        <v>23429120</v>
      </c>
    </row>
    <row r="39495" spans="1:14" x14ac:dyDescent="0.2">
      <c r="A39495" t="s">
        <v>28</v>
      </c>
      <c r="B39495" t="s">
        <v>475</v>
      </c>
      <c r="C39495" t="s">
        <v>34</v>
      </c>
      <c r="D39495" t="s">
        <v>24</v>
      </c>
      <c r="E39495" t="s">
        <v>39</v>
      </c>
      <c r="F39495" t="s">
        <v>408</v>
      </c>
      <c r="G39495">
        <v>436438167</v>
      </c>
      <c r="H39495" t="s">
        <v>2314</v>
      </c>
      <c r="I39495">
        <v>607</v>
      </c>
      <c r="J39495">
        <v>8173</v>
      </c>
      <c r="K39495">
        <v>5667</v>
      </c>
      <c r="L39495">
        <v>4961011</v>
      </c>
      <c r="M39495">
        <v>3439869</v>
      </c>
      <c r="N39495">
        <v>1521142</v>
      </c>
    </row>
    <row r="39496" spans="1:14" x14ac:dyDescent="0.2">
      <c r="A39496" t="s">
        <v>21</v>
      </c>
      <c r="B39496" t="s">
        <v>137</v>
      </c>
      <c r="C39496" t="s">
        <v>88</v>
      </c>
      <c r="D39496" t="s">
        <v>17</v>
      </c>
      <c r="E39496" t="s">
        <v>25</v>
      </c>
      <c r="F39496" t="s">
        <v>1815</v>
      </c>
      <c r="G39496">
        <v>707711637</v>
      </c>
      <c r="H39496" t="s">
        <v>2808</v>
      </c>
      <c r="I39496">
        <v>6455</v>
      </c>
      <c r="J39496">
        <v>4745</v>
      </c>
      <c r="K39496">
        <v>3179</v>
      </c>
      <c r="L39496">
        <v>30628975</v>
      </c>
      <c r="M39496">
        <v>20520445</v>
      </c>
      <c r="N39496">
        <v>10108530</v>
      </c>
    </row>
    <row r="39497" spans="1:14" x14ac:dyDescent="0.2">
      <c r="A39497" t="s">
        <v>28</v>
      </c>
      <c r="B39497" t="s">
        <v>919</v>
      </c>
      <c r="C39497" t="s">
        <v>44</v>
      </c>
      <c r="D39497" t="s">
        <v>17</v>
      </c>
      <c r="E39497" t="s">
        <v>39</v>
      </c>
      <c r="F39497" t="s">
        <v>2038</v>
      </c>
      <c r="G39497">
        <v>294275939</v>
      </c>
      <c r="H39497" t="s">
        <v>2730</v>
      </c>
      <c r="I39497">
        <v>1645</v>
      </c>
      <c r="J39497">
        <v>10928</v>
      </c>
      <c r="K39497">
        <v>3584</v>
      </c>
      <c r="L39497">
        <v>17976560</v>
      </c>
      <c r="M39497">
        <v>5895680</v>
      </c>
      <c r="N39497">
        <v>12080880</v>
      </c>
    </row>
    <row r="39498" spans="1:14" x14ac:dyDescent="0.2">
      <c r="A39498" t="s">
        <v>86</v>
      </c>
      <c r="B39498" t="s">
        <v>1010</v>
      </c>
      <c r="C39498" t="s">
        <v>30</v>
      </c>
      <c r="D39498" t="s">
        <v>24</v>
      </c>
      <c r="E39498" t="s">
        <v>39</v>
      </c>
      <c r="F39498" t="s">
        <v>950</v>
      </c>
      <c r="G39498">
        <v>416492402</v>
      </c>
      <c r="H39498" t="s">
        <v>1205</v>
      </c>
      <c r="I39498">
        <v>8212</v>
      </c>
      <c r="J39498">
        <v>933</v>
      </c>
      <c r="K39498">
        <v>692</v>
      </c>
      <c r="L39498">
        <v>7661796</v>
      </c>
      <c r="M39498">
        <v>5682704</v>
      </c>
      <c r="N39498">
        <v>1979092</v>
      </c>
    </row>
    <row r="39499" spans="1:14" x14ac:dyDescent="0.2">
      <c r="A39499" t="s">
        <v>56</v>
      </c>
      <c r="B39499" t="s">
        <v>412</v>
      </c>
      <c r="C39499" t="s">
        <v>77</v>
      </c>
      <c r="D39499" t="s">
        <v>17</v>
      </c>
      <c r="E39499" t="s">
        <v>25</v>
      </c>
      <c r="F39499" t="s">
        <v>2281</v>
      </c>
      <c r="G39499">
        <v>565034854</v>
      </c>
      <c r="H39499" t="s">
        <v>2607</v>
      </c>
      <c r="I39499">
        <v>5224</v>
      </c>
      <c r="J39499">
        <v>65121</v>
      </c>
      <c r="K39499">
        <v>52496</v>
      </c>
      <c r="L39499">
        <v>340192104</v>
      </c>
      <c r="M39499">
        <v>274239104</v>
      </c>
      <c r="N39499">
        <v>65953000</v>
      </c>
    </row>
    <row r="39500" spans="1:14" x14ac:dyDescent="0.2">
      <c r="A39500" t="s">
        <v>28</v>
      </c>
      <c r="B39500" t="s">
        <v>250</v>
      </c>
      <c r="C39500" t="s">
        <v>23</v>
      </c>
      <c r="D39500" t="s">
        <v>24</v>
      </c>
      <c r="E39500" t="s">
        <v>31</v>
      </c>
      <c r="F39500" t="s">
        <v>2084</v>
      </c>
      <c r="G39500">
        <v>750889623</v>
      </c>
      <c r="H39500" t="s">
        <v>1777</v>
      </c>
      <c r="I39500">
        <v>3781</v>
      </c>
      <c r="J39500">
        <v>43720</v>
      </c>
      <c r="K39500">
        <v>26333</v>
      </c>
      <c r="L39500">
        <v>165305320</v>
      </c>
      <c r="M39500">
        <v>99565073</v>
      </c>
      <c r="N39500">
        <v>65740247</v>
      </c>
    </row>
    <row r="39501" spans="1:14" x14ac:dyDescent="0.2">
      <c r="A39501" t="s">
        <v>21</v>
      </c>
      <c r="B39501" t="s">
        <v>371</v>
      </c>
      <c r="C39501" t="s">
        <v>98</v>
      </c>
      <c r="D39501" t="s">
        <v>24</v>
      </c>
      <c r="E39501" t="s">
        <v>31</v>
      </c>
      <c r="F39501" t="s">
        <v>1992</v>
      </c>
      <c r="G39501">
        <v>155355536</v>
      </c>
      <c r="H39501" t="s">
        <v>1206</v>
      </c>
      <c r="I39501">
        <v>2010</v>
      </c>
      <c r="J39501">
        <v>42189</v>
      </c>
      <c r="K39501">
        <v>36469</v>
      </c>
      <c r="L39501">
        <v>84799890</v>
      </c>
      <c r="M39501">
        <v>73302690</v>
      </c>
      <c r="N39501">
        <v>11497200</v>
      </c>
    </row>
    <row r="39502" spans="1:14" x14ac:dyDescent="0.2">
      <c r="A39502" t="s">
        <v>14</v>
      </c>
      <c r="B39502" t="s">
        <v>300</v>
      </c>
      <c r="C39502" t="s">
        <v>104</v>
      </c>
      <c r="D39502" t="s">
        <v>17</v>
      </c>
      <c r="E39502" t="s">
        <v>39</v>
      </c>
      <c r="F39502" t="s">
        <v>2645</v>
      </c>
      <c r="G39502">
        <v>280043923</v>
      </c>
      <c r="H39502" t="s">
        <v>922</v>
      </c>
      <c r="I39502">
        <v>75</v>
      </c>
      <c r="J39502">
        <v>20570</v>
      </c>
      <c r="K39502">
        <v>11711</v>
      </c>
      <c r="L39502">
        <v>1542750</v>
      </c>
      <c r="M39502">
        <v>878325</v>
      </c>
      <c r="N39502">
        <v>664425</v>
      </c>
    </row>
    <row r="39503" spans="1:14" x14ac:dyDescent="0.2">
      <c r="A39503" t="s">
        <v>14</v>
      </c>
      <c r="B39503" t="s">
        <v>556</v>
      </c>
      <c r="C39503" t="s">
        <v>44</v>
      </c>
      <c r="D39503" t="s">
        <v>17</v>
      </c>
      <c r="E39503" t="s">
        <v>39</v>
      </c>
      <c r="F39503" t="s">
        <v>2591</v>
      </c>
      <c r="G39503">
        <v>896878612</v>
      </c>
      <c r="H39503" t="s">
        <v>135</v>
      </c>
      <c r="I39503">
        <v>5167</v>
      </c>
      <c r="J39503">
        <v>10928</v>
      </c>
      <c r="K39503">
        <v>3584</v>
      </c>
      <c r="L39503">
        <v>56464976</v>
      </c>
      <c r="M39503">
        <v>18518528</v>
      </c>
      <c r="N39503">
        <v>37946448</v>
      </c>
    </row>
    <row r="39504" spans="1:14" x14ac:dyDescent="0.2">
      <c r="A39504" t="s">
        <v>28</v>
      </c>
      <c r="B39504" t="s">
        <v>250</v>
      </c>
      <c r="C39504" t="s">
        <v>104</v>
      </c>
      <c r="D39504" t="s">
        <v>17</v>
      </c>
      <c r="E39504" t="s">
        <v>31</v>
      </c>
      <c r="F39504" t="s">
        <v>2352</v>
      </c>
      <c r="G39504">
        <v>498095929</v>
      </c>
      <c r="H39504" t="s">
        <v>2197</v>
      </c>
      <c r="I39504">
        <v>6509</v>
      </c>
      <c r="J39504">
        <v>20570</v>
      </c>
      <c r="K39504">
        <v>11711</v>
      </c>
      <c r="L39504">
        <v>133890130</v>
      </c>
      <c r="M39504">
        <v>76226899</v>
      </c>
      <c r="N39504">
        <v>57663231</v>
      </c>
    </row>
    <row r="39505" spans="1:14" x14ac:dyDescent="0.2">
      <c r="A39505" t="s">
        <v>56</v>
      </c>
      <c r="B39505" t="s">
        <v>1297</v>
      </c>
      <c r="C39505" t="s">
        <v>16</v>
      </c>
      <c r="D39505" t="s">
        <v>24</v>
      </c>
      <c r="E39505" t="s">
        <v>39</v>
      </c>
      <c r="F39505" t="s">
        <v>1773</v>
      </c>
      <c r="G39505">
        <v>346244704</v>
      </c>
      <c r="H39505" t="s">
        <v>1397</v>
      </c>
      <c r="I39505">
        <v>357</v>
      </c>
      <c r="J39505">
        <v>15258</v>
      </c>
      <c r="K39505">
        <v>9744</v>
      </c>
      <c r="L39505">
        <v>5447106</v>
      </c>
      <c r="M39505">
        <v>3478608</v>
      </c>
      <c r="N39505">
        <v>1968498</v>
      </c>
    </row>
    <row r="39506" spans="1:14" x14ac:dyDescent="0.2">
      <c r="A39506" t="s">
        <v>42</v>
      </c>
      <c r="B39506" t="s">
        <v>235</v>
      </c>
      <c r="C39506" t="s">
        <v>30</v>
      </c>
      <c r="D39506" t="s">
        <v>17</v>
      </c>
      <c r="E39506" t="s">
        <v>25</v>
      </c>
      <c r="F39506" t="s">
        <v>2449</v>
      </c>
      <c r="G39506">
        <v>424186265</v>
      </c>
      <c r="H39506" t="s">
        <v>563</v>
      </c>
      <c r="I39506">
        <v>4997</v>
      </c>
      <c r="J39506">
        <v>933</v>
      </c>
      <c r="K39506">
        <v>692</v>
      </c>
      <c r="L39506">
        <v>4662201</v>
      </c>
      <c r="M39506">
        <v>3457924</v>
      </c>
      <c r="N39506">
        <v>1204277</v>
      </c>
    </row>
    <row r="39507" spans="1:14" x14ac:dyDescent="0.2">
      <c r="A39507" t="s">
        <v>21</v>
      </c>
      <c r="B39507" t="s">
        <v>76</v>
      </c>
      <c r="C39507" t="s">
        <v>16</v>
      </c>
      <c r="D39507" t="s">
        <v>24</v>
      </c>
      <c r="E39507" t="s">
        <v>39</v>
      </c>
      <c r="F39507" t="s">
        <v>2139</v>
      </c>
      <c r="G39507">
        <v>785094439</v>
      </c>
      <c r="H39507" t="s">
        <v>1955</v>
      </c>
      <c r="I39507">
        <v>5746</v>
      </c>
      <c r="J39507">
        <v>15258</v>
      </c>
      <c r="K39507">
        <v>9744</v>
      </c>
      <c r="L39507">
        <v>87672468</v>
      </c>
      <c r="M39507">
        <v>55989024</v>
      </c>
      <c r="N39507">
        <v>31683444</v>
      </c>
    </row>
    <row r="39508" spans="1:14" x14ac:dyDescent="0.2">
      <c r="A39508" t="s">
        <v>86</v>
      </c>
      <c r="B39508" t="s">
        <v>478</v>
      </c>
      <c r="C39508" t="s">
        <v>134</v>
      </c>
      <c r="D39508" t="s">
        <v>17</v>
      </c>
      <c r="E39508" t="s">
        <v>25</v>
      </c>
      <c r="F39508" t="s">
        <v>723</v>
      </c>
      <c r="G39508">
        <v>202455556</v>
      </c>
      <c r="H39508" t="s">
        <v>2750</v>
      </c>
      <c r="I39508">
        <v>9953</v>
      </c>
      <c r="J39508">
        <v>25528</v>
      </c>
      <c r="K39508">
        <v>15942</v>
      </c>
      <c r="L39508">
        <v>254080184</v>
      </c>
      <c r="M39508">
        <v>158670726</v>
      </c>
      <c r="N39508">
        <v>95409458</v>
      </c>
    </row>
    <row r="39509" spans="1:14" x14ac:dyDescent="0.2">
      <c r="A39509" t="s">
        <v>21</v>
      </c>
      <c r="B39509" t="s">
        <v>165</v>
      </c>
      <c r="C39509" t="s">
        <v>134</v>
      </c>
      <c r="D39509" t="s">
        <v>17</v>
      </c>
      <c r="E39509" t="s">
        <v>25</v>
      </c>
      <c r="F39509" t="s">
        <v>2327</v>
      </c>
      <c r="G39509">
        <v>220068442</v>
      </c>
      <c r="H39509" t="s">
        <v>485</v>
      </c>
      <c r="I39509">
        <v>1997</v>
      </c>
      <c r="J39509">
        <v>25528</v>
      </c>
      <c r="K39509">
        <v>15942</v>
      </c>
      <c r="L39509">
        <v>50979416</v>
      </c>
      <c r="M39509">
        <v>31836174</v>
      </c>
      <c r="N39509">
        <v>19143242</v>
      </c>
    </row>
    <row r="39510" spans="1:14" x14ac:dyDescent="0.2">
      <c r="A39510" t="s">
        <v>28</v>
      </c>
      <c r="B39510" t="s">
        <v>217</v>
      </c>
      <c r="C39510" t="s">
        <v>88</v>
      </c>
      <c r="D39510" t="s">
        <v>17</v>
      </c>
      <c r="E39510" t="s">
        <v>18</v>
      </c>
      <c r="F39510" t="s">
        <v>1022</v>
      </c>
      <c r="G39510">
        <v>202044427</v>
      </c>
      <c r="H39510" t="s">
        <v>331</v>
      </c>
      <c r="I39510">
        <v>8291</v>
      </c>
      <c r="J39510">
        <v>4745</v>
      </c>
      <c r="K39510">
        <v>3179</v>
      </c>
      <c r="L39510">
        <v>39340795</v>
      </c>
      <c r="M39510">
        <v>26357089</v>
      </c>
      <c r="N39510">
        <v>12983706</v>
      </c>
    </row>
    <row r="39511" spans="1:14" x14ac:dyDescent="0.2">
      <c r="A39511" t="s">
        <v>28</v>
      </c>
      <c r="B39511" t="s">
        <v>255</v>
      </c>
      <c r="C39511" t="s">
        <v>88</v>
      </c>
      <c r="D39511" t="s">
        <v>24</v>
      </c>
      <c r="E39511" t="s">
        <v>39</v>
      </c>
      <c r="F39511" t="s">
        <v>1132</v>
      </c>
      <c r="G39511">
        <v>482807338</v>
      </c>
      <c r="H39511" t="s">
        <v>108</v>
      </c>
      <c r="I39511">
        <v>2275</v>
      </c>
      <c r="J39511">
        <v>4745</v>
      </c>
      <c r="K39511">
        <v>3179</v>
      </c>
      <c r="L39511">
        <v>10794875</v>
      </c>
      <c r="M39511">
        <v>7232225</v>
      </c>
      <c r="N39511">
        <v>3562650</v>
      </c>
    </row>
    <row r="39512" spans="1:14" x14ac:dyDescent="0.2">
      <c r="A39512" t="s">
        <v>42</v>
      </c>
      <c r="B39512" t="s">
        <v>470</v>
      </c>
      <c r="C39512" t="s">
        <v>104</v>
      </c>
      <c r="D39512" t="s">
        <v>24</v>
      </c>
      <c r="E39512" t="s">
        <v>39</v>
      </c>
      <c r="F39512" t="s">
        <v>1659</v>
      </c>
      <c r="G39512">
        <v>117093503</v>
      </c>
      <c r="H39512" t="s">
        <v>2315</v>
      </c>
      <c r="I39512">
        <v>9424</v>
      </c>
      <c r="J39512">
        <v>20570</v>
      </c>
      <c r="K39512">
        <v>11711</v>
      </c>
      <c r="L39512">
        <v>193851680</v>
      </c>
      <c r="M39512">
        <v>110364464</v>
      </c>
      <c r="N39512">
        <v>83487216</v>
      </c>
    </row>
    <row r="39513" spans="1:14" x14ac:dyDescent="0.2">
      <c r="A39513" t="s">
        <v>142</v>
      </c>
      <c r="B39513" t="s">
        <v>276</v>
      </c>
      <c r="C39513" t="s">
        <v>30</v>
      </c>
      <c r="D39513" t="s">
        <v>17</v>
      </c>
      <c r="E39513" t="s">
        <v>39</v>
      </c>
      <c r="F39513" t="s">
        <v>615</v>
      </c>
      <c r="G39513">
        <v>929951751</v>
      </c>
      <c r="H39513" t="s">
        <v>2027</v>
      </c>
      <c r="I39513">
        <v>2243</v>
      </c>
      <c r="J39513">
        <v>933</v>
      </c>
      <c r="K39513">
        <v>692</v>
      </c>
      <c r="L39513">
        <v>2092719</v>
      </c>
      <c r="M39513">
        <v>1552156</v>
      </c>
      <c r="N39513">
        <v>540563</v>
      </c>
    </row>
    <row r="39514" spans="1:14" x14ac:dyDescent="0.2">
      <c r="A39514" t="s">
        <v>28</v>
      </c>
      <c r="B39514" t="s">
        <v>258</v>
      </c>
      <c r="C39514" t="s">
        <v>73</v>
      </c>
      <c r="D39514" t="s">
        <v>17</v>
      </c>
      <c r="E39514" t="s">
        <v>18</v>
      </c>
      <c r="F39514" t="s">
        <v>1810</v>
      </c>
      <c r="G39514">
        <v>766743409</v>
      </c>
      <c r="H39514" t="s">
        <v>2211</v>
      </c>
      <c r="I39514">
        <v>5268</v>
      </c>
      <c r="J39514">
        <v>15406</v>
      </c>
      <c r="K39514">
        <v>9093</v>
      </c>
      <c r="L39514">
        <v>81158808</v>
      </c>
      <c r="M39514">
        <v>47901924</v>
      </c>
      <c r="N39514">
        <v>33256884</v>
      </c>
    </row>
    <row r="39515" spans="1:14" x14ac:dyDescent="0.2">
      <c r="A39515" t="s">
        <v>14</v>
      </c>
      <c r="B39515" t="s">
        <v>15</v>
      </c>
      <c r="C39515" t="s">
        <v>30</v>
      </c>
      <c r="D39515" t="s">
        <v>17</v>
      </c>
      <c r="E39515" t="s">
        <v>18</v>
      </c>
      <c r="F39515" t="s">
        <v>457</v>
      </c>
      <c r="G39515">
        <v>243142306</v>
      </c>
      <c r="H39515" t="s">
        <v>1824</v>
      </c>
      <c r="I39515">
        <v>66</v>
      </c>
      <c r="J39515">
        <v>933</v>
      </c>
      <c r="K39515">
        <v>692</v>
      </c>
      <c r="L39515">
        <v>61578</v>
      </c>
      <c r="M39515">
        <v>45672</v>
      </c>
      <c r="N39515">
        <v>15906</v>
      </c>
    </row>
    <row r="39516" spans="1:14" x14ac:dyDescent="0.2">
      <c r="A39516" t="s">
        <v>28</v>
      </c>
      <c r="B39516" t="s">
        <v>475</v>
      </c>
      <c r="C39516" t="s">
        <v>77</v>
      </c>
      <c r="D39516" t="s">
        <v>24</v>
      </c>
      <c r="E39516" t="s">
        <v>25</v>
      </c>
      <c r="F39516" t="s">
        <v>1167</v>
      </c>
      <c r="G39516">
        <v>495134770</v>
      </c>
      <c r="H39516" t="s">
        <v>1299</v>
      </c>
      <c r="I39516">
        <v>236</v>
      </c>
      <c r="J39516">
        <v>65121</v>
      </c>
      <c r="K39516">
        <v>52496</v>
      </c>
      <c r="L39516">
        <v>15368556</v>
      </c>
      <c r="M39516">
        <v>12389056</v>
      </c>
      <c r="N39516">
        <v>2979500</v>
      </c>
    </row>
    <row r="39517" spans="1:14" x14ac:dyDescent="0.2">
      <c r="A39517" t="s">
        <v>42</v>
      </c>
      <c r="B39517" t="s">
        <v>725</v>
      </c>
      <c r="C39517" t="s">
        <v>16</v>
      </c>
      <c r="D39517" t="s">
        <v>17</v>
      </c>
      <c r="E39517" t="s">
        <v>31</v>
      </c>
      <c r="F39517" t="s">
        <v>2639</v>
      </c>
      <c r="G39517">
        <v>929019629</v>
      </c>
      <c r="H39517" t="s">
        <v>2231</v>
      </c>
      <c r="I39517">
        <v>6408</v>
      </c>
      <c r="J39517">
        <v>15258</v>
      </c>
      <c r="K39517">
        <v>9744</v>
      </c>
      <c r="L39517">
        <v>97773264</v>
      </c>
      <c r="M39517">
        <v>62439552</v>
      </c>
      <c r="N39517">
        <v>35333712</v>
      </c>
    </row>
    <row r="39518" spans="1:14" x14ac:dyDescent="0.2">
      <c r="A39518" t="s">
        <v>28</v>
      </c>
      <c r="B39518" t="s">
        <v>255</v>
      </c>
      <c r="C39518" t="s">
        <v>44</v>
      </c>
      <c r="D39518" t="s">
        <v>17</v>
      </c>
      <c r="E39518" t="s">
        <v>25</v>
      </c>
      <c r="F39518" t="s">
        <v>2833</v>
      </c>
      <c r="G39518">
        <v>571408212</v>
      </c>
      <c r="H39518" t="s">
        <v>2321</v>
      </c>
      <c r="I39518">
        <v>1243</v>
      </c>
      <c r="J39518">
        <v>10928</v>
      </c>
      <c r="K39518">
        <v>3584</v>
      </c>
      <c r="L39518">
        <v>13583504</v>
      </c>
      <c r="M39518">
        <v>4454912</v>
      </c>
      <c r="N39518">
        <v>9128592</v>
      </c>
    </row>
    <row r="39519" spans="1:14" x14ac:dyDescent="0.2">
      <c r="A39519" t="s">
        <v>56</v>
      </c>
      <c r="B39519" t="s">
        <v>342</v>
      </c>
      <c r="C39519" t="s">
        <v>88</v>
      </c>
      <c r="D39519" t="s">
        <v>17</v>
      </c>
      <c r="E39519" t="s">
        <v>31</v>
      </c>
      <c r="F39519" t="s">
        <v>1692</v>
      </c>
      <c r="G39519">
        <v>319224345</v>
      </c>
      <c r="H39519" t="s">
        <v>2644</v>
      </c>
      <c r="I39519">
        <v>4432</v>
      </c>
      <c r="J39519">
        <v>4745</v>
      </c>
      <c r="K39519">
        <v>3179</v>
      </c>
      <c r="L39519">
        <v>21029840</v>
      </c>
      <c r="M39519">
        <v>14089328</v>
      </c>
      <c r="N39519">
        <v>6940512</v>
      </c>
    </row>
    <row r="39520" spans="1:14" x14ac:dyDescent="0.2">
      <c r="A39520" t="s">
        <v>21</v>
      </c>
      <c r="B39520" t="s">
        <v>37</v>
      </c>
      <c r="C39520" t="s">
        <v>77</v>
      </c>
      <c r="D39520" t="s">
        <v>17</v>
      </c>
      <c r="E39520" t="s">
        <v>31</v>
      </c>
      <c r="F39520" t="s">
        <v>1087</v>
      </c>
      <c r="G39520">
        <v>689704358</v>
      </c>
      <c r="H39520" t="s">
        <v>2997</v>
      </c>
      <c r="I39520">
        <v>7701</v>
      </c>
      <c r="J39520">
        <v>65121</v>
      </c>
      <c r="K39520">
        <v>52496</v>
      </c>
      <c r="L39520">
        <v>501496821</v>
      </c>
      <c r="M39520">
        <v>404271696</v>
      </c>
      <c r="N39520">
        <v>97225125</v>
      </c>
    </row>
    <row r="39521" spans="1:14" x14ac:dyDescent="0.2">
      <c r="A39521" t="s">
        <v>42</v>
      </c>
      <c r="B39521" t="s">
        <v>130</v>
      </c>
      <c r="C39521" t="s">
        <v>88</v>
      </c>
      <c r="D39521" t="s">
        <v>17</v>
      </c>
      <c r="E39521" t="s">
        <v>25</v>
      </c>
      <c r="F39521" t="s">
        <v>1687</v>
      </c>
      <c r="G39521">
        <v>470397078</v>
      </c>
      <c r="H39521" t="s">
        <v>1721</v>
      </c>
      <c r="I39521">
        <v>9804</v>
      </c>
      <c r="J39521">
        <v>4745</v>
      </c>
      <c r="K39521">
        <v>3179</v>
      </c>
      <c r="L39521">
        <v>46519980</v>
      </c>
      <c r="M39521">
        <v>31166916</v>
      </c>
      <c r="N39521">
        <v>15353064</v>
      </c>
    </row>
    <row r="39522" spans="1:14" x14ac:dyDescent="0.2">
      <c r="A39522" t="s">
        <v>42</v>
      </c>
      <c r="B39522" t="s">
        <v>66</v>
      </c>
      <c r="C39522" t="s">
        <v>77</v>
      </c>
      <c r="D39522" t="s">
        <v>17</v>
      </c>
      <c r="E39522" t="s">
        <v>39</v>
      </c>
      <c r="F39522" t="s">
        <v>1145</v>
      </c>
      <c r="G39522">
        <v>769163835</v>
      </c>
      <c r="H39522" t="s">
        <v>1809</v>
      </c>
      <c r="I39522">
        <v>1526</v>
      </c>
      <c r="J39522">
        <v>65121</v>
      </c>
      <c r="K39522">
        <v>52496</v>
      </c>
      <c r="L39522">
        <v>99374646</v>
      </c>
      <c r="M39522">
        <v>80108896</v>
      </c>
      <c r="N39522">
        <v>19265750</v>
      </c>
    </row>
    <row r="39523" spans="1:14" x14ac:dyDescent="0.2">
      <c r="A39523" t="s">
        <v>28</v>
      </c>
      <c r="B39523" t="s">
        <v>528</v>
      </c>
      <c r="C39523" t="s">
        <v>23</v>
      </c>
      <c r="D39523" t="s">
        <v>17</v>
      </c>
      <c r="E39523" t="s">
        <v>18</v>
      </c>
      <c r="F39523" t="s">
        <v>547</v>
      </c>
      <c r="G39523">
        <v>964178454</v>
      </c>
      <c r="H39523" t="s">
        <v>458</v>
      </c>
      <c r="I39523">
        <v>686</v>
      </c>
      <c r="J39523">
        <v>43720</v>
      </c>
      <c r="K39523">
        <v>26333</v>
      </c>
      <c r="L39523">
        <v>29991920</v>
      </c>
      <c r="M39523">
        <v>18064438</v>
      </c>
      <c r="N39523">
        <v>11927482</v>
      </c>
    </row>
    <row r="39524" spans="1:14" x14ac:dyDescent="0.2">
      <c r="A39524" t="s">
        <v>86</v>
      </c>
      <c r="B39524" t="s">
        <v>683</v>
      </c>
      <c r="C39524" t="s">
        <v>30</v>
      </c>
      <c r="D39524" t="s">
        <v>24</v>
      </c>
      <c r="E39524" t="s">
        <v>25</v>
      </c>
      <c r="F39524" t="s">
        <v>1862</v>
      </c>
      <c r="G39524">
        <v>953927266</v>
      </c>
      <c r="H39524" t="s">
        <v>2418</v>
      </c>
      <c r="I39524">
        <v>7131</v>
      </c>
      <c r="J39524">
        <v>933</v>
      </c>
      <c r="K39524">
        <v>692</v>
      </c>
      <c r="L39524">
        <v>6653223</v>
      </c>
      <c r="M39524">
        <v>4934652</v>
      </c>
      <c r="N39524">
        <v>1718571</v>
      </c>
    </row>
    <row r="39525" spans="1:14" x14ac:dyDescent="0.2">
      <c r="A39525" t="s">
        <v>56</v>
      </c>
      <c r="B39525" t="s">
        <v>293</v>
      </c>
      <c r="C39525" t="s">
        <v>38</v>
      </c>
      <c r="D39525" t="s">
        <v>17</v>
      </c>
      <c r="E39525" t="s">
        <v>18</v>
      </c>
      <c r="F39525" t="s">
        <v>1781</v>
      </c>
      <c r="G39525">
        <v>707209098</v>
      </c>
      <c r="H39525" t="s">
        <v>1198</v>
      </c>
      <c r="I39525">
        <v>7743</v>
      </c>
      <c r="J39525">
        <v>66827</v>
      </c>
      <c r="K39525">
        <v>50254</v>
      </c>
      <c r="L39525">
        <v>517441461</v>
      </c>
      <c r="M39525">
        <v>389116722</v>
      </c>
      <c r="N39525">
        <v>128324739</v>
      </c>
    </row>
    <row r="39526" spans="1:14" x14ac:dyDescent="0.2">
      <c r="A39526" t="s">
        <v>28</v>
      </c>
      <c r="B39526" t="s">
        <v>250</v>
      </c>
      <c r="C39526" t="s">
        <v>77</v>
      </c>
      <c r="D39526" t="s">
        <v>17</v>
      </c>
      <c r="E39526" t="s">
        <v>31</v>
      </c>
      <c r="F39526" t="s">
        <v>522</v>
      </c>
      <c r="G39526">
        <v>713135278</v>
      </c>
      <c r="H39526" t="s">
        <v>2366</v>
      </c>
      <c r="I39526">
        <v>1431</v>
      </c>
      <c r="J39526">
        <v>65121</v>
      </c>
      <c r="K39526">
        <v>52496</v>
      </c>
      <c r="L39526">
        <v>93188151</v>
      </c>
      <c r="M39526">
        <v>75121776</v>
      </c>
      <c r="N39526">
        <v>18066375</v>
      </c>
    </row>
    <row r="39527" spans="1:14" x14ac:dyDescent="0.2">
      <c r="A39527" t="s">
        <v>56</v>
      </c>
      <c r="B39527" t="s">
        <v>140</v>
      </c>
      <c r="C39527" t="s">
        <v>73</v>
      </c>
      <c r="D39527" t="s">
        <v>17</v>
      </c>
      <c r="E39527" t="s">
        <v>31</v>
      </c>
      <c r="F39527" t="s">
        <v>198</v>
      </c>
      <c r="G39527">
        <v>631129634</v>
      </c>
      <c r="H39527" t="s">
        <v>262</v>
      </c>
      <c r="I39527">
        <v>4139</v>
      </c>
      <c r="J39527">
        <v>15406</v>
      </c>
      <c r="K39527">
        <v>9093</v>
      </c>
      <c r="L39527">
        <v>63765434</v>
      </c>
      <c r="M39527">
        <v>37635927</v>
      </c>
      <c r="N39527">
        <v>26129507</v>
      </c>
    </row>
    <row r="39528" spans="1:14" x14ac:dyDescent="0.2">
      <c r="A39528" t="s">
        <v>42</v>
      </c>
      <c r="B39528" t="s">
        <v>446</v>
      </c>
      <c r="C39528" t="s">
        <v>134</v>
      </c>
      <c r="D39528" t="s">
        <v>24</v>
      </c>
      <c r="E39528" t="s">
        <v>39</v>
      </c>
      <c r="F39528" t="s">
        <v>545</v>
      </c>
      <c r="G39528">
        <v>640928494</v>
      </c>
      <c r="H39528" t="s">
        <v>2252</v>
      </c>
      <c r="I39528">
        <v>3839</v>
      </c>
      <c r="J39528">
        <v>25528</v>
      </c>
      <c r="K39528">
        <v>15942</v>
      </c>
      <c r="L39528">
        <v>98001992</v>
      </c>
      <c r="M39528">
        <v>61201338</v>
      </c>
      <c r="N39528">
        <v>36800654</v>
      </c>
    </row>
    <row r="39529" spans="1:14" x14ac:dyDescent="0.2">
      <c r="A39529" t="s">
        <v>28</v>
      </c>
      <c r="B39529" t="s">
        <v>854</v>
      </c>
      <c r="C39529" t="s">
        <v>98</v>
      </c>
      <c r="D39529" t="s">
        <v>24</v>
      </c>
      <c r="E39529" t="s">
        <v>18</v>
      </c>
      <c r="F39529" t="s">
        <v>1033</v>
      </c>
      <c r="G39529">
        <v>992580687</v>
      </c>
      <c r="H39529" t="s">
        <v>2921</v>
      </c>
      <c r="I39529">
        <v>5538</v>
      </c>
      <c r="J39529">
        <v>42189</v>
      </c>
      <c r="K39529">
        <v>36469</v>
      </c>
      <c r="L39529">
        <v>233642682</v>
      </c>
      <c r="M39529">
        <v>201965322</v>
      </c>
      <c r="N39529">
        <v>31677360</v>
      </c>
    </row>
    <row r="39530" spans="1:14" x14ac:dyDescent="0.2">
      <c r="A39530" t="s">
        <v>28</v>
      </c>
      <c r="B39530" t="s">
        <v>806</v>
      </c>
      <c r="C39530" t="s">
        <v>104</v>
      </c>
      <c r="D39530" t="s">
        <v>17</v>
      </c>
      <c r="E39530" t="s">
        <v>31</v>
      </c>
      <c r="F39530" t="s">
        <v>2768</v>
      </c>
      <c r="G39530">
        <v>656447541</v>
      </c>
      <c r="H39530" t="s">
        <v>964</v>
      </c>
      <c r="I39530">
        <v>6270</v>
      </c>
      <c r="J39530">
        <v>20570</v>
      </c>
      <c r="K39530">
        <v>11711</v>
      </c>
      <c r="L39530">
        <v>128973900</v>
      </c>
      <c r="M39530">
        <v>73427970</v>
      </c>
      <c r="N39530">
        <v>55545930</v>
      </c>
    </row>
    <row r="39531" spans="1:14" x14ac:dyDescent="0.2">
      <c r="A39531" t="s">
        <v>56</v>
      </c>
      <c r="B39531" t="s">
        <v>303</v>
      </c>
      <c r="C39531" t="s">
        <v>98</v>
      </c>
      <c r="D39531" t="s">
        <v>24</v>
      </c>
      <c r="E39531" t="s">
        <v>18</v>
      </c>
      <c r="F39531" t="s">
        <v>2111</v>
      </c>
      <c r="G39531">
        <v>473202884</v>
      </c>
      <c r="H39531" t="s">
        <v>1851</v>
      </c>
      <c r="I39531">
        <v>104</v>
      </c>
      <c r="J39531">
        <v>42189</v>
      </c>
      <c r="K39531">
        <v>36469</v>
      </c>
      <c r="L39531">
        <v>4387656</v>
      </c>
      <c r="M39531">
        <v>3792776</v>
      </c>
      <c r="N39531">
        <v>594880</v>
      </c>
    </row>
    <row r="39532" spans="1:14" x14ac:dyDescent="0.2">
      <c r="A39532" t="s">
        <v>42</v>
      </c>
      <c r="B39532" t="s">
        <v>43</v>
      </c>
      <c r="C39532" t="s">
        <v>104</v>
      </c>
      <c r="D39532" t="s">
        <v>17</v>
      </c>
      <c r="E39532" t="s">
        <v>18</v>
      </c>
      <c r="F39532" t="s">
        <v>2445</v>
      </c>
      <c r="G39532">
        <v>903833043</v>
      </c>
      <c r="H39532" t="s">
        <v>1928</v>
      </c>
      <c r="I39532">
        <v>3137</v>
      </c>
      <c r="J39532">
        <v>20570</v>
      </c>
      <c r="K39532">
        <v>11711</v>
      </c>
      <c r="L39532">
        <v>64528090</v>
      </c>
      <c r="M39532">
        <v>36737407</v>
      </c>
      <c r="N39532">
        <v>27790683</v>
      </c>
    </row>
    <row r="39533" spans="1:14" x14ac:dyDescent="0.2">
      <c r="A39533" t="s">
        <v>14</v>
      </c>
      <c r="B39533" t="s">
        <v>504</v>
      </c>
      <c r="C39533" t="s">
        <v>77</v>
      </c>
      <c r="D39533" t="s">
        <v>17</v>
      </c>
      <c r="E39533" t="s">
        <v>18</v>
      </c>
      <c r="F39533" t="s">
        <v>2993</v>
      </c>
      <c r="G39533">
        <v>679636847</v>
      </c>
      <c r="H39533" t="s">
        <v>1058</v>
      </c>
      <c r="I39533">
        <v>8501</v>
      </c>
      <c r="J39533">
        <v>65121</v>
      </c>
      <c r="K39533">
        <v>52496</v>
      </c>
      <c r="L39533">
        <v>553593621</v>
      </c>
      <c r="M39533">
        <v>446268496</v>
      </c>
      <c r="N39533">
        <v>107325125</v>
      </c>
    </row>
    <row r="39534" spans="1:14" x14ac:dyDescent="0.2">
      <c r="A39534" t="s">
        <v>14</v>
      </c>
      <c r="B39534" t="s">
        <v>284</v>
      </c>
      <c r="C39534" t="s">
        <v>34</v>
      </c>
      <c r="D39534" t="s">
        <v>24</v>
      </c>
      <c r="E39534" t="s">
        <v>31</v>
      </c>
      <c r="F39534" t="s">
        <v>2604</v>
      </c>
      <c r="G39534">
        <v>852225625</v>
      </c>
      <c r="H39534" t="s">
        <v>2659</v>
      </c>
      <c r="I39534">
        <v>1356</v>
      </c>
      <c r="J39534">
        <v>8173</v>
      </c>
      <c r="K39534">
        <v>5667</v>
      </c>
      <c r="L39534">
        <v>11082588</v>
      </c>
      <c r="M39534">
        <v>7684452</v>
      </c>
      <c r="N39534">
        <v>3398136</v>
      </c>
    </row>
    <row r="39535" spans="1:14" x14ac:dyDescent="0.2">
      <c r="A39535" t="s">
        <v>14</v>
      </c>
      <c r="B39535" t="s">
        <v>300</v>
      </c>
      <c r="C39535" t="s">
        <v>88</v>
      </c>
      <c r="D39535" t="s">
        <v>17</v>
      </c>
      <c r="E39535" t="s">
        <v>39</v>
      </c>
      <c r="F39535" t="s">
        <v>775</v>
      </c>
      <c r="G39535">
        <v>743523204</v>
      </c>
      <c r="H39535" t="s">
        <v>2226</v>
      </c>
      <c r="I39535">
        <v>3894</v>
      </c>
      <c r="J39535">
        <v>4745</v>
      </c>
      <c r="K39535">
        <v>3179</v>
      </c>
      <c r="L39535">
        <v>18477030</v>
      </c>
      <c r="M39535">
        <v>12379026</v>
      </c>
      <c r="N39535">
        <v>6098004</v>
      </c>
    </row>
    <row r="39536" spans="1:14" x14ac:dyDescent="0.2">
      <c r="A39536" t="s">
        <v>14</v>
      </c>
      <c r="B39536" t="s">
        <v>270</v>
      </c>
      <c r="C39536" t="s">
        <v>34</v>
      </c>
      <c r="D39536" t="s">
        <v>24</v>
      </c>
      <c r="E39536" t="s">
        <v>18</v>
      </c>
      <c r="F39536" t="s">
        <v>2128</v>
      </c>
      <c r="G39536">
        <v>195765912</v>
      </c>
      <c r="H39536" t="s">
        <v>1085</v>
      </c>
      <c r="I39536">
        <v>339</v>
      </c>
      <c r="J39536">
        <v>8173</v>
      </c>
      <c r="K39536">
        <v>5667</v>
      </c>
      <c r="L39536">
        <v>2770647</v>
      </c>
      <c r="M39536">
        <v>1921113</v>
      </c>
      <c r="N39536">
        <v>849534</v>
      </c>
    </row>
    <row r="39537" spans="1:14" x14ac:dyDescent="0.2">
      <c r="A39537" t="s">
        <v>42</v>
      </c>
      <c r="B39537" t="s">
        <v>235</v>
      </c>
      <c r="C39537" t="s">
        <v>38</v>
      </c>
      <c r="D39537" t="s">
        <v>24</v>
      </c>
      <c r="E39537" t="s">
        <v>18</v>
      </c>
      <c r="F39537" t="s">
        <v>2300</v>
      </c>
      <c r="G39537">
        <v>921502578</v>
      </c>
      <c r="H39537" t="s">
        <v>1365</v>
      </c>
      <c r="I39537">
        <v>1945</v>
      </c>
      <c r="J39537">
        <v>66827</v>
      </c>
      <c r="K39537">
        <v>50254</v>
      </c>
      <c r="L39537">
        <v>129978515</v>
      </c>
      <c r="M39537">
        <v>97744030</v>
      </c>
      <c r="N39537">
        <v>32234485</v>
      </c>
    </row>
    <row r="39538" spans="1:14" x14ac:dyDescent="0.2">
      <c r="A39538" t="s">
        <v>28</v>
      </c>
      <c r="B39538" t="s">
        <v>273</v>
      </c>
      <c r="C39538" t="s">
        <v>104</v>
      </c>
      <c r="D39538" t="s">
        <v>17</v>
      </c>
      <c r="E39538" t="s">
        <v>31</v>
      </c>
      <c r="F39538" t="s">
        <v>2048</v>
      </c>
      <c r="G39538">
        <v>653594529</v>
      </c>
      <c r="H39538" t="s">
        <v>1607</v>
      </c>
      <c r="I39538">
        <v>2000</v>
      </c>
      <c r="J39538">
        <v>20570</v>
      </c>
      <c r="K39538">
        <v>11711</v>
      </c>
      <c r="L39538">
        <v>41140000</v>
      </c>
      <c r="M39538">
        <v>23422000</v>
      </c>
      <c r="N39538">
        <v>17718000</v>
      </c>
    </row>
    <row r="39539" spans="1:14" x14ac:dyDescent="0.2">
      <c r="A39539" t="s">
        <v>86</v>
      </c>
      <c r="B39539" t="s">
        <v>683</v>
      </c>
      <c r="C39539" t="s">
        <v>88</v>
      </c>
      <c r="D39539" t="s">
        <v>17</v>
      </c>
      <c r="E39539" t="s">
        <v>25</v>
      </c>
      <c r="F39539" t="s">
        <v>2402</v>
      </c>
      <c r="G39539">
        <v>795215594</v>
      </c>
      <c r="H39539" t="s">
        <v>2477</v>
      </c>
      <c r="I39539">
        <v>821</v>
      </c>
      <c r="J39539">
        <v>4745</v>
      </c>
      <c r="K39539">
        <v>3179</v>
      </c>
      <c r="L39539">
        <v>3895645</v>
      </c>
      <c r="M39539">
        <v>2609959</v>
      </c>
      <c r="N39539">
        <v>1285686</v>
      </c>
    </row>
    <row r="39540" spans="1:14" x14ac:dyDescent="0.2">
      <c r="A39540" t="s">
        <v>42</v>
      </c>
      <c r="B39540" t="s">
        <v>345</v>
      </c>
      <c r="C39540" t="s">
        <v>44</v>
      </c>
      <c r="D39540" t="s">
        <v>24</v>
      </c>
      <c r="E39540" t="s">
        <v>25</v>
      </c>
      <c r="F39540" t="s">
        <v>458</v>
      </c>
      <c r="G39540">
        <v>569852101</v>
      </c>
      <c r="H39540" t="s">
        <v>2019</v>
      </c>
      <c r="I39540">
        <v>755</v>
      </c>
      <c r="J39540">
        <v>10928</v>
      </c>
      <c r="K39540">
        <v>3584</v>
      </c>
      <c r="L39540">
        <v>8250640</v>
      </c>
      <c r="M39540">
        <v>2705920</v>
      </c>
      <c r="N39540">
        <v>5544720</v>
      </c>
    </row>
    <row r="39541" spans="1:14" x14ac:dyDescent="0.2">
      <c r="A39541" t="s">
        <v>28</v>
      </c>
      <c r="B39541" t="s">
        <v>919</v>
      </c>
      <c r="C39541" t="s">
        <v>34</v>
      </c>
      <c r="D39541" t="s">
        <v>17</v>
      </c>
      <c r="E39541" t="s">
        <v>39</v>
      </c>
      <c r="F39541" t="s">
        <v>1942</v>
      </c>
      <c r="G39541">
        <v>171302878</v>
      </c>
      <c r="H39541" t="s">
        <v>746</v>
      </c>
      <c r="I39541">
        <v>1183</v>
      </c>
      <c r="J39541">
        <v>8173</v>
      </c>
      <c r="K39541">
        <v>5667</v>
      </c>
      <c r="L39541">
        <v>9668659</v>
      </c>
      <c r="M39541">
        <v>6704061</v>
      </c>
      <c r="N39541">
        <v>2964598</v>
      </c>
    </row>
    <row r="39542" spans="1:14" x14ac:dyDescent="0.2">
      <c r="A39542" t="s">
        <v>28</v>
      </c>
      <c r="B39542" t="s">
        <v>414</v>
      </c>
      <c r="C39542" t="s">
        <v>134</v>
      </c>
      <c r="D39542" t="s">
        <v>17</v>
      </c>
      <c r="E39542" t="s">
        <v>39</v>
      </c>
      <c r="F39542" t="s">
        <v>120</v>
      </c>
      <c r="G39542">
        <v>313679254</v>
      </c>
      <c r="H39542" t="s">
        <v>2044</v>
      </c>
      <c r="I39542">
        <v>3517</v>
      </c>
      <c r="J39542">
        <v>25528</v>
      </c>
      <c r="K39542">
        <v>15942</v>
      </c>
      <c r="L39542">
        <v>89781976</v>
      </c>
      <c r="M39542">
        <v>56068014</v>
      </c>
      <c r="N39542">
        <v>33713962</v>
      </c>
    </row>
    <row r="39543" spans="1:14" x14ac:dyDescent="0.2">
      <c r="A39543" t="s">
        <v>21</v>
      </c>
      <c r="B39543" t="s">
        <v>151</v>
      </c>
      <c r="C39543" t="s">
        <v>34</v>
      </c>
      <c r="D39543" t="s">
        <v>17</v>
      </c>
      <c r="E39543" t="s">
        <v>39</v>
      </c>
      <c r="F39543" t="s">
        <v>1827</v>
      </c>
      <c r="G39543">
        <v>881405055</v>
      </c>
      <c r="H39543" t="s">
        <v>1346</v>
      </c>
      <c r="I39543">
        <v>6197</v>
      </c>
      <c r="J39543">
        <v>8173</v>
      </c>
      <c r="K39543">
        <v>5667</v>
      </c>
      <c r="L39543">
        <v>50648081</v>
      </c>
      <c r="M39543">
        <v>35118399</v>
      </c>
      <c r="N39543">
        <v>15529682</v>
      </c>
    </row>
    <row r="39544" spans="1:14" x14ac:dyDescent="0.2">
      <c r="A39544" t="s">
        <v>14</v>
      </c>
      <c r="B39544" t="s">
        <v>112</v>
      </c>
      <c r="C39544" t="s">
        <v>16</v>
      </c>
      <c r="D39544" t="s">
        <v>17</v>
      </c>
      <c r="E39544" t="s">
        <v>25</v>
      </c>
      <c r="F39544" t="s">
        <v>1599</v>
      </c>
      <c r="G39544">
        <v>479216611</v>
      </c>
      <c r="H39544" t="s">
        <v>2583</v>
      </c>
      <c r="I39544">
        <v>9699</v>
      </c>
      <c r="J39544">
        <v>15258</v>
      </c>
      <c r="K39544">
        <v>9744</v>
      </c>
      <c r="L39544">
        <v>147987342</v>
      </c>
      <c r="M39544">
        <v>94507056</v>
      </c>
      <c r="N39544">
        <v>53480286</v>
      </c>
    </row>
    <row r="39545" spans="1:14" x14ac:dyDescent="0.2">
      <c r="A39545" t="s">
        <v>28</v>
      </c>
      <c r="B39545" t="s">
        <v>29</v>
      </c>
      <c r="C39545" t="s">
        <v>73</v>
      </c>
      <c r="D39545" t="s">
        <v>24</v>
      </c>
      <c r="E39545" t="s">
        <v>39</v>
      </c>
      <c r="F39545" t="s">
        <v>113</v>
      </c>
      <c r="G39545">
        <v>482162749</v>
      </c>
      <c r="H39545" t="s">
        <v>1694</v>
      </c>
      <c r="I39545">
        <v>1527</v>
      </c>
      <c r="J39545">
        <v>15406</v>
      </c>
      <c r="K39545">
        <v>9093</v>
      </c>
      <c r="L39545">
        <v>23524962</v>
      </c>
      <c r="M39545">
        <v>13885011</v>
      </c>
      <c r="N39545">
        <v>9639951</v>
      </c>
    </row>
    <row r="39546" spans="1:14" x14ac:dyDescent="0.2">
      <c r="A39546" t="s">
        <v>28</v>
      </c>
      <c r="B39546" t="s">
        <v>672</v>
      </c>
      <c r="C39546" t="s">
        <v>73</v>
      </c>
      <c r="D39546" t="s">
        <v>17</v>
      </c>
      <c r="E39546" t="s">
        <v>18</v>
      </c>
      <c r="F39546" t="s">
        <v>2190</v>
      </c>
      <c r="G39546">
        <v>985604798</v>
      </c>
      <c r="H39546" t="s">
        <v>2876</v>
      </c>
      <c r="I39546">
        <v>1217</v>
      </c>
      <c r="J39546">
        <v>15406</v>
      </c>
      <c r="K39546">
        <v>9093</v>
      </c>
      <c r="L39546">
        <v>18749102</v>
      </c>
      <c r="M39546">
        <v>11066181</v>
      </c>
      <c r="N39546">
        <v>7682921</v>
      </c>
    </row>
    <row r="39547" spans="1:14" x14ac:dyDescent="0.2">
      <c r="A39547" t="s">
        <v>28</v>
      </c>
      <c r="B39547" t="s">
        <v>252</v>
      </c>
      <c r="C39547" t="s">
        <v>23</v>
      </c>
      <c r="D39547" t="s">
        <v>24</v>
      </c>
      <c r="E39547" t="s">
        <v>18</v>
      </c>
      <c r="F39547" t="s">
        <v>658</v>
      </c>
      <c r="G39547">
        <v>355216586</v>
      </c>
      <c r="H39547" t="s">
        <v>2834</v>
      </c>
      <c r="I39547">
        <v>5336</v>
      </c>
      <c r="J39547">
        <v>43720</v>
      </c>
      <c r="K39547">
        <v>26333</v>
      </c>
      <c r="L39547">
        <v>233289920</v>
      </c>
      <c r="M39547">
        <v>140512888</v>
      </c>
      <c r="N39547">
        <v>92777032</v>
      </c>
    </row>
    <row r="39548" spans="1:14" x14ac:dyDescent="0.2">
      <c r="A39548" t="s">
        <v>14</v>
      </c>
      <c r="B39548" t="s">
        <v>208</v>
      </c>
      <c r="C39548" t="s">
        <v>104</v>
      </c>
      <c r="D39548" t="s">
        <v>17</v>
      </c>
      <c r="E39548" t="s">
        <v>39</v>
      </c>
      <c r="F39548" t="s">
        <v>697</v>
      </c>
      <c r="G39548">
        <v>176984441</v>
      </c>
      <c r="H39548" t="s">
        <v>1441</v>
      </c>
      <c r="I39548">
        <v>2484</v>
      </c>
      <c r="J39548">
        <v>20570</v>
      </c>
      <c r="K39548">
        <v>11711</v>
      </c>
      <c r="L39548">
        <v>51095880</v>
      </c>
      <c r="M39548">
        <v>29090124</v>
      </c>
      <c r="N39548">
        <v>22005756</v>
      </c>
    </row>
    <row r="39549" spans="1:14" x14ac:dyDescent="0.2">
      <c r="A39549" t="s">
        <v>56</v>
      </c>
      <c r="B39549" t="s">
        <v>348</v>
      </c>
      <c r="C39549" t="s">
        <v>23</v>
      </c>
      <c r="D39549" t="s">
        <v>24</v>
      </c>
      <c r="E39549" t="s">
        <v>25</v>
      </c>
      <c r="F39549" t="s">
        <v>767</v>
      </c>
      <c r="G39549">
        <v>307207190</v>
      </c>
      <c r="H39549" t="s">
        <v>875</v>
      </c>
      <c r="I39549">
        <v>8289</v>
      </c>
      <c r="J39549">
        <v>43720</v>
      </c>
      <c r="K39549">
        <v>26333</v>
      </c>
      <c r="L39549">
        <v>362395080</v>
      </c>
      <c r="M39549">
        <v>218274237</v>
      </c>
      <c r="N39549">
        <v>144120843</v>
      </c>
    </row>
    <row r="39550" spans="1:14" x14ac:dyDescent="0.2">
      <c r="A39550" t="s">
        <v>14</v>
      </c>
      <c r="B39550" t="s">
        <v>15</v>
      </c>
      <c r="C39550" t="s">
        <v>77</v>
      </c>
      <c r="D39550" t="s">
        <v>24</v>
      </c>
      <c r="E39550" t="s">
        <v>25</v>
      </c>
      <c r="F39550" t="s">
        <v>32</v>
      </c>
      <c r="G39550">
        <v>222496163</v>
      </c>
      <c r="H39550" t="s">
        <v>32</v>
      </c>
      <c r="I39550">
        <v>414</v>
      </c>
      <c r="J39550">
        <v>65121</v>
      </c>
      <c r="K39550">
        <v>52496</v>
      </c>
      <c r="L39550">
        <v>26960094</v>
      </c>
      <c r="M39550">
        <v>21733344</v>
      </c>
      <c r="N39550">
        <v>5226750</v>
      </c>
    </row>
    <row r="39551" spans="1:14" x14ac:dyDescent="0.2">
      <c r="A39551" t="s">
        <v>28</v>
      </c>
      <c r="B39551" t="s">
        <v>806</v>
      </c>
      <c r="C39551" t="s">
        <v>134</v>
      </c>
      <c r="D39551" t="s">
        <v>17</v>
      </c>
      <c r="E39551" t="s">
        <v>31</v>
      </c>
      <c r="F39551" t="s">
        <v>2618</v>
      </c>
      <c r="G39551">
        <v>369775187</v>
      </c>
      <c r="H39551" t="s">
        <v>1902</v>
      </c>
      <c r="I39551">
        <v>3550</v>
      </c>
      <c r="J39551">
        <v>25528</v>
      </c>
      <c r="K39551">
        <v>15942</v>
      </c>
      <c r="L39551">
        <v>90624400</v>
      </c>
      <c r="M39551">
        <v>56594100</v>
      </c>
      <c r="N39551">
        <v>34030300</v>
      </c>
    </row>
    <row r="39552" spans="1:14" x14ac:dyDescent="0.2">
      <c r="A39552" t="s">
        <v>28</v>
      </c>
      <c r="B39552" t="s">
        <v>273</v>
      </c>
      <c r="C39552" t="s">
        <v>34</v>
      </c>
      <c r="D39552" t="s">
        <v>24</v>
      </c>
      <c r="E39552" t="s">
        <v>39</v>
      </c>
      <c r="F39552" t="s">
        <v>964</v>
      </c>
      <c r="G39552">
        <v>816280591</v>
      </c>
      <c r="H39552" t="s">
        <v>2539</v>
      </c>
      <c r="I39552">
        <v>4421</v>
      </c>
      <c r="J39552">
        <v>8173</v>
      </c>
      <c r="K39552">
        <v>5667</v>
      </c>
      <c r="L39552">
        <v>36132833</v>
      </c>
      <c r="M39552">
        <v>25053807</v>
      </c>
      <c r="N39552">
        <v>11079026</v>
      </c>
    </row>
    <row r="39553" spans="1:14" x14ac:dyDescent="0.2">
      <c r="A39553" t="s">
        <v>28</v>
      </c>
      <c r="B39553" t="s">
        <v>720</v>
      </c>
      <c r="C39553" t="s">
        <v>23</v>
      </c>
      <c r="D39553" t="s">
        <v>24</v>
      </c>
      <c r="E39553" t="s">
        <v>18</v>
      </c>
      <c r="F39553" t="s">
        <v>1782</v>
      </c>
      <c r="G39553">
        <v>799561202</v>
      </c>
      <c r="H39553" t="s">
        <v>2018</v>
      </c>
      <c r="I39553">
        <v>6783</v>
      </c>
      <c r="J39553">
        <v>43720</v>
      </c>
      <c r="K39553">
        <v>26333</v>
      </c>
      <c r="L39553">
        <v>296552760</v>
      </c>
      <c r="M39553">
        <v>178616739</v>
      </c>
      <c r="N39553">
        <v>117936021</v>
      </c>
    </row>
    <row r="39554" spans="1:14" x14ac:dyDescent="0.2">
      <c r="A39554" t="s">
        <v>14</v>
      </c>
      <c r="B39554" t="s">
        <v>994</v>
      </c>
      <c r="C39554" t="s">
        <v>77</v>
      </c>
      <c r="D39554" t="s">
        <v>24</v>
      </c>
      <c r="E39554" t="s">
        <v>31</v>
      </c>
      <c r="F39554" t="s">
        <v>1259</v>
      </c>
      <c r="G39554">
        <v>977478349</v>
      </c>
      <c r="H39554" t="s">
        <v>75</v>
      </c>
      <c r="I39554">
        <v>6420</v>
      </c>
      <c r="J39554">
        <v>65121</v>
      </c>
      <c r="K39554">
        <v>52496</v>
      </c>
      <c r="L39554">
        <v>418076820</v>
      </c>
      <c r="M39554">
        <v>337024320</v>
      </c>
      <c r="N39554">
        <v>81052500</v>
      </c>
    </row>
    <row r="39555" spans="1:14" x14ac:dyDescent="0.2">
      <c r="A39555" t="s">
        <v>28</v>
      </c>
      <c r="B39555" t="s">
        <v>184</v>
      </c>
      <c r="C39555" t="s">
        <v>104</v>
      </c>
      <c r="D39555" t="s">
        <v>24</v>
      </c>
      <c r="E39555" t="s">
        <v>31</v>
      </c>
      <c r="F39555" t="s">
        <v>1079</v>
      </c>
      <c r="G39555">
        <v>278205859</v>
      </c>
      <c r="H39555" t="s">
        <v>935</v>
      </c>
      <c r="I39555">
        <v>6151</v>
      </c>
      <c r="J39555">
        <v>20570</v>
      </c>
      <c r="K39555">
        <v>11711</v>
      </c>
      <c r="L39555">
        <v>126526070</v>
      </c>
      <c r="M39555">
        <v>72034361</v>
      </c>
      <c r="N39555">
        <v>54491709</v>
      </c>
    </row>
    <row r="39556" spans="1:14" x14ac:dyDescent="0.2">
      <c r="A39556" t="s">
        <v>14</v>
      </c>
      <c r="B39556" t="s">
        <v>162</v>
      </c>
      <c r="C39556" t="s">
        <v>38</v>
      </c>
      <c r="D39556" t="s">
        <v>17</v>
      </c>
      <c r="E39556" t="s">
        <v>25</v>
      </c>
      <c r="F39556" t="s">
        <v>2263</v>
      </c>
      <c r="G39556">
        <v>850230062</v>
      </c>
      <c r="H39556" t="s">
        <v>1121</v>
      </c>
      <c r="I39556">
        <v>824</v>
      </c>
      <c r="J39556">
        <v>66827</v>
      </c>
      <c r="K39556">
        <v>50254</v>
      </c>
      <c r="L39556">
        <v>55065448</v>
      </c>
      <c r="M39556">
        <v>41409296</v>
      </c>
      <c r="N39556">
        <v>13656152</v>
      </c>
    </row>
    <row r="39557" spans="1:14" x14ac:dyDescent="0.2">
      <c r="A39557" t="s">
        <v>42</v>
      </c>
      <c r="B39557" t="s">
        <v>168</v>
      </c>
      <c r="C39557" t="s">
        <v>44</v>
      </c>
      <c r="D39557" t="s">
        <v>17</v>
      </c>
      <c r="E39557" t="s">
        <v>25</v>
      </c>
      <c r="F39557" t="s">
        <v>1611</v>
      </c>
      <c r="G39557">
        <v>412349784</v>
      </c>
      <c r="H39557" t="s">
        <v>1339</v>
      </c>
      <c r="I39557">
        <v>2319</v>
      </c>
      <c r="J39557">
        <v>10928</v>
      </c>
      <c r="K39557">
        <v>3584</v>
      </c>
      <c r="L39557">
        <v>25342032</v>
      </c>
      <c r="M39557">
        <v>8311296</v>
      </c>
      <c r="N39557">
        <v>17030736</v>
      </c>
    </row>
    <row r="39558" spans="1:14" x14ac:dyDescent="0.2">
      <c r="A39558" t="s">
        <v>42</v>
      </c>
      <c r="B39558" t="s">
        <v>190</v>
      </c>
      <c r="C39558" t="s">
        <v>38</v>
      </c>
      <c r="D39558" t="s">
        <v>24</v>
      </c>
      <c r="E39558" t="s">
        <v>39</v>
      </c>
      <c r="F39558" t="s">
        <v>576</v>
      </c>
      <c r="G39558">
        <v>803676354</v>
      </c>
      <c r="H39558" t="s">
        <v>2743</v>
      </c>
      <c r="I39558">
        <v>4548</v>
      </c>
      <c r="J39558">
        <v>66827</v>
      </c>
      <c r="K39558">
        <v>50254</v>
      </c>
      <c r="L39558">
        <v>303929196</v>
      </c>
      <c r="M39558">
        <v>228555192</v>
      </c>
      <c r="N39558">
        <v>75374004</v>
      </c>
    </row>
    <row r="39559" spans="1:14" x14ac:dyDescent="0.2">
      <c r="A39559" t="s">
        <v>142</v>
      </c>
      <c r="B39559" t="s">
        <v>143</v>
      </c>
      <c r="C39559" t="s">
        <v>16</v>
      </c>
      <c r="D39559" t="s">
        <v>24</v>
      </c>
      <c r="E39559" t="s">
        <v>31</v>
      </c>
      <c r="F39559" t="s">
        <v>2811</v>
      </c>
      <c r="G39559">
        <v>333633601</v>
      </c>
      <c r="H39559" t="s">
        <v>984</v>
      </c>
      <c r="I39559">
        <v>8452</v>
      </c>
      <c r="J39559">
        <v>15258</v>
      </c>
      <c r="K39559">
        <v>9744</v>
      </c>
      <c r="L39559">
        <v>128960616</v>
      </c>
      <c r="M39559">
        <v>82356288</v>
      </c>
      <c r="N39559">
        <v>46604328</v>
      </c>
    </row>
    <row r="39560" spans="1:14" x14ac:dyDescent="0.2">
      <c r="A39560" t="s">
        <v>86</v>
      </c>
      <c r="B39560" t="s">
        <v>87</v>
      </c>
      <c r="C39560" t="s">
        <v>98</v>
      </c>
      <c r="D39560" t="s">
        <v>17</v>
      </c>
      <c r="E39560" t="s">
        <v>18</v>
      </c>
      <c r="F39560" t="s">
        <v>1580</v>
      </c>
      <c r="G39560">
        <v>531957852</v>
      </c>
      <c r="H39560" t="s">
        <v>3019</v>
      </c>
      <c r="I39560">
        <v>7005</v>
      </c>
      <c r="J39560">
        <v>42189</v>
      </c>
      <c r="K39560">
        <v>36469</v>
      </c>
      <c r="L39560">
        <v>295533945</v>
      </c>
      <c r="M39560">
        <v>255465345</v>
      </c>
      <c r="N39560">
        <v>40068600</v>
      </c>
    </row>
    <row r="39561" spans="1:14" x14ac:dyDescent="0.2">
      <c r="A39561" t="s">
        <v>42</v>
      </c>
      <c r="B39561" t="s">
        <v>309</v>
      </c>
      <c r="C39561" t="s">
        <v>88</v>
      </c>
      <c r="D39561" t="s">
        <v>24</v>
      </c>
      <c r="E39561" t="s">
        <v>31</v>
      </c>
      <c r="F39561" t="s">
        <v>1562</v>
      </c>
      <c r="G39561">
        <v>298697936</v>
      </c>
      <c r="H39561" t="s">
        <v>2105</v>
      </c>
      <c r="I39561">
        <v>212</v>
      </c>
      <c r="J39561">
        <v>4745</v>
      </c>
      <c r="K39561">
        <v>3179</v>
      </c>
      <c r="L39561">
        <v>1005940</v>
      </c>
      <c r="M39561">
        <v>673948</v>
      </c>
      <c r="N39561">
        <v>331992</v>
      </c>
    </row>
    <row r="39562" spans="1:14" x14ac:dyDescent="0.2">
      <c r="A39562" t="s">
        <v>14</v>
      </c>
      <c r="B39562" t="s">
        <v>83</v>
      </c>
      <c r="C39562" t="s">
        <v>23</v>
      </c>
      <c r="D39562" t="s">
        <v>24</v>
      </c>
      <c r="E39562" t="s">
        <v>39</v>
      </c>
      <c r="F39562" t="s">
        <v>495</v>
      </c>
      <c r="G39562">
        <v>854215180</v>
      </c>
      <c r="H39562" t="s">
        <v>1441</v>
      </c>
      <c r="I39562">
        <v>109</v>
      </c>
      <c r="J39562">
        <v>43720</v>
      </c>
      <c r="K39562">
        <v>26333</v>
      </c>
      <c r="L39562">
        <v>4765480</v>
      </c>
      <c r="M39562">
        <v>2870297</v>
      </c>
      <c r="N39562">
        <v>1895183</v>
      </c>
    </row>
    <row r="39563" spans="1:14" x14ac:dyDescent="0.2">
      <c r="A39563" t="s">
        <v>42</v>
      </c>
      <c r="B39563" t="s">
        <v>124</v>
      </c>
      <c r="C39563" t="s">
        <v>73</v>
      </c>
      <c r="D39563" t="s">
        <v>24</v>
      </c>
      <c r="E39563" t="s">
        <v>25</v>
      </c>
      <c r="F39563" t="s">
        <v>1984</v>
      </c>
      <c r="G39563">
        <v>789183413</v>
      </c>
      <c r="H39563" t="s">
        <v>2601</v>
      </c>
      <c r="I39563">
        <v>5764</v>
      </c>
      <c r="J39563">
        <v>15406</v>
      </c>
      <c r="K39563">
        <v>9093</v>
      </c>
      <c r="L39563">
        <v>88800184</v>
      </c>
      <c r="M39563">
        <v>52412052</v>
      </c>
      <c r="N39563">
        <v>36388132</v>
      </c>
    </row>
    <row r="39564" spans="1:14" x14ac:dyDescent="0.2">
      <c r="A39564" t="s">
        <v>42</v>
      </c>
      <c r="B39564" t="s">
        <v>53</v>
      </c>
      <c r="C39564" t="s">
        <v>73</v>
      </c>
      <c r="D39564" t="s">
        <v>17</v>
      </c>
      <c r="E39564" t="s">
        <v>31</v>
      </c>
      <c r="F39564" t="s">
        <v>765</v>
      </c>
      <c r="G39564">
        <v>114588963</v>
      </c>
      <c r="H39564" t="s">
        <v>1723</v>
      </c>
      <c r="I39564">
        <v>8276</v>
      </c>
      <c r="J39564">
        <v>15406</v>
      </c>
      <c r="K39564">
        <v>9093</v>
      </c>
      <c r="L39564">
        <v>127500056</v>
      </c>
      <c r="M39564">
        <v>75253668</v>
      </c>
      <c r="N39564">
        <v>52246388</v>
      </c>
    </row>
    <row r="39565" spans="1:14" x14ac:dyDescent="0.2">
      <c r="A39565" t="s">
        <v>56</v>
      </c>
      <c r="B39565" t="s">
        <v>223</v>
      </c>
      <c r="C39565" t="s">
        <v>104</v>
      </c>
      <c r="D39565" t="s">
        <v>24</v>
      </c>
      <c r="E39565" t="s">
        <v>31</v>
      </c>
      <c r="F39565" t="s">
        <v>510</v>
      </c>
      <c r="G39565">
        <v>711730659</v>
      </c>
      <c r="H39565" t="s">
        <v>1203</v>
      </c>
      <c r="I39565">
        <v>5773</v>
      </c>
      <c r="J39565">
        <v>20570</v>
      </c>
      <c r="K39565">
        <v>11711</v>
      </c>
      <c r="L39565">
        <v>118750610</v>
      </c>
      <c r="M39565">
        <v>67607603</v>
      </c>
      <c r="N39565">
        <v>51143007</v>
      </c>
    </row>
    <row r="39566" spans="1:14" x14ac:dyDescent="0.2">
      <c r="A39566" t="s">
        <v>28</v>
      </c>
      <c r="B39566" t="s">
        <v>368</v>
      </c>
      <c r="C39566" t="s">
        <v>73</v>
      </c>
      <c r="D39566" t="s">
        <v>17</v>
      </c>
      <c r="E39566" t="s">
        <v>39</v>
      </c>
      <c r="F39566" t="s">
        <v>32</v>
      </c>
      <c r="G39566">
        <v>482219827</v>
      </c>
      <c r="H39566" t="s">
        <v>2217</v>
      </c>
      <c r="I39566">
        <v>8418</v>
      </c>
      <c r="J39566">
        <v>15406</v>
      </c>
      <c r="K39566">
        <v>9093</v>
      </c>
      <c r="L39566">
        <v>129687708</v>
      </c>
      <c r="M39566">
        <v>76544874</v>
      </c>
      <c r="N39566">
        <v>53142834</v>
      </c>
    </row>
    <row r="39567" spans="1:14" x14ac:dyDescent="0.2">
      <c r="A39567" t="s">
        <v>42</v>
      </c>
      <c r="B39567" t="s">
        <v>739</v>
      </c>
      <c r="C39567" t="s">
        <v>88</v>
      </c>
      <c r="D39567" t="s">
        <v>24</v>
      </c>
      <c r="E39567" t="s">
        <v>39</v>
      </c>
      <c r="F39567" t="s">
        <v>1045</v>
      </c>
      <c r="G39567">
        <v>997980296</v>
      </c>
      <c r="H39567" t="s">
        <v>2271</v>
      </c>
      <c r="I39567">
        <v>3402</v>
      </c>
      <c r="J39567">
        <v>4745</v>
      </c>
      <c r="K39567">
        <v>3179</v>
      </c>
      <c r="L39567">
        <v>16142490</v>
      </c>
      <c r="M39567">
        <v>10814958</v>
      </c>
      <c r="N39567">
        <v>5327532</v>
      </c>
    </row>
    <row r="39568" spans="1:14" x14ac:dyDescent="0.2">
      <c r="A39568" t="s">
        <v>14</v>
      </c>
      <c r="B39568" t="s">
        <v>994</v>
      </c>
      <c r="C39568" t="s">
        <v>77</v>
      </c>
      <c r="D39568" t="s">
        <v>17</v>
      </c>
      <c r="E39568" t="s">
        <v>18</v>
      </c>
      <c r="F39568" t="s">
        <v>216</v>
      </c>
      <c r="G39568">
        <v>751248395</v>
      </c>
      <c r="H39568" t="s">
        <v>639</v>
      </c>
      <c r="I39568">
        <v>9949</v>
      </c>
      <c r="J39568">
        <v>65121</v>
      </c>
      <c r="K39568">
        <v>52496</v>
      </c>
      <c r="L39568">
        <v>647888829</v>
      </c>
      <c r="M39568">
        <v>522282704</v>
      </c>
      <c r="N39568">
        <v>125606125</v>
      </c>
    </row>
    <row r="39569" spans="1:14" x14ac:dyDescent="0.2">
      <c r="A39569" t="s">
        <v>28</v>
      </c>
      <c r="B39569" t="s">
        <v>334</v>
      </c>
      <c r="C39569" t="s">
        <v>77</v>
      </c>
      <c r="D39569" t="s">
        <v>17</v>
      </c>
      <c r="E39569" t="s">
        <v>25</v>
      </c>
      <c r="F39569" t="s">
        <v>592</v>
      </c>
      <c r="G39569">
        <v>104572951</v>
      </c>
      <c r="H39569" t="s">
        <v>2589</v>
      </c>
      <c r="I39569">
        <v>4315</v>
      </c>
      <c r="J39569">
        <v>65121</v>
      </c>
      <c r="K39569">
        <v>52496</v>
      </c>
      <c r="L39569">
        <v>280997115</v>
      </c>
      <c r="M39569">
        <v>226520240</v>
      </c>
      <c r="N39569">
        <v>54476875</v>
      </c>
    </row>
    <row r="39570" spans="1:14" x14ac:dyDescent="0.2">
      <c r="A39570" t="s">
        <v>28</v>
      </c>
      <c r="B39570" t="s">
        <v>250</v>
      </c>
      <c r="C39570" t="s">
        <v>73</v>
      </c>
      <c r="D39570" t="s">
        <v>24</v>
      </c>
      <c r="E39570" t="s">
        <v>31</v>
      </c>
      <c r="F39570" t="s">
        <v>1296</v>
      </c>
      <c r="G39570">
        <v>840815293</v>
      </c>
      <c r="H39570" t="s">
        <v>1553</v>
      </c>
      <c r="I39570">
        <v>4785</v>
      </c>
      <c r="J39570">
        <v>15406</v>
      </c>
      <c r="K39570">
        <v>9093</v>
      </c>
      <c r="L39570">
        <v>73717710</v>
      </c>
      <c r="M39570">
        <v>43510005</v>
      </c>
      <c r="N39570">
        <v>30207705</v>
      </c>
    </row>
    <row r="39571" spans="1:14" x14ac:dyDescent="0.2">
      <c r="A39571" t="s">
        <v>42</v>
      </c>
      <c r="B39571" t="s">
        <v>279</v>
      </c>
      <c r="C39571" t="s">
        <v>44</v>
      </c>
      <c r="D39571" t="s">
        <v>17</v>
      </c>
      <c r="E39571" t="s">
        <v>39</v>
      </c>
      <c r="F39571" t="s">
        <v>1365</v>
      </c>
      <c r="G39571">
        <v>313149249</v>
      </c>
      <c r="H39571" t="s">
        <v>2015</v>
      </c>
      <c r="I39571">
        <v>6677</v>
      </c>
      <c r="J39571">
        <v>10928</v>
      </c>
      <c r="K39571">
        <v>3584</v>
      </c>
      <c r="L39571">
        <v>72966256</v>
      </c>
      <c r="M39571">
        <v>23930368</v>
      </c>
      <c r="N39571">
        <v>49035888</v>
      </c>
    </row>
    <row r="39572" spans="1:14" x14ac:dyDescent="0.2">
      <c r="A39572" t="s">
        <v>42</v>
      </c>
      <c r="B39572" t="s">
        <v>739</v>
      </c>
      <c r="C39572" t="s">
        <v>16</v>
      </c>
      <c r="D39572" t="s">
        <v>24</v>
      </c>
      <c r="E39572" t="s">
        <v>18</v>
      </c>
      <c r="F39572" t="s">
        <v>2357</v>
      </c>
      <c r="G39572">
        <v>895061147</v>
      </c>
      <c r="H39572" t="s">
        <v>2871</v>
      </c>
      <c r="I39572">
        <v>7338</v>
      </c>
      <c r="J39572">
        <v>15258</v>
      </c>
      <c r="K39572">
        <v>9744</v>
      </c>
      <c r="L39572">
        <v>111963204</v>
      </c>
      <c r="M39572">
        <v>71501472</v>
      </c>
      <c r="N39572">
        <v>40461732</v>
      </c>
    </row>
    <row r="39573" spans="1:14" x14ac:dyDescent="0.2">
      <c r="A39573" t="s">
        <v>14</v>
      </c>
      <c r="B39573" t="s">
        <v>394</v>
      </c>
      <c r="C39573" t="s">
        <v>134</v>
      </c>
      <c r="D39573" t="s">
        <v>17</v>
      </c>
      <c r="E39573" t="s">
        <v>39</v>
      </c>
      <c r="F39573" t="s">
        <v>2473</v>
      </c>
      <c r="G39573">
        <v>530349814</v>
      </c>
      <c r="H39573" t="s">
        <v>2207</v>
      </c>
      <c r="I39573">
        <v>1150</v>
      </c>
      <c r="J39573">
        <v>25528</v>
      </c>
      <c r="K39573">
        <v>15942</v>
      </c>
      <c r="L39573">
        <v>29357200</v>
      </c>
      <c r="M39573">
        <v>18333300</v>
      </c>
      <c r="N39573">
        <v>11023900</v>
      </c>
    </row>
    <row r="39574" spans="1:14" x14ac:dyDescent="0.2">
      <c r="A39574" t="s">
        <v>28</v>
      </c>
      <c r="B39574" t="s">
        <v>258</v>
      </c>
      <c r="C39574" t="s">
        <v>73</v>
      </c>
      <c r="D39574" t="s">
        <v>24</v>
      </c>
      <c r="E39574" t="s">
        <v>25</v>
      </c>
      <c r="F39574" t="s">
        <v>1498</v>
      </c>
      <c r="G39574">
        <v>383126580</v>
      </c>
      <c r="H39574" t="s">
        <v>2413</v>
      </c>
      <c r="I39574">
        <v>4524</v>
      </c>
      <c r="J39574">
        <v>15406</v>
      </c>
      <c r="K39574">
        <v>9093</v>
      </c>
      <c r="L39574">
        <v>69696744</v>
      </c>
      <c r="M39574">
        <v>41136732</v>
      </c>
      <c r="N39574">
        <v>28560012</v>
      </c>
    </row>
    <row r="39575" spans="1:14" x14ac:dyDescent="0.2">
      <c r="A39575" t="s">
        <v>28</v>
      </c>
      <c r="B39575" t="s">
        <v>919</v>
      </c>
      <c r="C39575" t="s">
        <v>134</v>
      </c>
      <c r="D39575" t="s">
        <v>24</v>
      </c>
      <c r="E39575" t="s">
        <v>39</v>
      </c>
      <c r="F39575" t="s">
        <v>2062</v>
      </c>
      <c r="G39575">
        <v>787815272</v>
      </c>
      <c r="H39575" t="s">
        <v>2606</v>
      </c>
      <c r="I39575">
        <v>901</v>
      </c>
      <c r="J39575">
        <v>25528</v>
      </c>
      <c r="K39575">
        <v>15942</v>
      </c>
      <c r="L39575">
        <v>23000728</v>
      </c>
      <c r="M39575">
        <v>14363742</v>
      </c>
      <c r="N39575">
        <v>8636986</v>
      </c>
    </row>
    <row r="39576" spans="1:14" x14ac:dyDescent="0.2">
      <c r="A39576" t="s">
        <v>28</v>
      </c>
      <c r="B39576" t="s">
        <v>80</v>
      </c>
      <c r="C39576" t="s">
        <v>134</v>
      </c>
      <c r="D39576" t="s">
        <v>17</v>
      </c>
      <c r="E39576" t="s">
        <v>31</v>
      </c>
      <c r="F39576" t="s">
        <v>1533</v>
      </c>
      <c r="G39576">
        <v>799152219</v>
      </c>
      <c r="H39576" t="s">
        <v>2892</v>
      </c>
      <c r="I39576">
        <v>5755</v>
      </c>
      <c r="J39576">
        <v>25528</v>
      </c>
      <c r="K39576">
        <v>15942</v>
      </c>
      <c r="L39576">
        <v>146913640</v>
      </c>
      <c r="M39576">
        <v>91746210</v>
      </c>
      <c r="N39576">
        <v>55167430</v>
      </c>
    </row>
    <row r="39577" spans="1:14" x14ac:dyDescent="0.2">
      <c r="A39577" t="s">
        <v>42</v>
      </c>
      <c r="B39577" t="s">
        <v>66</v>
      </c>
      <c r="C39577" t="s">
        <v>30</v>
      </c>
      <c r="D39577" t="s">
        <v>17</v>
      </c>
      <c r="E39577" t="s">
        <v>39</v>
      </c>
      <c r="F39577" t="s">
        <v>2490</v>
      </c>
      <c r="G39577">
        <v>442186248</v>
      </c>
      <c r="H39577" t="s">
        <v>2728</v>
      </c>
      <c r="I39577">
        <v>1592</v>
      </c>
      <c r="J39577">
        <v>933</v>
      </c>
      <c r="K39577">
        <v>692</v>
      </c>
      <c r="L39577">
        <v>1485336</v>
      </c>
      <c r="M39577">
        <v>1101664</v>
      </c>
      <c r="N39577">
        <v>383672</v>
      </c>
    </row>
    <row r="39578" spans="1:14" x14ac:dyDescent="0.2">
      <c r="A39578" t="s">
        <v>28</v>
      </c>
      <c r="B39578" t="s">
        <v>196</v>
      </c>
      <c r="C39578" t="s">
        <v>34</v>
      </c>
      <c r="D39578" t="s">
        <v>17</v>
      </c>
      <c r="E39578" t="s">
        <v>39</v>
      </c>
      <c r="F39578" t="s">
        <v>1254</v>
      </c>
      <c r="G39578">
        <v>262278687</v>
      </c>
      <c r="H39578" t="s">
        <v>1859</v>
      </c>
      <c r="I39578">
        <v>2947</v>
      </c>
      <c r="J39578">
        <v>8173</v>
      </c>
      <c r="K39578">
        <v>5667</v>
      </c>
      <c r="L39578">
        <v>24085831</v>
      </c>
      <c r="M39578">
        <v>16700649</v>
      </c>
      <c r="N39578">
        <v>7385182</v>
      </c>
    </row>
    <row r="39579" spans="1:14" x14ac:dyDescent="0.2">
      <c r="A39579" t="s">
        <v>21</v>
      </c>
      <c r="B39579" t="s">
        <v>22</v>
      </c>
      <c r="C39579" t="s">
        <v>134</v>
      </c>
      <c r="D39579" t="s">
        <v>24</v>
      </c>
      <c r="E39579" t="s">
        <v>25</v>
      </c>
      <c r="F39579" t="s">
        <v>2954</v>
      </c>
      <c r="G39579">
        <v>875103366</v>
      </c>
      <c r="H39579" t="s">
        <v>2772</v>
      </c>
      <c r="I39579">
        <v>1388</v>
      </c>
      <c r="J39579">
        <v>25528</v>
      </c>
      <c r="K39579">
        <v>15942</v>
      </c>
      <c r="L39579">
        <v>35432864</v>
      </c>
      <c r="M39579">
        <v>22127496</v>
      </c>
      <c r="N39579">
        <v>13305368</v>
      </c>
    </row>
    <row r="39580" spans="1:14" x14ac:dyDescent="0.2">
      <c r="A39580" t="s">
        <v>42</v>
      </c>
      <c r="B39580" t="s">
        <v>847</v>
      </c>
      <c r="C39580" t="s">
        <v>88</v>
      </c>
      <c r="D39580" t="s">
        <v>17</v>
      </c>
      <c r="E39580" t="s">
        <v>18</v>
      </c>
      <c r="F39580" t="s">
        <v>2226</v>
      </c>
      <c r="G39580">
        <v>716646611</v>
      </c>
      <c r="H39580" t="s">
        <v>2227</v>
      </c>
      <c r="I39580">
        <v>513</v>
      </c>
      <c r="J39580">
        <v>4745</v>
      </c>
      <c r="K39580">
        <v>3179</v>
      </c>
      <c r="L39580">
        <v>2434185</v>
      </c>
      <c r="M39580">
        <v>1630827</v>
      </c>
      <c r="N39580">
        <v>803358</v>
      </c>
    </row>
    <row r="39581" spans="1:14" x14ac:dyDescent="0.2">
      <c r="A39581" t="s">
        <v>56</v>
      </c>
      <c r="B39581" t="s">
        <v>57</v>
      </c>
      <c r="C39581" t="s">
        <v>30</v>
      </c>
      <c r="D39581" t="s">
        <v>24</v>
      </c>
      <c r="E39581" t="s">
        <v>31</v>
      </c>
      <c r="F39581" t="s">
        <v>1938</v>
      </c>
      <c r="G39581">
        <v>993207252</v>
      </c>
      <c r="H39581" t="s">
        <v>1857</v>
      </c>
      <c r="I39581">
        <v>952</v>
      </c>
      <c r="J39581">
        <v>933</v>
      </c>
      <c r="K39581">
        <v>692</v>
      </c>
      <c r="L39581">
        <v>888216</v>
      </c>
      <c r="M39581">
        <v>658784</v>
      </c>
      <c r="N39581">
        <v>229432</v>
      </c>
    </row>
    <row r="39582" spans="1:14" x14ac:dyDescent="0.2">
      <c r="A39582" t="s">
        <v>14</v>
      </c>
      <c r="B39582" t="s">
        <v>115</v>
      </c>
      <c r="C39582" t="s">
        <v>73</v>
      </c>
      <c r="D39582" t="s">
        <v>24</v>
      </c>
      <c r="E39582" t="s">
        <v>39</v>
      </c>
      <c r="F39582" t="s">
        <v>727</v>
      </c>
      <c r="G39582">
        <v>731396615</v>
      </c>
      <c r="H39582" t="s">
        <v>33</v>
      </c>
      <c r="I39582">
        <v>5366</v>
      </c>
      <c r="J39582">
        <v>15406</v>
      </c>
      <c r="K39582">
        <v>9093</v>
      </c>
      <c r="L39582">
        <v>82668596</v>
      </c>
      <c r="M39582">
        <v>48793038</v>
      </c>
      <c r="N39582">
        <v>33875558</v>
      </c>
    </row>
    <row r="39583" spans="1:14" x14ac:dyDescent="0.2">
      <c r="A39583" t="s">
        <v>21</v>
      </c>
      <c r="B39583" t="s">
        <v>165</v>
      </c>
      <c r="C39583" t="s">
        <v>16</v>
      </c>
      <c r="D39583" t="s">
        <v>17</v>
      </c>
      <c r="E39583" t="s">
        <v>31</v>
      </c>
      <c r="F39583" t="s">
        <v>163</v>
      </c>
      <c r="G39583">
        <v>828138530</v>
      </c>
      <c r="H39583" t="s">
        <v>175</v>
      </c>
      <c r="I39583">
        <v>3449</v>
      </c>
      <c r="J39583">
        <v>15258</v>
      </c>
      <c r="K39583">
        <v>9744</v>
      </c>
      <c r="L39583">
        <v>52624842</v>
      </c>
      <c r="M39583">
        <v>33607056</v>
      </c>
      <c r="N39583">
        <v>19017786</v>
      </c>
    </row>
    <row r="39584" spans="1:14" x14ac:dyDescent="0.2">
      <c r="A39584" t="s">
        <v>21</v>
      </c>
      <c r="B39584" t="s">
        <v>151</v>
      </c>
      <c r="C39584" t="s">
        <v>134</v>
      </c>
      <c r="D39584" t="s">
        <v>17</v>
      </c>
      <c r="E39584" t="s">
        <v>39</v>
      </c>
      <c r="F39584" t="s">
        <v>2433</v>
      </c>
      <c r="G39584">
        <v>900669324</v>
      </c>
      <c r="H39584" t="s">
        <v>2207</v>
      </c>
      <c r="I39584">
        <v>6923</v>
      </c>
      <c r="J39584">
        <v>25528</v>
      </c>
      <c r="K39584">
        <v>15942</v>
      </c>
      <c r="L39584">
        <v>176730344</v>
      </c>
      <c r="M39584">
        <v>110366466</v>
      </c>
      <c r="N39584">
        <v>66363878</v>
      </c>
    </row>
    <row r="39585" spans="1:14" x14ac:dyDescent="0.2">
      <c r="A39585" t="s">
        <v>42</v>
      </c>
      <c r="B39585" t="s">
        <v>66</v>
      </c>
      <c r="C39585" t="s">
        <v>30</v>
      </c>
      <c r="D39585" t="s">
        <v>17</v>
      </c>
      <c r="E39585" t="s">
        <v>39</v>
      </c>
      <c r="F39585" t="s">
        <v>2447</v>
      </c>
      <c r="G39585">
        <v>636537826</v>
      </c>
      <c r="H39585" t="s">
        <v>717</v>
      </c>
      <c r="I39585">
        <v>4543</v>
      </c>
      <c r="J39585">
        <v>933</v>
      </c>
      <c r="K39585">
        <v>692</v>
      </c>
      <c r="L39585">
        <v>4238619</v>
      </c>
      <c r="M39585">
        <v>3143756</v>
      </c>
      <c r="N39585">
        <v>1094863</v>
      </c>
    </row>
    <row r="39586" spans="1:14" x14ac:dyDescent="0.2">
      <c r="A39586" t="s">
        <v>28</v>
      </c>
      <c r="B39586" t="s">
        <v>720</v>
      </c>
      <c r="C39586" t="s">
        <v>16</v>
      </c>
      <c r="D39586" t="s">
        <v>24</v>
      </c>
      <c r="E39586" t="s">
        <v>39</v>
      </c>
      <c r="F39586" t="s">
        <v>2611</v>
      </c>
      <c r="G39586">
        <v>243605363</v>
      </c>
      <c r="H39586" t="s">
        <v>2252</v>
      </c>
      <c r="I39586">
        <v>7095</v>
      </c>
      <c r="J39586">
        <v>15258</v>
      </c>
      <c r="K39586">
        <v>9744</v>
      </c>
      <c r="L39586">
        <v>108255510</v>
      </c>
      <c r="M39586">
        <v>69133680</v>
      </c>
      <c r="N39586">
        <v>39121830</v>
      </c>
    </row>
    <row r="39587" spans="1:14" x14ac:dyDescent="0.2">
      <c r="A39587" t="s">
        <v>86</v>
      </c>
      <c r="B39587" t="s">
        <v>559</v>
      </c>
      <c r="C39587" t="s">
        <v>16</v>
      </c>
      <c r="D39587" t="s">
        <v>24</v>
      </c>
      <c r="E39587" t="s">
        <v>25</v>
      </c>
      <c r="F39587" t="s">
        <v>1945</v>
      </c>
      <c r="G39587">
        <v>900045764</v>
      </c>
      <c r="H39587" t="s">
        <v>2411</v>
      </c>
      <c r="I39587">
        <v>2397</v>
      </c>
      <c r="J39587">
        <v>15258</v>
      </c>
      <c r="K39587">
        <v>9744</v>
      </c>
      <c r="L39587">
        <v>36573426</v>
      </c>
      <c r="M39587">
        <v>23356368</v>
      </c>
      <c r="N39587">
        <v>13217058</v>
      </c>
    </row>
    <row r="39588" spans="1:14" x14ac:dyDescent="0.2">
      <c r="A39588" t="s">
        <v>14</v>
      </c>
      <c r="B39588" t="s">
        <v>300</v>
      </c>
      <c r="C39588" t="s">
        <v>77</v>
      </c>
      <c r="D39588" t="s">
        <v>17</v>
      </c>
      <c r="E39588" t="s">
        <v>39</v>
      </c>
      <c r="F39588" t="s">
        <v>754</v>
      </c>
      <c r="G39588">
        <v>704345357</v>
      </c>
      <c r="H39588" t="s">
        <v>2311</v>
      </c>
      <c r="I39588">
        <v>298</v>
      </c>
      <c r="J39588">
        <v>65121</v>
      </c>
      <c r="K39588">
        <v>52496</v>
      </c>
      <c r="L39588">
        <v>19406058</v>
      </c>
      <c r="M39588">
        <v>15643808</v>
      </c>
      <c r="N39588">
        <v>3762250</v>
      </c>
    </row>
    <row r="39589" spans="1:14" x14ac:dyDescent="0.2">
      <c r="A39589" t="s">
        <v>86</v>
      </c>
      <c r="B39589" t="s">
        <v>1102</v>
      </c>
      <c r="C39589" t="s">
        <v>34</v>
      </c>
      <c r="D39589" t="s">
        <v>17</v>
      </c>
      <c r="E39589" t="s">
        <v>39</v>
      </c>
      <c r="F39589" t="s">
        <v>885</v>
      </c>
      <c r="G39589">
        <v>525302970</v>
      </c>
      <c r="H39589" t="s">
        <v>2623</v>
      </c>
      <c r="I39589">
        <v>7677</v>
      </c>
      <c r="J39589">
        <v>8173</v>
      </c>
      <c r="K39589">
        <v>5667</v>
      </c>
      <c r="L39589">
        <v>62744121</v>
      </c>
      <c r="M39589">
        <v>43505559</v>
      </c>
      <c r="N39589">
        <v>19238562</v>
      </c>
    </row>
    <row r="39590" spans="1:14" x14ac:dyDescent="0.2">
      <c r="A39590" t="s">
        <v>28</v>
      </c>
      <c r="B39590" t="s">
        <v>813</v>
      </c>
      <c r="C39590" t="s">
        <v>23</v>
      </c>
      <c r="D39590" t="s">
        <v>17</v>
      </c>
      <c r="E39590" t="s">
        <v>31</v>
      </c>
      <c r="F39590" t="s">
        <v>2372</v>
      </c>
      <c r="G39590">
        <v>852029931</v>
      </c>
      <c r="H39590" t="s">
        <v>2878</v>
      </c>
      <c r="I39590">
        <v>3445</v>
      </c>
      <c r="J39590">
        <v>43720</v>
      </c>
      <c r="K39590">
        <v>26333</v>
      </c>
      <c r="L39590">
        <v>150615400</v>
      </c>
      <c r="M39590">
        <v>90717185</v>
      </c>
      <c r="N39590">
        <v>59898215</v>
      </c>
    </row>
    <row r="39591" spans="1:14" x14ac:dyDescent="0.2">
      <c r="A39591" t="s">
        <v>14</v>
      </c>
      <c r="B39591" t="s">
        <v>50</v>
      </c>
      <c r="C39591" t="s">
        <v>23</v>
      </c>
      <c r="D39591" t="s">
        <v>17</v>
      </c>
      <c r="E39591" t="s">
        <v>31</v>
      </c>
      <c r="F39591" t="s">
        <v>1504</v>
      </c>
      <c r="G39591">
        <v>443950068</v>
      </c>
      <c r="H39591" t="s">
        <v>2239</v>
      </c>
      <c r="I39591">
        <v>3546</v>
      </c>
      <c r="J39591">
        <v>43720</v>
      </c>
      <c r="K39591">
        <v>26333</v>
      </c>
      <c r="L39591">
        <v>155031120</v>
      </c>
      <c r="M39591">
        <v>93376818</v>
      </c>
      <c r="N39591">
        <v>61654302</v>
      </c>
    </row>
    <row r="39592" spans="1:14" x14ac:dyDescent="0.2">
      <c r="A39592" t="s">
        <v>42</v>
      </c>
      <c r="B39592" t="s">
        <v>590</v>
      </c>
      <c r="C39592" t="s">
        <v>30</v>
      </c>
      <c r="D39592" t="s">
        <v>17</v>
      </c>
      <c r="E39592" t="s">
        <v>18</v>
      </c>
      <c r="F39592" t="s">
        <v>1167</v>
      </c>
      <c r="G39592">
        <v>380799710</v>
      </c>
      <c r="H39592" t="s">
        <v>442</v>
      </c>
      <c r="I39592">
        <v>5951</v>
      </c>
      <c r="J39592">
        <v>933</v>
      </c>
      <c r="K39592">
        <v>692</v>
      </c>
      <c r="L39592">
        <v>5552283</v>
      </c>
      <c r="M39592">
        <v>4118092</v>
      </c>
      <c r="N39592">
        <v>1434191</v>
      </c>
    </row>
    <row r="39593" spans="1:14" x14ac:dyDescent="0.2">
      <c r="A39593" t="s">
        <v>56</v>
      </c>
      <c r="B39593" t="s">
        <v>187</v>
      </c>
      <c r="C39593" t="s">
        <v>30</v>
      </c>
      <c r="D39593" t="s">
        <v>17</v>
      </c>
      <c r="E39593" t="s">
        <v>25</v>
      </c>
      <c r="F39593" t="s">
        <v>2770</v>
      </c>
      <c r="G39593">
        <v>912627685</v>
      </c>
      <c r="H39593" t="s">
        <v>953</v>
      </c>
      <c r="I39593">
        <v>5667</v>
      </c>
      <c r="J39593">
        <v>933</v>
      </c>
      <c r="K39593">
        <v>692</v>
      </c>
      <c r="L39593">
        <v>5287311</v>
      </c>
      <c r="M39593">
        <v>3921564</v>
      </c>
      <c r="N39593">
        <v>1365747</v>
      </c>
    </row>
    <row r="39594" spans="1:14" x14ac:dyDescent="0.2">
      <c r="A39594" t="s">
        <v>42</v>
      </c>
      <c r="B39594" t="s">
        <v>190</v>
      </c>
      <c r="C39594" t="s">
        <v>34</v>
      </c>
      <c r="D39594" t="s">
        <v>24</v>
      </c>
      <c r="E39594" t="s">
        <v>39</v>
      </c>
      <c r="F39594" t="s">
        <v>129</v>
      </c>
      <c r="G39594">
        <v>109795320</v>
      </c>
      <c r="H39594" t="s">
        <v>1986</v>
      </c>
      <c r="I39594">
        <v>9730</v>
      </c>
      <c r="J39594">
        <v>8173</v>
      </c>
      <c r="K39594">
        <v>5667</v>
      </c>
      <c r="L39594">
        <v>79523290</v>
      </c>
      <c r="M39594">
        <v>55139910</v>
      </c>
      <c r="N39594">
        <v>24383380</v>
      </c>
    </row>
    <row r="39595" spans="1:14" x14ac:dyDescent="0.2">
      <c r="A39595" t="s">
        <v>28</v>
      </c>
      <c r="B39595" t="s">
        <v>889</v>
      </c>
      <c r="C39595" t="s">
        <v>104</v>
      </c>
      <c r="D39595" t="s">
        <v>24</v>
      </c>
      <c r="E39595" t="s">
        <v>31</v>
      </c>
      <c r="F39595" t="s">
        <v>1281</v>
      </c>
      <c r="G39595">
        <v>612976443</v>
      </c>
      <c r="H39595" t="s">
        <v>2955</v>
      </c>
      <c r="I39595">
        <v>2206</v>
      </c>
      <c r="J39595">
        <v>20570</v>
      </c>
      <c r="K39595">
        <v>11711</v>
      </c>
      <c r="L39595">
        <v>45377420</v>
      </c>
      <c r="M39595">
        <v>25834466</v>
      </c>
      <c r="N39595">
        <v>19542954</v>
      </c>
    </row>
    <row r="39596" spans="1:14" x14ac:dyDescent="0.2">
      <c r="A39596" t="s">
        <v>42</v>
      </c>
      <c r="B39596" t="s">
        <v>933</v>
      </c>
      <c r="C39596" t="s">
        <v>88</v>
      </c>
      <c r="D39596" t="s">
        <v>24</v>
      </c>
      <c r="E39596" t="s">
        <v>31</v>
      </c>
      <c r="F39596" t="s">
        <v>1510</v>
      </c>
      <c r="G39596">
        <v>183157384</v>
      </c>
      <c r="H39596" t="s">
        <v>761</v>
      </c>
      <c r="I39596">
        <v>9195</v>
      </c>
      <c r="J39596">
        <v>4745</v>
      </c>
      <c r="K39596">
        <v>3179</v>
      </c>
      <c r="L39596">
        <v>43630275</v>
      </c>
      <c r="M39596">
        <v>29230905</v>
      </c>
      <c r="N39596">
        <v>14399370</v>
      </c>
    </row>
    <row r="39597" spans="1:14" x14ac:dyDescent="0.2">
      <c r="A39597" t="s">
        <v>56</v>
      </c>
      <c r="B39597" t="s">
        <v>426</v>
      </c>
      <c r="C39597" t="s">
        <v>34</v>
      </c>
      <c r="D39597" t="s">
        <v>24</v>
      </c>
      <c r="E39597" t="s">
        <v>25</v>
      </c>
      <c r="F39597" t="s">
        <v>492</v>
      </c>
      <c r="G39597">
        <v>251636970</v>
      </c>
      <c r="H39597" t="s">
        <v>856</v>
      </c>
      <c r="I39597">
        <v>3826</v>
      </c>
      <c r="J39597">
        <v>8173</v>
      </c>
      <c r="K39597">
        <v>5667</v>
      </c>
      <c r="L39597">
        <v>31269898</v>
      </c>
      <c r="M39597">
        <v>21681942</v>
      </c>
      <c r="N39597">
        <v>9587956</v>
      </c>
    </row>
    <row r="39598" spans="1:14" x14ac:dyDescent="0.2">
      <c r="A39598" t="s">
        <v>42</v>
      </c>
      <c r="B39598" t="s">
        <v>43</v>
      </c>
      <c r="C39598" t="s">
        <v>77</v>
      </c>
      <c r="D39598" t="s">
        <v>24</v>
      </c>
      <c r="E39598" t="s">
        <v>39</v>
      </c>
      <c r="F39598" t="s">
        <v>1653</v>
      </c>
      <c r="G39598">
        <v>970026528</v>
      </c>
      <c r="H39598" t="s">
        <v>2339</v>
      </c>
      <c r="I39598">
        <v>1261</v>
      </c>
      <c r="J39598">
        <v>65121</v>
      </c>
      <c r="K39598">
        <v>52496</v>
      </c>
      <c r="L39598">
        <v>82117581</v>
      </c>
      <c r="M39598">
        <v>66197456</v>
      </c>
      <c r="N39598">
        <v>15920125</v>
      </c>
    </row>
    <row r="39599" spans="1:14" x14ac:dyDescent="0.2">
      <c r="A39599" t="s">
        <v>56</v>
      </c>
      <c r="B39599" t="s">
        <v>1302</v>
      </c>
      <c r="C39599" t="s">
        <v>44</v>
      </c>
      <c r="D39599" t="s">
        <v>24</v>
      </c>
      <c r="E39599" t="s">
        <v>39</v>
      </c>
      <c r="F39599" t="s">
        <v>2579</v>
      </c>
      <c r="G39599">
        <v>760249888</v>
      </c>
      <c r="H39599" t="s">
        <v>2220</v>
      </c>
      <c r="I39599">
        <v>3691</v>
      </c>
      <c r="J39599">
        <v>10928</v>
      </c>
      <c r="K39599">
        <v>3584</v>
      </c>
      <c r="L39599">
        <v>40335248</v>
      </c>
      <c r="M39599">
        <v>13228544</v>
      </c>
      <c r="N39599">
        <v>27106704</v>
      </c>
    </row>
    <row r="39600" spans="1:14" x14ac:dyDescent="0.2">
      <c r="A39600" t="s">
        <v>56</v>
      </c>
      <c r="B39600" t="s">
        <v>223</v>
      </c>
      <c r="C39600" t="s">
        <v>98</v>
      </c>
      <c r="D39600" t="s">
        <v>17</v>
      </c>
      <c r="E39600" t="s">
        <v>18</v>
      </c>
      <c r="F39600" t="s">
        <v>2418</v>
      </c>
      <c r="G39600">
        <v>364543378</v>
      </c>
      <c r="H39600" t="s">
        <v>742</v>
      </c>
      <c r="I39600">
        <v>5341</v>
      </c>
      <c r="J39600">
        <v>42189</v>
      </c>
      <c r="K39600">
        <v>36469</v>
      </c>
      <c r="L39600">
        <v>225331449</v>
      </c>
      <c r="M39600">
        <v>194780929</v>
      </c>
      <c r="N39600">
        <v>30550520</v>
      </c>
    </row>
    <row r="39601" spans="1:14" x14ac:dyDescent="0.2">
      <c r="A39601" t="s">
        <v>21</v>
      </c>
      <c r="B39601" t="s">
        <v>371</v>
      </c>
      <c r="C39601" t="s">
        <v>88</v>
      </c>
      <c r="D39601" t="s">
        <v>17</v>
      </c>
      <c r="E39601" t="s">
        <v>39</v>
      </c>
      <c r="F39601" t="s">
        <v>343</v>
      </c>
      <c r="G39601">
        <v>595455825</v>
      </c>
      <c r="H39601" t="s">
        <v>2095</v>
      </c>
      <c r="I39601">
        <v>7466</v>
      </c>
      <c r="J39601">
        <v>4745</v>
      </c>
      <c r="K39601">
        <v>3179</v>
      </c>
      <c r="L39601">
        <v>35426170</v>
      </c>
      <c r="M39601">
        <v>23734414</v>
      </c>
      <c r="N39601">
        <v>11691756</v>
      </c>
    </row>
    <row r="39602" spans="1:14" x14ac:dyDescent="0.2">
      <c r="A39602" t="s">
        <v>28</v>
      </c>
      <c r="B39602" t="s">
        <v>29</v>
      </c>
      <c r="C39602" t="s">
        <v>16</v>
      </c>
      <c r="D39602" t="s">
        <v>17</v>
      </c>
      <c r="E39602" t="s">
        <v>25</v>
      </c>
      <c r="F39602" t="s">
        <v>204</v>
      </c>
      <c r="G39602">
        <v>985848557</v>
      </c>
      <c r="H39602" t="s">
        <v>2578</v>
      </c>
      <c r="I39602">
        <v>3351</v>
      </c>
      <c r="J39602">
        <v>15258</v>
      </c>
      <c r="K39602">
        <v>9744</v>
      </c>
      <c r="L39602">
        <v>51129558</v>
      </c>
      <c r="M39602">
        <v>32652144</v>
      </c>
      <c r="N39602">
        <v>18477414</v>
      </c>
    </row>
    <row r="39603" spans="1:14" x14ac:dyDescent="0.2">
      <c r="A39603" t="s">
        <v>42</v>
      </c>
      <c r="B39603" t="s">
        <v>235</v>
      </c>
      <c r="C39603" t="s">
        <v>77</v>
      </c>
      <c r="D39603" t="s">
        <v>24</v>
      </c>
      <c r="E39603" t="s">
        <v>39</v>
      </c>
      <c r="F39603" t="s">
        <v>449</v>
      </c>
      <c r="G39603">
        <v>238895404</v>
      </c>
      <c r="H39603" t="s">
        <v>1249</v>
      </c>
      <c r="I39603">
        <v>3314</v>
      </c>
      <c r="J39603">
        <v>65121</v>
      </c>
      <c r="K39603">
        <v>52496</v>
      </c>
      <c r="L39603">
        <v>215810994</v>
      </c>
      <c r="M39603">
        <v>173971744</v>
      </c>
      <c r="N39603">
        <v>41839250</v>
      </c>
    </row>
    <row r="39604" spans="1:14" x14ac:dyDescent="0.2">
      <c r="A39604" t="s">
        <v>42</v>
      </c>
      <c r="B39604" t="s">
        <v>707</v>
      </c>
      <c r="C39604" t="s">
        <v>30</v>
      </c>
      <c r="D39604" t="s">
        <v>24</v>
      </c>
      <c r="E39604" t="s">
        <v>31</v>
      </c>
      <c r="F39604" t="s">
        <v>2486</v>
      </c>
      <c r="G39604">
        <v>278082692</v>
      </c>
      <c r="H39604" t="s">
        <v>356</v>
      </c>
      <c r="I39604">
        <v>9703</v>
      </c>
      <c r="J39604">
        <v>933</v>
      </c>
      <c r="K39604">
        <v>692</v>
      </c>
      <c r="L39604">
        <v>9052899</v>
      </c>
      <c r="M39604">
        <v>6714476</v>
      </c>
      <c r="N39604">
        <v>2338423</v>
      </c>
    </row>
    <row r="39605" spans="1:14" x14ac:dyDescent="0.2">
      <c r="A39605" t="s">
        <v>28</v>
      </c>
      <c r="B39605" t="s">
        <v>869</v>
      </c>
      <c r="C39605" t="s">
        <v>30</v>
      </c>
      <c r="D39605" t="s">
        <v>17</v>
      </c>
      <c r="E39605" t="s">
        <v>39</v>
      </c>
      <c r="F39605" t="s">
        <v>660</v>
      </c>
      <c r="G39605">
        <v>397209250</v>
      </c>
      <c r="H39605" t="s">
        <v>192</v>
      </c>
      <c r="I39605">
        <v>1899</v>
      </c>
      <c r="J39605">
        <v>933</v>
      </c>
      <c r="K39605">
        <v>692</v>
      </c>
      <c r="L39605">
        <v>1771767</v>
      </c>
      <c r="M39605">
        <v>1314108</v>
      </c>
      <c r="N39605">
        <v>457659</v>
      </c>
    </row>
    <row r="39606" spans="1:14" x14ac:dyDescent="0.2">
      <c r="A39606" t="s">
        <v>42</v>
      </c>
      <c r="B39606" t="s">
        <v>446</v>
      </c>
      <c r="C39606" t="s">
        <v>134</v>
      </c>
      <c r="D39606" t="s">
        <v>24</v>
      </c>
      <c r="E39606" t="s">
        <v>25</v>
      </c>
      <c r="F39606" t="s">
        <v>615</v>
      </c>
      <c r="G39606">
        <v>410386407</v>
      </c>
      <c r="H39606" t="s">
        <v>2438</v>
      </c>
      <c r="I39606">
        <v>1312</v>
      </c>
      <c r="J39606">
        <v>25528</v>
      </c>
      <c r="K39606">
        <v>15942</v>
      </c>
      <c r="L39606">
        <v>33492736</v>
      </c>
      <c r="M39606">
        <v>20915904</v>
      </c>
      <c r="N39606">
        <v>12576832</v>
      </c>
    </row>
    <row r="39607" spans="1:14" x14ac:dyDescent="0.2">
      <c r="A39607" t="s">
        <v>56</v>
      </c>
      <c r="B39607" t="s">
        <v>365</v>
      </c>
      <c r="C39607" t="s">
        <v>30</v>
      </c>
      <c r="D39607" t="s">
        <v>17</v>
      </c>
      <c r="E39607" t="s">
        <v>18</v>
      </c>
      <c r="F39607" t="s">
        <v>289</v>
      </c>
      <c r="G39607">
        <v>202037990</v>
      </c>
      <c r="H39607" t="s">
        <v>1112</v>
      </c>
      <c r="I39607">
        <v>6386</v>
      </c>
      <c r="J39607">
        <v>933</v>
      </c>
      <c r="K39607">
        <v>692</v>
      </c>
      <c r="L39607">
        <v>5958138</v>
      </c>
      <c r="M39607">
        <v>4419112</v>
      </c>
      <c r="N39607">
        <v>1539026</v>
      </c>
    </row>
    <row r="39608" spans="1:14" x14ac:dyDescent="0.2">
      <c r="A39608" t="s">
        <v>86</v>
      </c>
      <c r="B39608" t="s">
        <v>493</v>
      </c>
      <c r="C39608" t="s">
        <v>77</v>
      </c>
      <c r="D39608" t="s">
        <v>24</v>
      </c>
      <c r="E39608" t="s">
        <v>25</v>
      </c>
      <c r="F39608" t="s">
        <v>2904</v>
      </c>
      <c r="G39608">
        <v>176900327</v>
      </c>
      <c r="H39608" t="s">
        <v>2629</v>
      </c>
      <c r="I39608">
        <v>7593</v>
      </c>
      <c r="J39608">
        <v>65121</v>
      </c>
      <c r="K39608">
        <v>52496</v>
      </c>
      <c r="L39608">
        <v>494463753</v>
      </c>
      <c r="M39608">
        <v>398602128</v>
      </c>
      <c r="N39608">
        <v>95861625</v>
      </c>
    </row>
    <row r="39609" spans="1:14" x14ac:dyDescent="0.2">
      <c r="A39609" t="s">
        <v>14</v>
      </c>
      <c r="B39609" t="s">
        <v>1941</v>
      </c>
      <c r="C39609" t="s">
        <v>88</v>
      </c>
      <c r="D39609" t="s">
        <v>24</v>
      </c>
      <c r="E39609" t="s">
        <v>18</v>
      </c>
      <c r="F39609" t="s">
        <v>965</v>
      </c>
      <c r="G39609">
        <v>810022246</v>
      </c>
      <c r="H39609" t="s">
        <v>2481</v>
      </c>
      <c r="I39609">
        <v>2438</v>
      </c>
      <c r="J39609">
        <v>4745</v>
      </c>
      <c r="K39609">
        <v>3179</v>
      </c>
      <c r="L39609">
        <v>11568310</v>
      </c>
      <c r="M39609">
        <v>7750402</v>
      </c>
      <c r="N39609">
        <v>3817908</v>
      </c>
    </row>
    <row r="39610" spans="1:14" x14ac:dyDescent="0.2">
      <c r="A39610" t="s">
        <v>42</v>
      </c>
      <c r="B39610" t="s">
        <v>43</v>
      </c>
      <c r="C39610" t="s">
        <v>23</v>
      </c>
      <c r="D39610" t="s">
        <v>17</v>
      </c>
      <c r="E39610" t="s">
        <v>18</v>
      </c>
      <c r="F39610" t="s">
        <v>2244</v>
      </c>
      <c r="G39610">
        <v>396765077</v>
      </c>
      <c r="H39610" t="s">
        <v>1657</v>
      </c>
      <c r="I39610">
        <v>458</v>
      </c>
      <c r="J39610">
        <v>43720</v>
      </c>
      <c r="K39610">
        <v>26333</v>
      </c>
      <c r="L39610">
        <v>20023760</v>
      </c>
      <c r="M39610">
        <v>12060514</v>
      </c>
      <c r="N39610">
        <v>7963246</v>
      </c>
    </row>
    <row r="39611" spans="1:14" x14ac:dyDescent="0.2">
      <c r="A39611" t="s">
        <v>28</v>
      </c>
      <c r="B39611" t="s">
        <v>312</v>
      </c>
      <c r="C39611" t="s">
        <v>34</v>
      </c>
      <c r="D39611" t="s">
        <v>24</v>
      </c>
      <c r="E39611" t="s">
        <v>39</v>
      </c>
      <c r="F39611" t="s">
        <v>2375</v>
      </c>
      <c r="G39611">
        <v>902802646</v>
      </c>
      <c r="H39611" t="s">
        <v>2379</v>
      </c>
      <c r="I39611">
        <v>8220</v>
      </c>
      <c r="J39611">
        <v>8173</v>
      </c>
      <c r="K39611">
        <v>5667</v>
      </c>
      <c r="L39611">
        <v>67182060</v>
      </c>
      <c r="M39611">
        <v>46582740</v>
      </c>
      <c r="N39611">
        <v>20599320</v>
      </c>
    </row>
    <row r="39612" spans="1:14" x14ac:dyDescent="0.2">
      <c r="A39612" t="s">
        <v>56</v>
      </c>
      <c r="B39612" t="s">
        <v>942</v>
      </c>
      <c r="C39612" t="s">
        <v>23</v>
      </c>
      <c r="D39612" t="s">
        <v>24</v>
      </c>
      <c r="E39612" t="s">
        <v>39</v>
      </c>
      <c r="F39612" t="s">
        <v>2154</v>
      </c>
      <c r="G39612">
        <v>314121282</v>
      </c>
      <c r="H39612" t="s">
        <v>641</v>
      </c>
      <c r="I39612">
        <v>4323</v>
      </c>
      <c r="J39612">
        <v>43720</v>
      </c>
      <c r="K39612">
        <v>26333</v>
      </c>
      <c r="L39612">
        <v>189001560</v>
      </c>
      <c r="M39612">
        <v>113837559</v>
      </c>
      <c r="N39612">
        <v>75164001</v>
      </c>
    </row>
    <row r="39613" spans="1:14" x14ac:dyDescent="0.2">
      <c r="A39613" t="s">
        <v>42</v>
      </c>
      <c r="B39613" t="s">
        <v>124</v>
      </c>
      <c r="C39613" t="s">
        <v>23</v>
      </c>
      <c r="D39613" t="s">
        <v>24</v>
      </c>
      <c r="E39613" t="s">
        <v>39</v>
      </c>
      <c r="F39613" t="s">
        <v>795</v>
      </c>
      <c r="G39613">
        <v>287019813</v>
      </c>
      <c r="H39613" t="s">
        <v>2929</v>
      </c>
      <c r="I39613">
        <v>4396</v>
      </c>
      <c r="J39613">
        <v>43720</v>
      </c>
      <c r="K39613">
        <v>26333</v>
      </c>
      <c r="L39613">
        <v>192193120</v>
      </c>
      <c r="M39613">
        <v>115759868</v>
      </c>
      <c r="N39613">
        <v>76433252</v>
      </c>
    </row>
    <row r="39614" spans="1:14" x14ac:dyDescent="0.2">
      <c r="A39614" t="s">
        <v>56</v>
      </c>
      <c r="B39614" t="s">
        <v>173</v>
      </c>
      <c r="C39614" t="s">
        <v>34</v>
      </c>
      <c r="D39614" t="s">
        <v>24</v>
      </c>
      <c r="E39614" t="s">
        <v>25</v>
      </c>
      <c r="F39614" t="s">
        <v>2797</v>
      </c>
      <c r="G39614">
        <v>298109567</v>
      </c>
      <c r="H39614" t="s">
        <v>274</v>
      </c>
      <c r="I39614">
        <v>6100</v>
      </c>
      <c r="J39614">
        <v>8173</v>
      </c>
      <c r="K39614">
        <v>5667</v>
      </c>
      <c r="L39614">
        <v>49855300</v>
      </c>
      <c r="M39614">
        <v>34568700</v>
      </c>
      <c r="N39614">
        <v>15286600</v>
      </c>
    </row>
    <row r="39615" spans="1:14" x14ac:dyDescent="0.2">
      <c r="A39615" t="s">
        <v>28</v>
      </c>
      <c r="B39615" t="s">
        <v>699</v>
      </c>
      <c r="C39615" t="s">
        <v>98</v>
      </c>
      <c r="D39615" t="s">
        <v>24</v>
      </c>
      <c r="E39615" t="s">
        <v>39</v>
      </c>
      <c r="F39615" t="s">
        <v>1577</v>
      </c>
      <c r="G39615">
        <v>794314372</v>
      </c>
      <c r="H39615" t="s">
        <v>2845</v>
      </c>
      <c r="I39615">
        <v>4129</v>
      </c>
      <c r="J39615">
        <v>42189</v>
      </c>
      <c r="K39615">
        <v>36469</v>
      </c>
      <c r="L39615">
        <v>174198381</v>
      </c>
      <c r="M39615">
        <v>150580501</v>
      </c>
      <c r="N39615">
        <v>23617880</v>
      </c>
    </row>
    <row r="39616" spans="1:14" x14ac:dyDescent="0.2">
      <c r="A39616" t="s">
        <v>42</v>
      </c>
      <c r="B39616" t="s">
        <v>345</v>
      </c>
      <c r="C39616" t="s">
        <v>44</v>
      </c>
      <c r="D39616" t="s">
        <v>17</v>
      </c>
      <c r="E39616" t="s">
        <v>31</v>
      </c>
      <c r="F39616" t="s">
        <v>2064</v>
      </c>
      <c r="G39616">
        <v>942870557</v>
      </c>
      <c r="H39616" t="s">
        <v>2636</v>
      </c>
      <c r="I39616">
        <v>5205</v>
      </c>
      <c r="J39616">
        <v>10928</v>
      </c>
      <c r="K39616">
        <v>3584</v>
      </c>
      <c r="L39616">
        <v>56880240</v>
      </c>
      <c r="M39616">
        <v>18654720</v>
      </c>
      <c r="N39616">
        <v>38225520</v>
      </c>
    </row>
    <row r="39617" spans="1:14" x14ac:dyDescent="0.2">
      <c r="A39617" t="s">
        <v>42</v>
      </c>
      <c r="B39617" t="s">
        <v>574</v>
      </c>
      <c r="C39617" t="s">
        <v>23</v>
      </c>
      <c r="D39617" t="s">
        <v>17</v>
      </c>
      <c r="E39617" t="s">
        <v>18</v>
      </c>
      <c r="F39617" t="s">
        <v>2941</v>
      </c>
      <c r="G39617">
        <v>881326949</v>
      </c>
      <c r="H39617" t="s">
        <v>2167</v>
      </c>
      <c r="I39617">
        <v>3084</v>
      </c>
      <c r="J39617">
        <v>43720</v>
      </c>
      <c r="K39617">
        <v>26333</v>
      </c>
      <c r="L39617">
        <v>134832480</v>
      </c>
      <c r="M39617">
        <v>81210972</v>
      </c>
      <c r="N39617">
        <v>53621508</v>
      </c>
    </row>
    <row r="39618" spans="1:14" x14ac:dyDescent="0.2">
      <c r="A39618" t="s">
        <v>56</v>
      </c>
      <c r="B39618" t="s">
        <v>757</v>
      </c>
      <c r="C39618" t="s">
        <v>77</v>
      </c>
      <c r="D39618" t="s">
        <v>24</v>
      </c>
      <c r="E39618" t="s">
        <v>39</v>
      </c>
      <c r="F39618" t="s">
        <v>2359</v>
      </c>
      <c r="G39618">
        <v>367544877</v>
      </c>
      <c r="H39618" t="s">
        <v>585</v>
      </c>
      <c r="I39618">
        <v>3552</v>
      </c>
      <c r="J39618">
        <v>65121</v>
      </c>
      <c r="K39618">
        <v>52496</v>
      </c>
      <c r="L39618">
        <v>231309792</v>
      </c>
      <c r="M39618">
        <v>186465792</v>
      </c>
      <c r="N39618">
        <v>44844000</v>
      </c>
    </row>
    <row r="39619" spans="1:14" x14ac:dyDescent="0.2">
      <c r="A39619" t="s">
        <v>42</v>
      </c>
      <c r="B39619" t="s">
        <v>261</v>
      </c>
      <c r="C39619" t="s">
        <v>77</v>
      </c>
      <c r="D39619" t="s">
        <v>24</v>
      </c>
      <c r="E39619" t="s">
        <v>25</v>
      </c>
      <c r="F39619" t="s">
        <v>2551</v>
      </c>
      <c r="G39619">
        <v>129698169</v>
      </c>
      <c r="H39619" t="s">
        <v>1498</v>
      </c>
      <c r="I39619">
        <v>9425</v>
      </c>
      <c r="J39619">
        <v>65121</v>
      </c>
      <c r="K39619">
        <v>52496</v>
      </c>
      <c r="L39619">
        <v>613765425</v>
      </c>
      <c r="M39619">
        <v>494774800</v>
      </c>
      <c r="N39619">
        <v>118990625</v>
      </c>
    </row>
    <row r="39620" spans="1:14" x14ac:dyDescent="0.2">
      <c r="A39620" t="s">
        <v>86</v>
      </c>
      <c r="B39620" t="s">
        <v>87</v>
      </c>
      <c r="C39620" t="s">
        <v>77</v>
      </c>
      <c r="D39620" t="s">
        <v>17</v>
      </c>
      <c r="E39620" t="s">
        <v>18</v>
      </c>
      <c r="F39620" t="s">
        <v>512</v>
      </c>
      <c r="G39620">
        <v>516273152</v>
      </c>
      <c r="H39620" t="s">
        <v>1261</v>
      </c>
      <c r="I39620">
        <v>5553</v>
      </c>
      <c r="J39620">
        <v>65121</v>
      </c>
      <c r="K39620">
        <v>52496</v>
      </c>
      <c r="L39620">
        <v>361616913</v>
      </c>
      <c r="M39620">
        <v>291510288</v>
      </c>
      <c r="N39620">
        <v>70106625</v>
      </c>
    </row>
    <row r="39621" spans="1:14" x14ac:dyDescent="0.2">
      <c r="A39621" t="s">
        <v>28</v>
      </c>
      <c r="B39621" t="s">
        <v>312</v>
      </c>
      <c r="C39621" t="s">
        <v>23</v>
      </c>
      <c r="D39621" t="s">
        <v>17</v>
      </c>
      <c r="E39621" t="s">
        <v>31</v>
      </c>
      <c r="F39621" t="s">
        <v>2878</v>
      </c>
      <c r="G39621">
        <v>146068656</v>
      </c>
      <c r="H39621" t="s">
        <v>1220</v>
      </c>
      <c r="I39621">
        <v>3816</v>
      </c>
      <c r="J39621">
        <v>43720</v>
      </c>
      <c r="K39621">
        <v>26333</v>
      </c>
      <c r="L39621">
        <v>166835520</v>
      </c>
      <c r="M39621">
        <v>100486728</v>
      </c>
      <c r="N39621">
        <v>66348792</v>
      </c>
    </row>
    <row r="39622" spans="1:14" x14ac:dyDescent="0.2">
      <c r="A39622" t="s">
        <v>28</v>
      </c>
      <c r="B39622" t="s">
        <v>699</v>
      </c>
      <c r="C39622" t="s">
        <v>134</v>
      </c>
      <c r="D39622" t="s">
        <v>24</v>
      </c>
      <c r="E39622" t="s">
        <v>18</v>
      </c>
      <c r="F39622" t="s">
        <v>1087</v>
      </c>
      <c r="G39622">
        <v>858196008</v>
      </c>
      <c r="H39622" t="s">
        <v>397</v>
      </c>
      <c r="I39622">
        <v>8125</v>
      </c>
      <c r="J39622">
        <v>25528</v>
      </c>
      <c r="K39622">
        <v>15942</v>
      </c>
      <c r="L39622">
        <v>207415000</v>
      </c>
      <c r="M39622">
        <v>129528750</v>
      </c>
      <c r="N39622">
        <v>77886250</v>
      </c>
    </row>
    <row r="39623" spans="1:14" x14ac:dyDescent="0.2">
      <c r="A39623" t="s">
        <v>14</v>
      </c>
      <c r="B39623" t="s">
        <v>626</v>
      </c>
      <c r="C39623" t="s">
        <v>73</v>
      </c>
      <c r="D39623" t="s">
        <v>24</v>
      </c>
      <c r="E39623" t="s">
        <v>39</v>
      </c>
      <c r="F39623" t="s">
        <v>1875</v>
      </c>
      <c r="G39623">
        <v>962079036</v>
      </c>
      <c r="H39623" t="s">
        <v>2773</v>
      </c>
      <c r="I39623">
        <v>9421</v>
      </c>
      <c r="J39623">
        <v>15406</v>
      </c>
      <c r="K39623">
        <v>9093</v>
      </c>
      <c r="L39623">
        <v>145139926</v>
      </c>
      <c r="M39623">
        <v>85665153</v>
      </c>
      <c r="N39623">
        <v>59474773</v>
      </c>
    </row>
    <row r="39624" spans="1:14" x14ac:dyDescent="0.2">
      <c r="A39624" t="s">
        <v>42</v>
      </c>
      <c r="B39624" t="s">
        <v>739</v>
      </c>
      <c r="C39624" t="s">
        <v>73</v>
      </c>
      <c r="D39624" t="s">
        <v>24</v>
      </c>
      <c r="E39624" t="s">
        <v>39</v>
      </c>
      <c r="F39624" t="s">
        <v>2116</v>
      </c>
      <c r="G39624">
        <v>187454068</v>
      </c>
      <c r="H39624" t="s">
        <v>200</v>
      </c>
      <c r="I39624">
        <v>679</v>
      </c>
      <c r="J39624">
        <v>15406</v>
      </c>
      <c r="K39624">
        <v>9093</v>
      </c>
      <c r="L39624">
        <v>10460674</v>
      </c>
      <c r="M39624">
        <v>6174147</v>
      </c>
      <c r="N39624">
        <v>4286527</v>
      </c>
    </row>
    <row r="39625" spans="1:14" x14ac:dyDescent="0.2">
      <c r="A39625" t="s">
        <v>56</v>
      </c>
      <c r="B39625" t="s">
        <v>287</v>
      </c>
      <c r="C39625" t="s">
        <v>73</v>
      </c>
      <c r="D39625" t="s">
        <v>17</v>
      </c>
      <c r="E39625" t="s">
        <v>25</v>
      </c>
      <c r="F39625" t="s">
        <v>1250</v>
      </c>
      <c r="G39625">
        <v>134369933</v>
      </c>
      <c r="H39625" t="s">
        <v>926</v>
      </c>
      <c r="I39625">
        <v>1904</v>
      </c>
      <c r="J39625">
        <v>15406</v>
      </c>
      <c r="K39625">
        <v>9093</v>
      </c>
      <c r="L39625">
        <v>29333024</v>
      </c>
      <c r="M39625">
        <v>17313072</v>
      </c>
      <c r="N39625">
        <v>12019952</v>
      </c>
    </row>
    <row r="39626" spans="1:14" x14ac:dyDescent="0.2">
      <c r="A39626" t="s">
        <v>42</v>
      </c>
      <c r="B39626" t="s">
        <v>91</v>
      </c>
      <c r="C39626" t="s">
        <v>73</v>
      </c>
      <c r="D39626" t="s">
        <v>17</v>
      </c>
      <c r="E39626" t="s">
        <v>31</v>
      </c>
      <c r="F39626" t="s">
        <v>1150</v>
      </c>
      <c r="G39626">
        <v>223187959</v>
      </c>
      <c r="H39626" t="s">
        <v>1145</v>
      </c>
      <c r="I39626">
        <v>5132</v>
      </c>
      <c r="J39626">
        <v>15406</v>
      </c>
      <c r="K39626">
        <v>9093</v>
      </c>
      <c r="L39626">
        <v>79063592</v>
      </c>
      <c r="M39626">
        <v>46665276</v>
      </c>
      <c r="N39626">
        <v>32398316</v>
      </c>
    </row>
    <row r="39627" spans="1:14" x14ac:dyDescent="0.2">
      <c r="A39627" t="s">
        <v>21</v>
      </c>
      <c r="B39627" t="s">
        <v>37</v>
      </c>
      <c r="C39627" t="s">
        <v>98</v>
      </c>
      <c r="D39627" t="s">
        <v>24</v>
      </c>
      <c r="E39627" t="s">
        <v>18</v>
      </c>
      <c r="F39627" t="s">
        <v>311</v>
      </c>
      <c r="G39627">
        <v>844581973</v>
      </c>
      <c r="H39627" t="s">
        <v>416</v>
      </c>
      <c r="I39627">
        <v>9429</v>
      </c>
      <c r="J39627">
        <v>42189</v>
      </c>
      <c r="K39627">
        <v>36469</v>
      </c>
      <c r="L39627">
        <v>397800081</v>
      </c>
      <c r="M39627">
        <v>343866201</v>
      </c>
      <c r="N39627">
        <v>53933880</v>
      </c>
    </row>
    <row r="39628" spans="1:14" x14ac:dyDescent="0.2">
      <c r="A39628" t="s">
        <v>14</v>
      </c>
      <c r="B39628" t="s">
        <v>300</v>
      </c>
      <c r="C39628" t="s">
        <v>44</v>
      </c>
      <c r="D39628" t="s">
        <v>17</v>
      </c>
      <c r="E39628" t="s">
        <v>18</v>
      </c>
      <c r="F39628" t="s">
        <v>1253</v>
      </c>
      <c r="G39628">
        <v>209538304</v>
      </c>
      <c r="H39628" t="s">
        <v>2175</v>
      </c>
      <c r="I39628">
        <v>5896</v>
      </c>
      <c r="J39628">
        <v>10928</v>
      </c>
      <c r="K39628">
        <v>3584</v>
      </c>
      <c r="L39628">
        <v>64431488</v>
      </c>
      <c r="M39628">
        <v>21131264</v>
      </c>
      <c r="N39628">
        <v>43300224</v>
      </c>
    </row>
    <row r="39629" spans="1:14" x14ac:dyDescent="0.2">
      <c r="A39629" t="s">
        <v>42</v>
      </c>
      <c r="B39629" t="s">
        <v>53</v>
      </c>
      <c r="C39629" t="s">
        <v>88</v>
      </c>
      <c r="D39629" t="s">
        <v>17</v>
      </c>
      <c r="E39629" t="s">
        <v>25</v>
      </c>
      <c r="F39629" t="s">
        <v>2372</v>
      </c>
      <c r="G39629">
        <v>199355781</v>
      </c>
      <c r="H39629" t="s">
        <v>658</v>
      </c>
      <c r="I39629">
        <v>2660</v>
      </c>
      <c r="J39629">
        <v>4745</v>
      </c>
      <c r="K39629">
        <v>3179</v>
      </c>
      <c r="L39629">
        <v>12621700</v>
      </c>
      <c r="M39629">
        <v>8456140</v>
      </c>
      <c r="N39629">
        <v>4165560</v>
      </c>
    </row>
    <row r="39630" spans="1:14" x14ac:dyDescent="0.2">
      <c r="A39630" t="s">
        <v>21</v>
      </c>
      <c r="B39630" t="s">
        <v>37</v>
      </c>
      <c r="C39630" t="s">
        <v>16</v>
      </c>
      <c r="D39630" t="s">
        <v>24</v>
      </c>
      <c r="E39630" t="s">
        <v>25</v>
      </c>
      <c r="F39630" t="s">
        <v>2697</v>
      </c>
      <c r="G39630">
        <v>515645730</v>
      </c>
      <c r="H39630" t="s">
        <v>667</v>
      </c>
      <c r="I39630">
        <v>9885</v>
      </c>
      <c r="J39630">
        <v>15258</v>
      </c>
      <c r="K39630">
        <v>9744</v>
      </c>
      <c r="L39630">
        <v>150825330</v>
      </c>
      <c r="M39630">
        <v>96319440</v>
      </c>
      <c r="N39630">
        <v>54505890</v>
      </c>
    </row>
    <row r="39631" spans="1:14" x14ac:dyDescent="0.2">
      <c r="A39631" t="s">
        <v>28</v>
      </c>
      <c r="B39631" t="s">
        <v>414</v>
      </c>
      <c r="C39631" t="s">
        <v>73</v>
      </c>
      <c r="D39631" t="s">
        <v>24</v>
      </c>
      <c r="E39631" t="s">
        <v>25</v>
      </c>
      <c r="F39631" t="s">
        <v>1825</v>
      </c>
      <c r="G39631">
        <v>930331981</v>
      </c>
      <c r="H39631" t="s">
        <v>1315</v>
      </c>
      <c r="I39631">
        <v>4762</v>
      </c>
      <c r="J39631">
        <v>15406</v>
      </c>
      <c r="K39631">
        <v>9093</v>
      </c>
      <c r="L39631">
        <v>73363372</v>
      </c>
      <c r="M39631">
        <v>43300866</v>
      </c>
      <c r="N39631">
        <v>30062506</v>
      </c>
    </row>
    <row r="39632" spans="1:14" x14ac:dyDescent="0.2">
      <c r="A39632" t="s">
        <v>21</v>
      </c>
      <c r="B39632" t="s">
        <v>371</v>
      </c>
      <c r="C39632" t="s">
        <v>16</v>
      </c>
      <c r="D39632" t="s">
        <v>24</v>
      </c>
      <c r="E39632" t="s">
        <v>31</v>
      </c>
      <c r="F39632" t="s">
        <v>2017</v>
      </c>
      <c r="G39632">
        <v>835650861</v>
      </c>
      <c r="H39632" t="s">
        <v>2957</v>
      </c>
      <c r="I39632">
        <v>6515</v>
      </c>
      <c r="J39632">
        <v>15258</v>
      </c>
      <c r="K39632">
        <v>9744</v>
      </c>
      <c r="L39632">
        <v>99405870</v>
      </c>
      <c r="M39632">
        <v>63482160</v>
      </c>
      <c r="N39632">
        <v>35923710</v>
      </c>
    </row>
    <row r="39633" spans="1:14" x14ac:dyDescent="0.2">
      <c r="A39633" t="s">
        <v>21</v>
      </c>
      <c r="B39633" t="s">
        <v>562</v>
      </c>
      <c r="C39633" t="s">
        <v>23</v>
      </c>
      <c r="D39633" t="s">
        <v>24</v>
      </c>
      <c r="E39633" t="s">
        <v>31</v>
      </c>
      <c r="F39633" t="s">
        <v>1764</v>
      </c>
      <c r="G39633">
        <v>594151198</v>
      </c>
      <c r="H39633" t="s">
        <v>841</v>
      </c>
      <c r="I39633">
        <v>1398</v>
      </c>
      <c r="J39633">
        <v>43720</v>
      </c>
      <c r="K39633">
        <v>26333</v>
      </c>
      <c r="L39633">
        <v>61120560</v>
      </c>
      <c r="M39633">
        <v>36813534</v>
      </c>
      <c r="N39633">
        <v>24307026</v>
      </c>
    </row>
    <row r="39634" spans="1:14" x14ac:dyDescent="0.2">
      <c r="A39634" t="s">
        <v>21</v>
      </c>
      <c r="B39634" t="s">
        <v>805</v>
      </c>
      <c r="C39634" t="s">
        <v>38</v>
      </c>
      <c r="D39634" t="s">
        <v>24</v>
      </c>
      <c r="E39634" t="s">
        <v>31</v>
      </c>
      <c r="F39634" t="s">
        <v>2247</v>
      </c>
      <c r="G39634">
        <v>188694322</v>
      </c>
      <c r="H39634" t="s">
        <v>1338</v>
      </c>
      <c r="I39634">
        <v>7698</v>
      </c>
      <c r="J39634">
        <v>66827</v>
      </c>
      <c r="K39634">
        <v>50254</v>
      </c>
      <c r="L39634">
        <v>514434246</v>
      </c>
      <c r="M39634">
        <v>386855292</v>
      </c>
      <c r="N39634">
        <v>127578954</v>
      </c>
    </row>
    <row r="39635" spans="1:14" x14ac:dyDescent="0.2">
      <c r="A39635" t="s">
        <v>42</v>
      </c>
      <c r="B39635" t="s">
        <v>780</v>
      </c>
      <c r="C39635" t="s">
        <v>16</v>
      </c>
      <c r="D39635" t="s">
        <v>24</v>
      </c>
      <c r="E39635" t="s">
        <v>39</v>
      </c>
      <c r="F39635" t="s">
        <v>2644</v>
      </c>
      <c r="G39635">
        <v>572454059</v>
      </c>
      <c r="H39635" t="s">
        <v>451</v>
      </c>
      <c r="I39635">
        <v>732</v>
      </c>
      <c r="J39635">
        <v>15258</v>
      </c>
      <c r="K39635">
        <v>9744</v>
      </c>
      <c r="L39635">
        <v>11168856</v>
      </c>
      <c r="M39635">
        <v>7132608</v>
      </c>
      <c r="N39635">
        <v>4036248</v>
      </c>
    </row>
    <row r="39636" spans="1:14" x14ac:dyDescent="0.2">
      <c r="A39636" t="s">
        <v>56</v>
      </c>
      <c r="B39636" t="s">
        <v>287</v>
      </c>
      <c r="C39636" t="s">
        <v>88</v>
      </c>
      <c r="D39636" t="s">
        <v>24</v>
      </c>
      <c r="E39636" t="s">
        <v>31</v>
      </c>
      <c r="F39636" t="s">
        <v>2946</v>
      </c>
      <c r="G39636">
        <v>518916738</v>
      </c>
      <c r="H39636" t="s">
        <v>1689</v>
      </c>
      <c r="I39636">
        <v>7849</v>
      </c>
      <c r="J39636">
        <v>4745</v>
      </c>
      <c r="K39636">
        <v>3179</v>
      </c>
      <c r="L39636">
        <v>37243505</v>
      </c>
      <c r="M39636">
        <v>24951971</v>
      </c>
      <c r="N39636">
        <v>12291534</v>
      </c>
    </row>
    <row r="39637" spans="1:14" x14ac:dyDescent="0.2">
      <c r="A39637" t="s">
        <v>28</v>
      </c>
      <c r="B39637" t="s">
        <v>720</v>
      </c>
      <c r="C39637" t="s">
        <v>30</v>
      </c>
      <c r="D39637" t="s">
        <v>24</v>
      </c>
      <c r="E39637" t="s">
        <v>18</v>
      </c>
      <c r="F39637" t="s">
        <v>2225</v>
      </c>
      <c r="G39637">
        <v>671881186</v>
      </c>
      <c r="H39637" t="s">
        <v>686</v>
      </c>
      <c r="I39637">
        <v>3429</v>
      </c>
      <c r="J39637">
        <v>933</v>
      </c>
      <c r="K39637">
        <v>692</v>
      </c>
      <c r="L39637">
        <v>3199257</v>
      </c>
      <c r="M39637">
        <v>2372868</v>
      </c>
      <c r="N39637">
        <v>826389</v>
      </c>
    </row>
    <row r="39638" spans="1:14" x14ac:dyDescent="0.2">
      <c r="A39638" t="s">
        <v>28</v>
      </c>
      <c r="B39638" t="s">
        <v>414</v>
      </c>
      <c r="C39638" t="s">
        <v>134</v>
      </c>
      <c r="D39638" t="s">
        <v>17</v>
      </c>
      <c r="E39638" t="s">
        <v>25</v>
      </c>
      <c r="F39638" t="s">
        <v>1842</v>
      </c>
      <c r="G39638">
        <v>395458734</v>
      </c>
      <c r="H39638" t="s">
        <v>2875</v>
      </c>
      <c r="I39638">
        <v>3882</v>
      </c>
      <c r="J39638">
        <v>25528</v>
      </c>
      <c r="K39638">
        <v>15942</v>
      </c>
      <c r="L39638">
        <v>99099696</v>
      </c>
      <c r="M39638">
        <v>61886844</v>
      </c>
      <c r="N39638">
        <v>37212852</v>
      </c>
    </row>
    <row r="39639" spans="1:14" x14ac:dyDescent="0.2">
      <c r="A39639" t="s">
        <v>28</v>
      </c>
      <c r="B39639" t="s">
        <v>258</v>
      </c>
      <c r="C39639" t="s">
        <v>73</v>
      </c>
      <c r="D39639" t="s">
        <v>24</v>
      </c>
      <c r="E39639" t="s">
        <v>25</v>
      </c>
      <c r="F39639" t="s">
        <v>2478</v>
      </c>
      <c r="G39639">
        <v>924073207</v>
      </c>
      <c r="H39639" t="s">
        <v>1484</v>
      </c>
      <c r="I39639">
        <v>2652</v>
      </c>
      <c r="J39639">
        <v>15406</v>
      </c>
      <c r="K39639">
        <v>9093</v>
      </c>
      <c r="L39639">
        <v>40856712</v>
      </c>
      <c r="M39639">
        <v>24114636</v>
      </c>
      <c r="N39639">
        <v>16742076</v>
      </c>
    </row>
    <row r="39640" spans="1:14" x14ac:dyDescent="0.2">
      <c r="A39640" t="s">
        <v>86</v>
      </c>
      <c r="B39640" t="s">
        <v>801</v>
      </c>
      <c r="C39640" t="s">
        <v>104</v>
      </c>
      <c r="D39640" t="s">
        <v>24</v>
      </c>
      <c r="E39640" t="s">
        <v>31</v>
      </c>
      <c r="F39640" t="s">
        <v>1511</v>
      </c>
      <c r="G39640">
        <v>412460935</v>
      </c>
      <c r="H39640" t="s">
        <v>2476</v>
      </c>
      <c r="I39640">
        <v>5211</v>
      </c>
      <c r="J39640">
        <v>20570</v>
      </c>
      <c r="K39640">
        <v>11711</v>
      </c>
      <c r="L39640">
        <v>107190270</v>
      </c>
      <c r="M39640">
        <v>61026021</v>
      </c>
      <c r="N39640">
        <v>46164249</v>
      </c>
    </row>
    <row r="39641" spans="1:14" x14ac:dyDescent="0.2">
      <c r="A39641" t="s">
        <v>42</v>
      </c>
      <c r="B39641" t="s">
        <v>707</v>
      </c>
      <c r="C39641" t="s">
        <v>77</v>
      </c>
      <c r="D39641" t="s">
        <v>24</v>
      </c>
      <c r="E39641" t="s">
        <v>31</v>
      </c>
      <c r="F39641" t="s">
        <v>499</v>
      </c>
      <c r="G39641">
        <v>685670745</v>
      </c>
      <c r="H39641" t="s">
        <v>2118</v>
      </c>
      <c r="I39641">
        <v>4065</v>
      </c>
      <c r="J39641">
        <v>65121</v>
      </c>
      <c r="K39641">
        <v>52496</v>
      </c>
      <c r="L39641">
        <v>264716865</v>
      </c>
      <c r="M39641">
        <v>213396240</v>
      </c>
      <c r="N39641">
        <v>51320625</v>
      </c>
    </row>
    <row r="39642" spans="1:14" x14ac:dyDescent="0.2">
      <c r="A39642" t="s">
        <v>28</v>
      </c>
      <c r="B39642" t="s">
        <v>383</v>
      </c>
      <c r="C39642" t="s">
        <v>104</v>
      </c>
      <c r="D39642" t="s">
        <v>24</v>
      </c>
      <c r="E39642" t="s">
        <v>18</v>
      </c>
      <c r="F39642" t="s">
        <v>1878</v>
      </c>
      <c r="G39642">
        <v>489063966</v>
      </c>
      <c r="H39642" t="s">
        <v>2760</v>
      </c>
      <c r="I39642">
        <v>3750</v>
      </c>
      <c r="J39642">
        <v>20570</v>
      </c>
      <c r="K39642">
        <v>11711</v>
      </c>
      <c r="L39642">
        <v>77137500</v>
      </c>
      <c r="M39642">
        <v>43916250</v>
      </c>
      <c r="N39642">
        <v>33221250</v>
      </c>
    </row>
    <row r="39643" spans="1:14" x14ac:dyDescent="0.2">
      <c r="A39643" t="s">
        <v>14</v>
      </c>
      <c r="B39643" t="s">
        <v>504</v>
      </c>
      <c r="C39643" t="s">
        <v>88</v>
      </c>
      <c r="D39643" t="s">
        <v>24</v>
      </c>
      <c r="E39643" t="s">
        <v>25</v>
      </c>
      <c r="F39643" t="s">
        <v>609</v>
      </c>
      <c r="G39643">
        <v>438314425</v>
      </c>
      <c r="H39643" t="s">
        <v>1740</v>
      </c>
      <c r="I39643">
        <v>5834</v>
      </c>
      <c r="J39643">
        <v>4745</v>
      </c>
      <c r="K39643">
        <v>3179</v>
      </c>
      <c r="L39643">
        <v>27682330</v>
      </c>
      <c r="M39643">
        <v>18546286</v>
      </c>
      <c r="N39643">
        <v>9136044</v>
      </c>
    </row>
    <row r="39644" spans="1:14" x14ac:dyDescent="0.2">
      <c r="A39644" t="s">
        <v>28</v>
      </c>
      <c r="B39644" t="s">
        <v>273</v>
      </c>
      <c r="C39644" t="s">
        <v>38</v>
      </c>
      <c r="D39644" t="s">
        <v>17</v>
      </c>
      <c r="E39644" t="s">
        <v>25</v>
      </c>
      <c r="F39644" t="s">
        <v>2050</v>
      </c>
      <c r="G39644">
        <v>769408452</v>
      </c>
      <c r="H39644" t="s">
        <v>886</v>
      </c>
      <c r="I39644">
        <v>3914</v>
      </c>
      <c r="J39644">
        <v>66827</v>
      </c>
      <c r="K39644">
        <v>50254</v>
      </c>
      <c r="L39644">
        <v>261560878</v>
      </c>
      <c r="M39644">
        <v>196694156</v>
      </c>
      <c r="N39644">
        <v>64866722</v>
      </c>
    </row>
    <row r="39645" spans="1:14" x14ac:dyDescent="0.2">
      <c r="A39645" t="s">
        <v>28</v>
      </c>
      <c r="B39645" t="s">
        <v>295</v>
      </c>
      <c r="C39645" t="s">
        <v>88</v>
      </c>
      <c r="D39645" t="s">
        <v>17</v>
      </c>
      <c r="E39645" t="s">
        <v>25</v>
      </c>
      <c r="F39645" t="s">
        <v>2895</v>
      </c>
      <c r="G39645">
        <v>888644874</v>
      </c>
      <c r="H39645" t="s">
        <v>2357</v>
      </c>
      <c r="I39645">
        <v>8621</v>
      </c>
      <c r="J39645">
        <v>4745</v>
      </c>
      <c r="K39645">
        <v>3179</v>
      </c>
      <c r="L39645">
        <v>40906645</v>
      </c>
      <c r="M39645">
        <v>27406159</v>
      </c>
      <c r="N39645">
        <v>13500486</v>
      </c>
    </row>
    <row r="39646" spans="1:14" x14ac:dyDescent="0.2">
      <c r="A39646" t="s">
        <v>28</v>
      </c>
      <c r="B39646" t="s">
        <v>273</v>
      </c>
      <c r="C39646" t="s">
        <v>23</v>
      </c>
      <c r="D39646" t="s">
        <v>17</v>
      </c>
      <c r="E39646" t="s">
        <v>25</v>
      </c>
      <c r="F39646" t="s">
        <v>2535</v>
      </c>
      <c r="G39646">
        <v>722635018</v>
      </c>
      <c r="H39646" t="s">
        <v>1913</v>
      </c>
      <c r="I39646">
        <v>2615</v>
      </c>
      <c r="J39646">
        <v>43720</v>
      </c>
      <c r="K39646">
        <v>26333</v>
      </c>
      <c r="L39646">
        <v>114327800</v>
      </c>
      <c r="M39646">
        <v>68860795</v>
      </c>
      <c r="N39646">
        <v>45467005</v>
      </c>
    </row>
    <row r="39647" spans="1:14" x14ac:dyDescent="0.2">
      <c r="A39647" t="s">
        <v>14</v>
      </c>
      <c r="B39647" t="s">
        <v>69</v>
      </c>
      <c r="C39647" t="s">
        <v>134</v>
      </c>
      <c r="D39647" t="s">
        <v>24</v>
      </c>
      <c r="E39647" t="s">
        <v>18</v>
      </c>
      <c r="F39647" t="s">
        <v>2891</v>
      </c>
      <c r="G39647">
        <v>268302714</v>
      </c>
      <c r="H39647" t="s">
        <v>984</v>
      </c>
      <c r="I39647">
        <v>5590</v>
      </c>
      <c r="J39647">
        <v>25528</v>
      </c>
      <c r="K39647">
        <v>15942</v>
      </c>
      <c r="L39647">
        <v>142701520</v>
      </c>
      <c r="M39647">
        <v>89115780</v>
      </c>
      <c r="N39647">
        <v>53585740</v>
      </c>
    </row>
    <row r="39648" spans="1:14" x14ac:dyDescent="0.2">
      <c r="A39648" t="s">
        <v>28</v>
      </c>
      <c r="B39648" t="s">
        <v>332</v>
      </c>
      <c r="C39648" t="s">
        <v>44</v>
      </c>
      <c r="D39648" t="s">
        <v>17</v>
      </c>
      <c r="E39648" t="s">
        <v>39</v>
      </c>
      <c r="F39648" t="s">
        <v>2167</v>
      </c>
      <c r="G39648">
        <v>942884290</v>
      </c>
      <c r="H39648" t="s">
        <v>2062</v>
      </c>
      <c r="I39648">
        <v>9269</v>
      </c>
      <c r="J39648">
        <v>10928</v>
      </c>
      <c r="K39648">
        <v>3584</v>
      </c>
      <c r="L39648">
        <v>101291632</v>
      </c>
      <c r="M39648">
        <v>33220096</v>
      </c>
      <c r="N39648">
        <v>68071536</v>
      </c>
    </row>
    <row r="39649" spans="1:14" x14ac:dyDescent="0.2">
      <c r="A39649" t="s">
        <v>42</v>
      </c>
      <c r="B39649" t="s">
        <v>777</v>
      </c>
      <c r="C39649" t="s">
        <v>16</v>
      </c>
      <c r="D39649" t="s">
        <v>17</v>
      </c>
      <c r="E39649" t="s">
        <v>25</v>
      </c>
      <c r="F39649" t="s">
        <v>100</v>
      </c>
      <c r="G39649">
        <v>633928573</v>
      </c>
      <c r="H39649" t="s">
        <v>1599</v>
      </c>
      <c r="I39649">
        <v>2407</v>
      </c>
      <c r="J39649">
        <v>15258</v>
      </c>
      <c r="K39649">
        <v>9744</v>
      </c>
      <c r="L39649">
        <v>36726006</v>
      </c>
      <c r="M39649">
        <v>23453808</v>
      </c>
      <c r="N39649">
        <v>13272198</v>
      </c>
    </row>
    <row r="39650" spans="1:14" x14ac:dyDescent="0.2">
      <c r="A39650" t="s">
        <v>14</v>
      </c>
      <c r="B39650" t="s">
        <v>300</v>
      </c>
      <c r="C39650" t="s">
        <v>77</v>
      </c>
      <c r="D39650" t="s">
        <v>17</v>
      </c>
      <c r="E39650" t="s">
        <v>31</v>
      </c>
      <c r="F39650" t="s">
        <v>638</v>
      </c>
      <c r="G39650">
        <v>449296891</v>
      </c>
      <c r="H39650" t="s">
        <v>1499</v>
      </c>
      <c r="I39650">
        <v>5789</v>
      </c>
      <c r="J39650">
        <v>65121</v>
      </c>
      <c r="K39650">
        <v>52496</v>
      </c>
      <c r="L39650">
        <v>376985469</v>
      </c>
      <c r="M39650">
        <v>303899344</v>
      </c>
      <c r="N39650">
        <v>73086125</v>
      </c>
    </row>
    <row r="39651" spans="1:14" x14ac:dyDescent="0.2">
      <c r="A39651" t="s">
        <v>14</v>
      </c>
      <c r="B39651" t="s">
        <v>83</v>
      </c>
      <c r="C39651" t="s">
        <v>38</v>
      </c>
      <c r="D39651" t="s">
        <v>17</v>
      </c>
      <c r="E39651" t="s">
        <v>25</v>
      </c>
      <c r="F39651" t="s">
        <v>2783</v>
      </c>
      <c r="G39651">
        <v>667163074</v>
      </c>
      <c r="H39651" t="s">
        <v>771</v>
      </c>
      <c r="I39651">
        <v>7234</v>
      </c>
      <c r="J39651">
        <v>66827</v>
      </c>
      <c r="K39651">
        <v>50254</v>
      </c>
      <c r="L39651">
        <v>483426518</v>
      </c>
      <c r="M39651">
        <v>363537436</v>
      </c>
      <c r="N39651">
        <v>119889082</v>
      </c>
    </row>
    <row r="39652" spans="1:14" x14ac:dyDescent="0.2">
      <c r="A39652" t="s">
        <v>142</v>
      </c>
      <c r="B39652" t="s">
        <v>745</v>
      </c>
      <c r="C39652" t="s">
        <v>44</v>
      </c>
      <c r="D39652" t="s">
        <v>17</v>
      </c>
      <c r="E39652" t="s">
        <v>18</v>
      </c>
      <c r="F39652" t="s">
        <v>701</v>
      </c>
      <c r="G39652">
        <v>286013448</v>
      </c>
      <c r="H39652" t="s">
        <v>1521</v>
      </c>
      <c r="I39652">
        <v>6590</v>
      </c>
      <c r="J39652">
        <v>10928</v>
      </c>
      <c r="K39652">
        <v>3584</v>
      </c>
      <c r="L39652">
        <v>72015520</v>
      </c>
      <c r="M39652">
        <v>23618560</v>
      </c>
      <c r="N39652">
        <v>48396960</v>
      </c>
    </row>
    <row r="39653" spans="1:14" x14ac:dyDescent="0.2">
      <c r="A39653" t="s">
        <v>28</v>
      </c>
      <c r="B39653" t="s">
        <v>29</v>
      </c>
      <c r="C39653" t="s">
        <v>34</v>
      </c>
      <c r="D39653" t="s">
        <v>17</v>
      </c>
      <c r="E39653" t="s">
        <v>25</v>
      </c>
      <c r="F39653" t="s">
        <v>1220</v>
      </c>
      <c r="G39653">
        <v>174646842</v>
      </c>
      <c r="H39653" t="s">
        <v>2426</v>
      </c>
      <c r="I39653">
        <v>736</v>
      </c>
      <c r="J39653">
        <v>8173</v>
      </c>
      <c r="K39653">
        <v>5667</v>
      </c>
      <c r="L39653">
        <v>6015328</v>
      </c>
      <c r="M39653">
        <v>4170912</v>
      </c>
      <c r="N39653">
        <v>1844416</v>
      </c>
    </row>
    <row r="39654" spans="1:14" x14ac:dyDescent="0.2">
      <c r="A39654" t="s">
        <v>21</v>
      </c>
      <c r="B39654" t="s">
        <v>805</v>
      </c>
      <c r="C39654" t="s">
        <v>104</v>
      </c>
      <c r="D39654" t="s">
        <v>17</v>
      </c>
      <c r="E39654" t="s">
        <v>18</v>
      </c>
      <c r="F39654" t="s">
        <v>2862</v>
      </c>
      <c r="G39654">
        <v>822174584</v>
      </c>
      <c r="H39654" t="s">
        <v>1536</v>
      </c>
      <c r="I39654">
        <v>8585</v>
      </c>
      <c r="J39654">
        <v>20570</v>
      </c>
      <c r="K39654">
        <v>11711</v>
      </c>
      <c r="L39654">
        <v>176593450</v>
      </c>
      <c r="M39654">
        <v>100538935</v>
      </c>
      <c r="N39654">
        <v>76054515</v>
      </c>
    </row>
    <row r="39655" spans="1:14" x14ac:dyDescent="0.2">
      <c r="A39655" t="s">
        <v>42</v>
      </c>
      <c r="B39655" t="s">
        <v>777</v>
      </c>
      <c r="C39655" t="s">
        <v>30</v>
      </c>
      <c r="D39655" t="s">
        <v>17</v>
      </c>
      <c r="E39655" t="s">
        <v>25</v>
      </c>
      <c r="F39655" t="s">
        <v>2553</v>
      </c>
      <c r="G39655">
        <v>988020503</v>
      </c>
      <c r="H39655" t="s">
        <v>275</v>
      </c>
      <c r="I39655">
        <v>6078</v>
      </c>
      <c r="J39655">
        <v>933</v>
      </c>
      <c r="K39655">
        <v>692</v>
      </c>
      <c r="L39655">
        <v>5670774</v>
      </c>
      <c r="M39655">
        <v>4205976</v>
      </c>
      <c r="N39655">
        <v>1464798</v>
      </c>
    </row>
    <row r="39656" spans="1:14" x14ac:dyDescent="0.2">
      <c r="A39656" t="s">
        <v>42</v>
      </c>
      <c r="B39656" t="s">
        <v>488</v>
      </c>
      <c r="C39656" t="s">
        <v>38</v>
      </c>
      <c r="D39656" t="s">
        <v>24</v>
      </c>
      <c r="E39656" t="s">
        <v>18</v>
      </c>
      <c r="F39656" t="s">
        <v>1473</v>
      </c>
      <c r="G39656">
        <v>851920926</v>
      </c>
      <c r="H39656" t="s">
        <v>183</v>
      </c>
      <c r="I39656">
        <v>1188</v>
      </c>
      <c r="J39656">
        <v>66827</v>
      </c>
      <c r="K39656">
        <v>50254</v>
      </c>
      <c r="L39656">
        <v>79390476</v>
      </c>
      <c r="M39656">
        <v>59701752</v>
      </c>
      <c r="N39656">
        <v>19688724</v>
      </c>
    </row>
    <row r="39657" spans="1:14" x14ac:dyDescent="0.2">
      <c r="A39657" t="s">
        <v>42</v>
      </c>
      <c r="B39657" t="s">
        <v>228</v>
      </c>
      <c r="C39657" t="s">
        <v>30</v>
      </c>
      <c r="D39657" t="s">
        <v>17</v>
      </c>
      <c r="E39657" t="s">
        <v>25</v>
      </c>
      <c r="F39657" t="s">
        <v>1028</v>
      </c>
      <c r="G39657">
        <v>663924682</v>
      </c>
      <c r="H39657" t="s">
        <v>2292</v>
      </c>
      <c r="I39657">
        <v>8922</v>
      </c>
      <c r="J39657">
        <v>933</v>
      </c>
      <c r="K39657">
        <v>692</v>
      </c>
      <c r="L39657">
        <v>8324226</v>
      </c>
      <c r="M39657">
        <v>6174024</v>
      </c>
      <c r="N39657">
        <v>2150202</v>
      </c>
    </row>
    <row r="39658" spans="1:14" x14ac:dyDescent="0.2">
      <c r="A39658" t="s">
        <v>14</v>
      </c>
      <c r="B39658" t="s">
        <v>199</v>
      </c>
      <c r="C39658" t="s">
        <v>77</v>
      </c>
      <c r="D39658" t="s">
        <v>17</v>
      </c>
      <c r="E39658" t="s">
        <v>39</v>
      </c>
      <c r="F39658" t="s">
        <v>119</v>
      </c>
      <c r="G39658">
        <v>294393098</v>
      </c>
      <c r="H39658" t="s">
        <v>2044</v>
      </c>
      <c r="I39658">
        <v>6315</v>
      </c>
      <c r="J39658">
        <v>65121</v>
      </c>
      <c r="K39658">
        <v>52496</v>
      </c>
      <c r="L39658">
        <v>411239115</v>
      </c>
      <c r="M39658">
        <v>331512240</v>
      </c>
      <c r="N39658">
        <v>79726875</v>
      </c>
    </row>
    <row r="39659" spans="1:14" x14ac:dyDescent="0.2">
      <c r="A39659" t="s">
        <v>21</v>
      </c>
      <c r="B39659" t="s">
        <v>484</v>
      </c>
      <c r="C39659" t="s">
        <v>16</v>
      </c>
      <c r="D39659" t="s">
        <v>24</v>
      </c>
      <c r="E39659" t="s">
        <v>31</v>
      </c>
      <c r="F39659" t="s">
        <v>1906</v>
      </c>
      <c r="G39659">
        <v>584000003</v>
      </c>
      <c r="H39659" t="s">
        <v>1274</v>
      </c>
      <c r="I39659">
        <v>7433</v>
      </c>
      <c r="J39659">
        <v>15258</v>
      </c>
      <c r="K39659">
        <v>9744</v>
      </c>
      <c r="L39659">
        <v>113412714</v>
      </c>
      <c r="M39659">
        <v>72427152</v>
      </c>
      <c r="N39659">
        <v>40985562</v>
      </c>
    </row>
    <row r="39660" spans="1:14" x14ac:dyDescent="0.2">
      <c r="A39660" t="s">
        <v>28</v>
      </c>
      <c r="B39660" t="s">
        <v>196</v>
      </c>
      <c r="C39660" t="s">
        <v>16</v>
      </c>
      <c r="D39660" t="s">
        <v>24</v>
      </c>
      <c r="E39660" t="s">
        <v>31</v>
      </c>
      <c r="F39660" t="s">
        <v>1772</v>
      </c>
      <c r="G39660">
        <v>193731725</v>
      </c>
      <c r="H39660" t="s">
        <v>1336</v>
      </c>
      <c r="I39660">
        <v>8377</v>
      </c>
      <c r="J39660">
        <v>15258</v>
      </c>
      <c r="K39660">
        <v>9744</v>
      </c>
      <c r="L39660">
        <v>127816266</v>
      </c>
      <c r="M39660">
        <v>81625488</v>
      </c>
      <c r="N39660">
        <v>46190778</v>
      </c>
    </row>
    <row r="39661" spans="1:14" x14ac:dyDescent="0.2">
      <c r="A39661" t="s">
        <v>14</v>
      </c>
      <c r="B39661" t="s">
        <v>83</v>
      </c>
      <c r="C39661" t="s">
        <v>104</v>
      </c>
      <c r="D39661" t="s">
        <v>17</v>
      </c>
      <c r="E39661" t="s">
        <v>25</v>
      </c>
      <c r="F39661" t="s">
        <v>2336</v>
      </c>
      <c r="G39661">
        <v>554887092</v>
      </c>
      <c r="H39661" t="s">
        <v>654</v>
      </c>
      <c r="I39661">
        <v>2276</v>
      </c>
      <c r="J39661">
        <v>20570</v>
      </c>
      <c r="K39661">
        <v>11711</v>
      </c>
      <c r="L39661">
        <v>46817320</v>
      </c>
      <c r="M39661">
        <v>26654236</v>
      </c>
      <c r="N39661">
        <v>20163084</v>
      </c>
    </row>
    <row r="39662" spans="1:14" x14ac:dyDescent="0.2">
      <c r="A39662" t="s">
        <v>21</v>
      </c>
      <c r="B39662" t="s">
        <v>409</v>
      </c>
      <c r="C39662" t="s">
        <v>98</v>
      </c>
      <c r="D39662" t="s">
        <v>24</v>
      </c>
      <c r="E39662" t="s">
        <v>31</v>
      </c>
      <c r="F39662" t="s">
        <v>2299</v>
      </c>
      <c r="G39662">
        <v>919077432</v>
      </c>
      <c r="H39662" t="s">
        <v>1003</v>
      </c>
      <c r="I39662">
        <v>4291</v>
      </c>
      <c r="J39662">
        <v>42189</v>
      </c>
      <c r="K39662">
        <v>36469</v>
      </c>
      <c r="L39662">
        <v>181032999</v>
      </c>
      <c r="M39662">
        <v>156488479</v>
      </c>
      <c r="N39662">
        <v>24544520</v>
      </c>
    </row>
    <row r="39663" spans="1:14" x14ac:dyDescent="0.2">
      <c r="A39663" t="s">
        <v>28</v>
      </c>
      <c r="B39663" t="s">
        <v>337</v>
      </c>
      <c r="C39663" t="s">
        <v>38</v>
      </c>
      <c r="D39663" t="s">
        <v>24</v>
      </c>
      <c r="E39663" t="s">
        <v>39</v>
      </c>
      <c r="F39663" t="s">
        <v>1625</v>
      </c>
      <c r="G39663">
        <v>608226573</v>
      </c>
      <c r="H39663" t="s">
        <v>2476</v>
      </c>
      <c r="I39663">
        <v>6614</v>
      </c>
      <c r="J39663">
        <v>66827</v>
      </c>
      <c r="K39663">
        <v>50254</v>
      </c>
      <c r="L39663">
        <v>441993778</v>
      </c>
      <c r="M39663">
        <v>332379956</v>
      </c>
      <c r="N39663">
        <v>109613822</v>
      </c>
    </row>
    <row r="39664" spans="1:14" x14ac:dyDescent="0.2">
      <c r="A39664" t="s">
        <v>86</v>
      </c>
      <c r="B39664" t="s">
        <v>420</v>
      </c>
      <c r="C39664" t="s">
        <v>98</v>
      </c>
      <c r="D39664" t="s">
        <v>24</v>
      </c>
      <c r="E39664" t="s">
        <v>31</v>
      </c>
      <c r="F39664" t="s">
        <v>787</v>
      </c>
      <c r="G39664">
        <v>364570844</v>
      </c>
      <c r="H39664" t="s">
        <v>227</v>
      </c>
      <c r="I39664">
        <v>3469</v>
      </c>
      <c r="J39664">
        <v>42189</v>
      </c>
      <c r="K39664">
        <v>36469</v>
      </c>
      <c r="L39664">
        <v>146353641</v>
      </c>
      <c r="M39664">
        <v>126510961</v>
      </c>
      <c r="N39664">
        <v>19842680</v>
      </c>
    </row>
    <row r="39665" spans="1:14" x14ac:dyDescent="0.2">
      <c r="A39665" t="s">
        <v>86</v>
      </c>
      <c r="B39665" t="s">
        <v>493</v>
      </c>
      <c r="C39665" t="s">
        <v>30</v>
      </c>
      <c r="D39665" t="s">
        <v>17</v>
      </c>
      <c r="E39665" t="s">
        <v>25</v>
      </c>
      <c r="F39665" t="s">
        <v>601</v>
      </c>
      <c r="G39665">
        <v>100659072</v>
      </c>
      <c r="H39665" t="s">
        <v>2534</v>
      </c>
      <c r="I39665">
        <v>6111</v>
      </c>
      <c r="J39665">
        <v>933</v>
      </c>
      <c r="K39665">
        <v>692</v>
      </c>
      <c r="L39665">
        <v>5701563</v>
      </c>
      <c r="M39665">
        <v>4228812</v>
      </c>
      <c r="N39665">
        <v>1472751</v>
      </c>
    </row>
    <row r="39666" spans="1:14" x14ac:dyDescent="0.2">
      <c r="A39666" t="s">
        <v>56</v>
      </c>
      <c r="B39666" t="s">
        <v>342</v>
      </c>
      <c r="C39666" t="s">
        <v>44</v>
      </c>
      <c r="D39666" t="s">
        <v>17</v>
      </c>
      <c r="E39666" t="s">
        <v>31</v>
      </c>
      <c r="F39666" t="s">
        <v>1581</v>
      </c>
      <c r="G39666">
        <v>249352586</v>
      </c>
      <c r="H39666" t="s">
        <v>2661</v>
      </c>
      <c r="I39666">
        <v>7826</v>
      </c>
      <c r="J39666">
        <v>10928</v>
      </c>
      <c r="K39666">
        <v>3584</v>
      </c>
      <c r="L39666">
        <v>85522528</v>
      </c>
      <c r="M39666">
        <v>28048384</v>
      </c>
      <c r="N39666">
        <v>57474144</v>
      </c>
    </row>
    <row r="39667" spans="1:14" x14ac:dyDescent="0.2">
      <c r="A39667" t="s">
        <v>28</v>
      </c>
      <c r="B39667" t="s">
        <v>380</v>
      </c>
      <c r="C39667" t="s">
        <v>104</v>
      </c>
      <c r="D39667" t="s">
        <v>24</v>
      </c>
      <c r="E39667" t="s">
        <v>39</v>
      </c>
      <c r="F39667" t="s">
        <v>1915</v>
      </c>
      <c r="G39667">
        <v>413825213</v>
      </c>
      <c r="H39667" t="s">
        <v>1134</v>
      </c>
      <c r="I39667">
        <v>8932</v>
      </c>
      <c r="J39667">
        <v>20570</v>
      </c>
      <c r="K39667">
        <v>11711</v>
      </c>
      <c r="L39667">
        <v>183731240</v>
      </c>
      <c r="M39667">
        <v>104602652</v>
      </c>
      <c r="N39667">
        <v>79128588</v>
      </c>
    </row>
    <row r="39668" spans="1:14" x14ac:dyDescent="0.2">
      <c r="A39668" t="s">
        <v>42</v>
      </c>
      <c r="B39668" t="s">
        <v>785</v>
      </c>
      <c r="C39668" t="s">
        <v>16</v>
      </c>
      <c r="D39668" t="s">
        <v>24</v>
      </c>
      <c r="E39668" t="s">
        <v>25</v>
      </c>
      <c r="F39668" t="s">
        <v>263</v>
      </c>
      <c r="G39668">
        <v>717563283</v>
      </c>
      <c r="H39668" t="s">
        <v>2642</v>
      </c>
      <c r="I39668">
        <v>1776</v>
      </c>
      <c r="J39668">
        <v>15258</v>
      </c>
      <c r="K39668">
        <v>9744</v>
      </c>
      <c r="L39668">
        <v>27098208</v>
      </c>
      <c r="M39668">
        <v>17305344</v>
      </c>
      <c r="N39668">
        <v>9792864</v>
      </c>
    </row>
    <row r="39669" spans="1:14" x14ac:dyDescent="0.2">
      <c r="A39669" t="s">
        <v>86</v>
      </c>
      <c r="B39669" t="s">
        <v>559</v>
      </c>
      <c r="C39669" t="s">
        <v>104</v>
      </c>
      <c r="D39669" t="s">
        <v>24</v>
      </c>
      <c r="E39669" t="s">
        <v>25</v>
      </c>
      <c r="F39669" t="s">
        <v>1549</v>
      </c>
      <c r="G39669">
        <v>454365622</v>
      </c>
      <c r="H39669" t="s">
        <v>1204</v>
      </c>
      <c r="I39669">
        <v>5740</v>
      </c>
      <c r="J39669">
        <v>20570</v>
      </c>
      <c r="K39669">
        <v>11711</v>
      </c>
      <c r="L39669">
        <v>118071800</v>
      </c>
      <c r="M39669">
        <v>67221140</v>
      </c>
      <c r="N39669">
        <v>50850660</v>
      </c>
    </row>
    <row r="39670" spans="1:14" x14ac:dyDescent="0.2">
      <c r="A39670" t="s">
        <v>56</v>
      </c>
      <c r="B39670" t="s">
        <v>1302</v>
      </c>
      <c r="C39670" t="s">
        <v>30</v>
      </c>
      <c r="D39670" t="s">
        <v>17</v>
      </c>
      <c r="E39670" t="s">
        <v>31</v>
      </c>
      <c r="F39670" t="s">
        <v>2877</v>
      </c>
      <c r="G39670">
        <v>338343560</v>
      </c>
      <c r="H39670" t="s">
        <v>301</v>
      </c>
      <c r="I39670">
        <v>2233</v>
      </c>
      <c r="J39670">
        <v>933</v>
      </c>
      <c r="K39670">
        <v>692</v>
      </c>
      <c r="L39670">
        <v>2083389</v>
      </c>
      <c r="M39670">
        <v>1545236</v>
      </c>
      <c r="N39670">
        <v>538153</v>
      </c>
    </row>
    <row r="39671" spans="1:14" x14ac:dyDescent="0.2">
      <c r="A39671" t="s">
        <v>21</v>
      </c>
      <c r="B39671" t="s">
        <v>644</v>
      </c>
      <c r="C39671" t="s">
        <v>104</v>
      </c>
      <c r="D39671" t="s">
        <v>24</v>
      </c>
      <c r="E39671" t="s">
        <v>39</v>
      </c>
      <c r="F39671" t="s">
        <v>1638</v>
      </c>
      <c r="G39671">
        <v>253920924</v>
      </c>
      <c r="H39671" t="s">
        <v>981</v>
      </c>
      <c r="I39671">
        <v>9699</v>
      </c>
      <c r="J39671">
        <v>20570</v>
      </c>
      <c r="K39671">
        <v>11711</v>
      </c>
      <c r="L39671">
        <v>199508430</v>
      </c>
      <c r="M39671">
        <v>113584989</v>
      </c>
      <c r="N39671">
        <v>85923441</v>
      </c>
    </row>
    <row r="39672" spans="1:14" x14ac:dyDescent="0.2">
      <c r="A39672" t="s">
        <v>28</v>
      </c>
      <c r="B39672" t="s">
        <v>692</v>
      </c>
      <c r="C39672" t="s">
        <v>104</v>
      </c>
      <c r="D39672" t="s">
        <v>24</v>
      </c>
      <c r="E39672" t="s">
        <v>39</v>
      </c>
      <c r="F39672" t="s">
        <v>2749</v>
      </c>
      <c r="G39672">
        <v>605834043</v>
      </c>
      <c r="H39672" t="s">
        <v>2549</v>
      </c>
      <c r="I39672">
        <v>8611</v>
      </c>
      <c r="J39672">
        <v>20570</v>
      </c>
      <c r="K39672">
        <v>11711</v>
      </c>
      <c r="L39672">
        <v>177128270</v>
      </c>
      <c r="M39672">
        <v>100843421</v>
      </c>
      <c r="N39672">
        <v>76284849</v>
      </c>
    </row>
    <row r="39673" spans="1:14" x14ac:dyDescent="0.2">
      <c r="A39673" t="s">
        <v>28</v>
      </c>
      <c r="B39673" t="s">
        <v>146</v>
      </c>
      <c r="C39673" t="s">
        <v>44</v>
      </c>
      <c r="D39673" t="s">
        <v>24</v>
      </c>
      <c r="E39673" t="s">
        <v>25</v>
      </c>
      <c r="F39673" t="s">
        <v>931</v>
      </c>
      <c r="G39673">
        <v>969131743</v>
      </c>
      <c r="H39673" t="s">
        <v>1868</v>
      </c>
      <c r="I39673">
        <v>6474</v>
      </c>
      <c r="J39673">
        <v>10928</v>
      </c>
      <c r="K39673">
        <v>3584</v>
      </c>
      <c r="L39673">
        <v>70747872</v>
      </c>
      <c r="M39673">
        <v>23202816</v>
      </c>
      <c r="N39673">
        <v>47545056</v>
      </c>
    </row>
    <row r="39674" spans="1:14" x14ac:dyDescent="0.2">
      <c r="A39674" t="s">
        <v>28</v>
      </c>
      <c r="B39674" t="s">
        <v>106</v>
      </c>
      <c r="C39674" t="s">
        <v>30</v>
      </c>
      <c r="D39674" t="s">
        <v>17</v>
      </c>
      <c r="E39674" t="s">
        <v>39</v>
      </c>
      <c r="F39674" t="s">
        <v>2342</v>
      </c>
      <c r="G39674">
        <v>539175355</v>
      </c>
      <c r="H39674" t="s">
        <v>1206</v>
      </c>
      <c r="I39674">
        <v>2824</v>
      </c>
      <c r="J39674">
        <v>933</v>
      </c>
      <c r="K39674">
        <v>692</v>
      </c>
      <c r="L39674">
        <v>2634792</v>
      </c>
      <c r="M39674">
        <v>1954208</v>
      </c>
      <c r="N39674">
        <v>680584</v>
      </c>
    </row>
    <row r="39675" spans="1:14" x14ac:dyDescent="0.2">
      <c r="A39675" t="s">
        <v>28</v>
      </c>
      <c r="B39675" t="s">
        <v>193</v>
      </c>
      <c r="C39675" t="s">
        <v>23</v>
      </c>
      <c r="D39675" t="s">
        <v>24</v>
      </c>
      <c r="E39675" t="s">
        <v>39</v>
      </c>
      <c r="F39675" t="s">
        <v>2075</v>
      </c>
      <c r="G39675">
        <v>381638705</v>
      </c>
      <c r="H39675" t="s">
        <v>901</v>
      </c>
      <c r="I39675">
        <v>4229</v>
      </c>
      <c r="J39675">
        <v>43720</v>
      </c>
      <c r="K39675">
        <v>26333</v>
      </c>
      <c r="L39675">
        <v>184891880</v>
      </c>
      <c r="M39675">
        <v>111362257</v>
      </c>
      <c r="N39675">
        <v>73529623</v>
      </c>
    </row>
    <row r="39676" spans="1:14" x14ac:dyDescent="0.2">
      <c r="A39676" t="s">
        <v>56</v>
      </c>
      <c r="B39676" t="s">
        <v>842</v>
      </c>
      <c r="C39676" t="s">
        <v>77</v>
      </c>
      <c r="D39676" t="s">
        <v>24</v>
      </c>
      <c r="E39676" t="s">
        <v>31</v>
      </c>
      <c r="F39676" t="s">
        <v>2497</v>
      </c>
      <c r="G39676">
        <v>282508122</v>
      </c>
      <c r="H39676" t="s">
        <v>2386</v>
      </c>
      <c r="I39676">
        <v>9286</v>
      </c>
      <c r="J39676">
        <v>65121</v>
      </c>
      <c r="K39676">
        <v>52496</v>
      </c>
      <c r="L39676">
        <v>604713606</v>
      </c>
      <c r="M39676">
        <v>487477856</v>
      </c>
      <c r="N39676">
        <v>117235750</v>
      </c>
    </row>
    <row r="39677" spans="1:14" x14ac:dyDescent="0.2">
      <c r="A39677" t="s">
        <v>21</v>
      </c>
      <c r="B39677" t="s">
        <v>165</v>
      </c>
      <c r="C39677" t="s">
        <v>77</v>
      </c>
      <c r="D39677" t="s">
        <v>17</v>
      </c>
      <c r="E39677" t="s">
        <v>18</v>
      </c>
      <c r="F39677" t="s">
        <v>372</v>
      </c>
      <c r="G39677">
        <v>998082435</v>
      </c>
      <c r="H39677" t="s">
        <v>78</v>
      </c>
      <c r="I39677">
        <v>3627</v>
      </c>
      <c r="J39677">
        <v>65121</v>
      </c>
      <c r="K39677">
        <v>52496</v>
      </c>
      <c r="L39677">
        <v>236193867</v>
      </c>
      <c r="M39677">
        <v>190402992</v>
      </c>
      <c r="N39677">
        <v>45790875</v>
      </c>
    </row>
    <row r="39678" spans="1:14" x14ac:dyDescent="0.2">
      <c r="A39678" t="s">
        <v>56</v>
      </c>
      <c r="B39678" t="s">
        <v>670</v>
      </c>
      <c r="C39678" t="s">
        <v>134</v>
      </c>
      <c r="D39678" t="s">
        <v>24</v>
      </c>
      <c r="E39678" t="s">
        <v>39</v>
      </c>
      <c r="F39678" t="s">
        <v>1179</v>
      </c>
      <c r="G39678">
        <v>204972970</v>
      </c>
      <c r="H39678" t="s">
        <v>408</v>
      </c>
      <c r="I39678">
        <v>4912</v>
      </c>
      <c r="J39678">
        <v>25528</v>
      </c>
      <c r="K39678">
        <v>15942</v>
      </c>
      <c r="L39678">
        <v>125393536</v>
      </c>
      <c r="M39678">
        <v>78307104</v>
      </c>
      <c r="N39678">
        <v>47086432</v>
      </c>
    </row>
    <row r="39679" spans="1:14" x14ac:dyDescent="0.2">
      <c r="A39679" t="s">
        <v>28</v>
      </c>
      <c r="B39679" t="s">
        <v>475</v>
      </c>
      <c r="C39679" t="s">
        <v>73</v>
      </c>
      <c r="D39679" t="s">
        <v>17</v>
      </c>
      <c r="E39679" t="s">
        <v>39</v>
      </c>
      <c r="F39679" t="s">
        <v>2428</v>
      </c>
      <c r="G39679">
        <v>150103557</v>
      </c>
      <c r="H39679" t="s">
        <v>2093</v>
      </c>
      <c r="I39679">
        <v>7833</v>
      </c>
      <c r="J39679">
        <v>15406</v>
      </c>
      <c r="K39679">
        <v>9093</v>
      </c>
      <c r="L39679">
        <v>120675198</v>
      </c>
      <c r="M39679">
        <v>71225469</v>
      </c>
      <c r="N39679">
        <v>49449729</v>
      </c>
    </row>
    <row r="39680" spans="1:14" x14ac:dyDescent="0.2">
      <c r="A39680" t="s">
        <v>56</v>
      </c>
      <c r="B39680" t="s">
        <v>354</v>
      </c>
      <c r="C39680" t="s">
        <v>104</v>
      </c>
      <c r="D39680" t="s">
        <v>17</v>
      </c>
      <c r="E39680" t="s">
        <v>39</v>
      </c>
      <c r="F39680" t="s">
        <v>2942</v>
      </c>
      <c r="G39680">
        <v>900710523</v>
      </c>
      <c r="H39680" t="s">
        <v>2562</v>
      </c>
      <c r="I39680">
        <v>9114</v>
      </c>
      <c r="J39680">
        <v>20570</v>
      </c>
      <c r="K39680">
        <v>11711</v>
      </c>
      <c r="L39680">
        <v>187474980</v>
      </c>
      <c r="M39680">
        <v>106734054</v>
      </c>
      <c r="N39680">
        <v>80740926</v>
      </c>
    </row>
    <row r="39681" spans="1:14" x14ac:dyDescent="0.2">
      <c r="A39681" t="s">
        <v>86</v>
      </c>
      <c r="B39681" t="s">
        <v>493</v>
      </c>
      <c r="C39681" t="s">
        <v>73</v>
      </c>
      <c r="D39681" t="s">
        <v>17</v>
      </c>
      <c r="E39681" t="s">
        <v>39</v>
      </c>
      <c r="F39681" t="s">
        <v>1795</v>
      </c>
      <c r="G39681">
        <v>794342696</v>
      </c>
      <c r="H39681" t="s">
        <v>2210</v>
      </c>
      <c r="I39681">
        <v>2511</v>
      </c>
      <c r="J39681">
        <v>15406</v>
      </c>
      <c r="K39681">
        <v>9093</v>
      </c>
      <c r="L39681">
        <v>38684466</v>
      </c>
      <c r="M39681">
        <v>22832523</v>
      </c>
      <c r="N39681">
        <v>15851943</v>
      </c>
    </row>
    <row r="39682" spans="1:14" x14ac:dyDescent="0.2">
      <c r="A39682" t="s">
        <v>56</v>
      </c>
      <c r="B39682" t="s">
        <v>187</v>
      </c>
      <c r="C39682" t="s">
        <v>38</v>
      </c>
      <c r="D39682" t="s">
        <v>17</v>
      </c>
      <c r="E39682" t="s">
        <v>39</v>
      </c>
      <c r="F39682" t="s">
        <v>3024</v>
      </c>
      <c r="G39682">
        <v>488861405</v>
      </c>
      <c r="H39682" t="s">
        <v>1144</v>
      </c>
      <c r="I39682">
        <v>3808</v>
      </c>
      <c r="J39682">
        <v>66827</v>
      </c>
      <c r="K39682">
        <v>50254</v>
      </c>
      <c r="L39682">
        <v>254477216</v>
      </c>
      <c r="M39682">
        <v>191367232</v>
      </c>
      <c r="N39682">
        <v>63109984</v>
      </c>
    </row>
    <row r="39683" spans="1:14" x14ac:dyDescent="0.2">
      <c r="A39683" t="s">
        <v>14</v>
      </c>
      <c r="B39683" t="s">
        <v>284</v>
      </c>
      <c r="C39683" t="s">
        <v>16</v>
      </c>
      <c r="D39683" t="s">
        <v>17</v>
      </c>
      <c r="E39683" t="s">
        <v>31</v>
      </c>
      <c r="F39683" t="s">
        <v>2990</v>
      </c>
      <c r="G39683">
        <v>712440478</v>
      </c>
      <c r="H39683" t="s">
        <v>2990</v>
      </c>
      <c r="I39683">
        <v>5824</v>
      </c>
      <c r="J39683">
        <v>15258</v>
      </c>
      <c r="K39683">
        <v>9744</v>
      </c>
      <c r="L39683">
        <v>88862592</v>
      </c>
      <c r="M39683">
        <v>56749056</v>
      </c>
      <c r="N39683">
        <v>32113536</v>
      </c>
    </row>
    <row r="39684" spans="1:14" x14ac:dyDescent="0.2">
      <c r="A39684" t="s">
        <v>28</v>
      </c>
      <c r="B39684" t="s">
        <v>193</v>
      </c>
      <c r="C39684" t="s">
        <v>73</v>
      </c>
      <c r="D39684" t="s">
        <v>17</v>
      </c>
      <c r="E39684" t="s">
        <v>39</v>
      </c>
      <c r="F39684" t="s">
        <v>598</v>
      </c>
      <c r="G39684">
        <v>913566243</v>
      </c>
      <c r="H39684" t="s">
        <v>2512</v>
      </c>
      <c r="I39684">
        <v>3408</v>
      </c>
      <c r="J39684">
        <v>15406</v>
      </c>
      <c r="K39684">
        <v>9093</v>
      </c>
      <c r="L39684">
        <v>52503648</v>
      </c>
      <c r="M39684">
        <v>30988944</v>
      </c>
      <c r="N39684">
        <v>21514704</v>
      </c>
    </row>
    <row r="39685" spans="1:14" x14ac:dyDescent="0.2">
      <c r="A39685" t="s">
        <v>14</v>
      </c>
      <c r="B39685" t="s">
        <v>556</v>
      </c>
      <c r="C39685" t="s">
        <v>44</v>
      </c>
      <c r="D39685" t="s">
        <v>17</v>
      </c>
      <c r="E39685" t="s">
        <v>25</v>
      </c>
      <c r="F39685" t="s">
        <v>2850</v>
      </c>
      <c r="G39685">
        <v>611037528</v>
      </c>
      <c r="H39685" t="s">
        <v>2859</v>
      </c>
      <c r="I39685">
        <v>8438</v>
      </c>
      <c r="J39685">
        <v>10928</v>
      </c>
      <c r="K39685">
        <v>3584</v>
      </c>
      <c r="L39685">
        <v>92210464</v>
      </c>
      <c r="M39685">
        <v>30241792</v>
      </c>
      <c r="N39685">
        <v>61968672</v>
      </c>
    </row>
    <row r="39686" spans="1:14" x14ac:dyDescent="0.2">
      <c r="A39686" t="s">
        <v>14</v>
      </c>
      <c r="B39686" t="s">
        <v>284</v>
      </c>
      <c r="C39686" t="s">
        <v>98</v>
      </c>
      <c r="D39686" t="s">
        <v>24</v>
      </c>
      <c r="E39686" t="s">
        <v>39</v>
      </c>
      <c r="F39686" t="s">
        <v>1928</v>
      </c>
      <c r="G39686">
        <v>743965661</v>
      </c>
      <c r="H39686" t="s">
        <v>2437</v>
      </c>
      <c r="I39686">
        <v>4827</v>
      </c>
      <c r="J39686">
        <v>42189</v>
      </c>
      <c r="K39686">
        <v>36469</v>
      </c>
      <c r="L39686">
        <v>203646303</v>
      </c>
      <c r="M39686">
        <v>176035863</v>
      </c>
      <c r="N39686">
        <v>27610440</v>
      </c>
    </row>
    <row r="39687" spans="1:14" x14ac:dyDescent="0.2">
      <c r="A39687" t="s">
        <v>56</v>
      </c>
      <c r="B39687" t="s">
        <v>72</v>
      </c>
      <c r="C39687" t="s">
        <v>134</v>
      </c>
      <c r="D39687" t="s">
        <v>24</v>
      </c>
      <c r="E39687" t="s">
        <v>18</v>
      </c>
      <c r="F39687" t="s">
        <v>2783</v>
      </c>
      <c r="G39687">
        <v>521774470</v>
      </c>
      <c r="H39687" t="s">
        <v>1021</v>
      </c>
      <c r="I39687">
        <v>3516</v>
      </c>
      <c r="J39687">
        <v>25528</v>
      </c>
      <c r="K39687">
        <v>15942</v>
      </c>
      <c r="L39687">
        <v>89756448</v>
      </c>
      <c r="M39687">
        <v>56052072</v>
      </c>
      <c r="N39687">
        <v>33704376</v>
      </c>
    </row>
    <row r="39688" spans="1:14" x14ac:dyDescent="0.2">
      <c r="A39688" t="s">
        <v>56</v>
      </c>
      <c r="B39688" t="s">
        <v>223</v>
      </c>
      <c r="C39688" t="s">
        <v>73</v>
      </c>
      <c r="D39688" t="s">
        <v>24</v>
      </c>
      <c r="E39688" t="s">
        <v>39</v>
      </c>
      <c r="F39688" t="s">
        <v>1937</v>
      </c>
      <c r="G39688">
        <v>574200284</v>
      </c>
      <c r="H39688" t="s">
        <v>33</v>
      </c>
      <c r="I39688">
        <v>7479</v>
      </c>
      <c r="J39688">
        <v>15406</v>
      </c>
      <c r="K39688">
        <v>9093</v>
      </c>
      <c r="L39688">
        <v>115221474</v>
      </c>
      <c r="M39688">
        <v>68006547</v>
      </c>
      <c r="N39688">
        <v>47214927</v>
      </c>
    </row>
    <row r="39689" spans="1:14" x14ac:dyDescent="0.2">
      <c r="A39689" t="s">
        <v>28</v>
      </c>
      <c r="B39689" t="s">
        <v>312</v>
      </c>
      <c r="C39689" t="s">
        <v>88</v>
      </c>
      <c r="D39689" t="s">
        <v>24</v>
      </c>
      <c r="E39689" t="s">
        <v>31</v>
      </c>
      <c r="F39689" t="s">
        <v>534</v>
      </c>
      <c r="G39689">
        <v>701291930</v>
      </c>
      <c r="H39689" t="s">
        <v>1915</v>
      </c>
      <c r="I39689">
        <v>6721</v>
      </c>
      <c r="J39689">
        <v>4745</v>
      </c>
      <c r="K39689">
        <v>3179</v>
      </c>
      <c r="L39689">
        <v>31891145</v>
      </c>
      <c r="M39689">
        <v>21366059</v>
      </c>
      <c r="N39689">
        <v>10525086</v>
      </c>
    </row>
    <row r="39690" spans="1:14" x14ac:dyDescent="0.2">
      <c r="A39690" t="s">
        <v>28</v>
      </c>
      <c r="B39690" t="s">
        <v>312</v>
      </c>
      <c r="C39690" t="s">
        <v>38</v>
      </c>
      <c r="D39690" t="s">
        <v>17</v>
      </c>
      <c r="E39690" t="s">
        <v>39</v>
      </c>
      <c r="F39690" t="s">
        <v>1627</v>
      </c>
      <c r="G39690">
        <v>323410737</v>
      </c>
      <c r="H39690" t="s">
        <v>2761</v>
      </c>
      <c r="I39690">
        <v>3279</v>
      </c>
      <c r="J39690">
        <v>66827</v>
      </c>
      <c r="K39690">
        <v>50254</v>
      </c>
      <c r="L39690">
        <v>219125733</v>
      </c>
      <c r="M39690">
        <v>164782866</v>
      </c>
      <c r="N39690">
        <v>54342867</v>
      </c>
    </row>
    <row r="39691" spans="1:14" x14ac:dyDescent="0.2">
      <c r="A39691" t="s">
        <v>28</v>
      </c>
      <c r="B39691" t="s">
        <v>250</v>
      </c>
      <c r="C39691" t="s">
        <v>88</v>
      </c>
      <c r="D39691" t="s">
        <v>24</v>
      </c>
      <c r="E39691" t="s">
        <v>25</v>
      </c>
      <c r="F39691" t="s">
        <v>177</v>
      </c>
      <c r="G39691">
        <v>731230533</v>
      </c>
      <c r="H39691" t="s">
        <v>1820</v>
      </c>
      <c r="I39691">
        <v>6219</v>
      </c>
      <c r="J39691">
        <v>4745</v>
      </c>
      <c r="K39691">
        <v>3179</v>
      </c>
      <c r="L39691">
        <v>29509155</v>
      </c>
      <c r="M39691">
        <v>19770201</v>
      </c>
      <c r="N39691">
        <v>9738954</v>
      </c>
    </row>
    <row r="39692" spans="1:14" x14ac:dyDescent="0.2">
      <c r="A39692" t="s">
        <v>86</v>
      </c>
      <c r="B39692" t="s">
        <v>801</v>
      </c>
      <c r="C39692" t="s">
        <v>73</v>
      </c>
      <c r="D39692" t="s">
        <v>17</v>
      </c>
      <c r="E39692" t="s">
        <v>31</v>
      </c>
      <c r="F39692" t="s">
        <v>2004</v>
      </c>
      <c r="G39692">
        <v>135737645</v>
      </c>
      <c r="H39692" t="s">
        <v>2497</v>
      </c>
      <c r="I39692">
        <v>6640</v>
      </c>
      <c r="J39692">
        <v>15406</v>
      </c>
      <c r="K39692">
        <v>9093</v>
      </c>
      <c r="L39692">
        <v>102295840</v>
      </c>
      <c r="M39692">
        <v>60377520</v>
      </c>
      <c r="N39692">
        <v>41918320</v>
      </c>
    </row>
    <row r="39693" spans="1:14" x14ac:dyDescent="0.2">
      <c r="A39693" t="s">
        <v>56</v>
      </c>
      <c r="B39693" t="s">
        <v>412</v>
      </c>
      <c r="C39693" t="s">
        <v>88</v>
      </c>
      <c r="D39693" t="s">
        <v>17</v>
      </c>
      <c r="E39693" t="s">
        <v>31</v>
      </c>
      <c r="F39693" t="s">
        <v>635</v>
      </c>
      <c r="G39693">
        <v>418230903</v>
      </c>
      <c r="H39693" t="s">
        <v>623</v>
      </c>
      <c r="I39693">
        <v>2673</v>
      </c>
      <c r="J39693">
        <v>4745</v>
      </c>
      <c r="K39693">
        <v>3179</v>
      </c>
      <c r="L39693">
        <v>12683385</v>
      </c>
      <c r="M39693">
        <v>8497467</v>
      </c>
      <c r="N39693">
        <v>4185918</v>
      </c>
    </row>
    <row r="39694" spans="1:14" x14ac:dyDescent="0.2">
      <c r="A39694" t="s">
        <v>42</v>
      </c>
      <c r="B39694" t="s">
        <v>725</v>
      </c>
      <c r="C39694" t="s">
        <v>98</v>
      </c>
      <c r="D39694" t="s">
        <v>24</v>
      </c>
      <c r="E39694" t="s">
        <v>31</v>
      </c>
      <c r="F39694" t="s">
        <v>1776</v>
      </c>
      <c r="G39694">
        <v>380321633</v>
      </c>
      <c r="H39694" t="s">
        <v>2439</v>
      </c>
      <c r="I39694">
        <v>4478</v>
      </c>
      <c r="J39694">
        <v>42189</v>
      </c>
      <c r="K39694">
        <v>36469</v>
      </c>
      <c r="L39694">
        <v>188922342</v>
      </c>
      <c r="M39694">
        <v>163308182</v>
      </c>
      <c r="N39694">
        <v>25614160</v>
      </c>
    </row>
    <row r="39695" spans="1:14" x14ac:dyDescent="0.2">
      <c r="A39695" t="s">
        <v>14</v>
      </c>
      <c r="B39695" t="s">
        <v>994</v>
      </c>
      <c r="C39695" t="s">
        <v>16</v>
      </c>
      <c r="D39695" t="s">
        <v>24</v>
      </c>
      <c r="E39695" t="s">
        <v>25</v>
      </c>
      <c r="F39695" t="s">
        <v>2079</v>
      </c>
      <c r="G39695">
        <v>693933665</v>
      </c>
      <c r="H39695" t="s">
        <v>1053</v>
      </c>
      <c r="I39695">
        <v>9247</v>
      </c>
      <c r="J39695">
        <v>15258</v>
      </c>
      <c r="K39695">
        <v>9744</v>
      </c>
      <c r="L39695">
        <v>141090726</v>
      </c>
      <c r="M39695">
        <v>90102768</v>
      </c>
      <c r="N39695">
        <v>50987958</v>
      </c>
    </row>
    <row r="39696" spans="1:14" x14ac:dyDescent="0.2">
      <c r="A39696" t="s">
        <v>56</v>
      </c>
      <c r="B39696" t="s">
        <v>223</v>
      </c>
      <c r="C39696" t="s">
        <v>98</v>
      </c>
      <c r="D39696" t="s">
        <v>24</v>
      </c>
      <c r="E39696" t="s">
        <v>31</v>
      </c>
      <c r="F39696" t="s">
        <v>2162</v>
      </c>
      <c r="G39696">
        <v>751303327</v>
      </c>
      <c r="H39696" t="s">
        <v>2989</v>
      </c>
      <c r="I39696">
        <v>6205</v>
      </c>
      <c r="J39696">
        <v>42189</v>
      </c>
      <c r="K39696">
        <v>36469</v>
      </c>
      <c r="L39696">
        <v>261782745</v>
      </c>
      <c r="M39696">
        <v>226290145</v>
      </c>
      <c r="N39696">
        <v>35492600</v>
      </c>
    </row>
    <row r="39697" spans="1:14" x14ac:dyDescent="0.2">
      <c r="A39697" t="s">
        <v>42</v>
      </c>
      <c r="B39697" t="s">
        <v>362</v>
      </c>
      <c r="C39697" t="s">
        <v>23</v>
      </c>
      <c r="D39697" t="s">
        <v>24</v>
      </c>
      <c r="E39697" t="s">
        <v>25</v>
      </c>
      <c r="F39697" t="s">
        <v>2259</v>
      </c>
      <c r="G39697">
        <v>914979445</v>
      </c>
      <c r="H39697" t="s">
        <v>1490</v>
      </c>
      <c r="I39697">
        <v>1606</v>
      </c>
      <c r="J39697">
        <v>43720</v>
      </c>
      <c r="K39697">
        <v>26333</v>
      </c>
      <c r="L39697">
        <v>70214320</v>
      </c>
      <c r="M39697">
        <v>42290798</v>
      </c>
      <c r="N39697">
        <v>27923522</v>
      </c>
    </row>
    <row r="39698" spans="1:14" x14ac:dyDescent="0.2">
      <c r="A39698" t="s">
        <v>42</v>
      </c>
      <c r="B39698" t="s">
        <v>847</v>
      </c>
      <c r="C39698" t="s">
        <v>23</v>
      </c>
      <c r="D39698" t="s">
        <v>17</v>
      </c>
      <c r="E39698" t="s">
        <v>25</v>
      </c>
      <c r="F39698" t="s">
        <v>1025</v>
      </c>
      <c r="G39698">
        <v>267823350</v>
      </c>
      <c r="H39698" t="s">
        <v>291</v>
      </c>
      <c r="I39698">
        <v>3736</v>
      </c>
      <c r="J39698">
        <v>43720</v>
      </c>
      <c r="K39698">
        <v>26333</v>
      </c>
      <c r="L39698">
        <v>163337920</v>
      </c>
      <c r="M39698">
        <v>98380088</v>
      </c>
      <c r="N39698">
        <v>64957832</v>
      </c>
    </row>
    <row r="39699" spans="1:14" x14ac:dyDescent="0.2">
      <c r="A39699" t="s">
        <v>42</v>
      </c>
      <c r="B39699" t="s">
        <v>488</v>
      </c>
      <c r="C39699" t="s">
        <v>104</v>
      </c>
      <c r="D39699" t="s">
        <v>24</v>
      </c>
      <c r="E39699" t="s">
        <v>18</v>
      </c>
      <c r="F39699" t="s">
        <v>2635</v>
      </c>
      <c r="G39699">
        <v>663008868</v>
      </c>
      <c r="H39699" t="s">
        <v>2435</v>
      </c>
      <c r="I39699">
        <v>7912</v>
      </c>
      <c r="J39699">
        <v>20570</v>
      </c>
      <c r="K39699">
        <v>11711</v>
      </c>
      <c r="L39699">
        <v>162749840</v>
      </c>
      <c r="M39699">
        <v>92657432</v>
      </c>
      <c r="N39699">
        <v>70092408</v>
      </c>
    </row>
    <row r="39700" spans="1:14" x14ac:dyDescent="0.2">
      <c r="A39700" t="s">
        <v>28</v>
      </c>
      <c r="B39700" t="s">
        <v>118</v>
      </c>
      <c r="C39700" t="s">
        <v>104</v>
      </c>
      <c r="D39700" t="s">
        <v>24</v>
      </c>
      <c r="E39700" t="s">
        <v>39</v>
      </c>
      <c r="F39700" t="s">
        <v>1680</v>
      </c>
      <c r="G39700">
        <v>874022328</v>
      </c>
      <c r="H39700" t="s">
        <v>1285</v>
      </c>
      <c r="I39700">
        <v>1485</v>
      </c>
      <c r="J39700">
        <v>20570</v>
      </c>
      <c r="K39700">
        <v>11711</v>
      </c>
      <c r="L39700">
        <v>30546450</v>
      </c>
      <c r="M39700">
        <v>17390835</v>
      </c>
      <c r="N39700">
        <v>13155615</v>
      </c>
    </row>
    <row r="39701" spans="1:14" x14ac:dyDescent="0.2">
      <c r="A39701" t="s">
        <v>42</v>
      </c>
      <c r="B39701" t="s">
        <v>739</v>
      </c>
      <c r="C39701" t="s">
        <v>38</v>
      </c>
      <c r="D39701" t="s">
        <v>17</v>
      </c>
      <c r="E39701" t="s">
        <v>39</v>
      </c>
      <c r="F39701" t="s">
        <v>2521</v>
      </c>
      <c r="G39701">
        <v>644662559</v>
      </c>
      <c r="H39701" t="s">
        <v>2312</v>
      </c>
      <c r="I39701">
        <v>8832</v>
      </c>
      <c r="J39701">
        <v>66827</v>
      </c>
      <c r="K39701">
        <v>50254</v>
      </c>
      <c r="L39701">
        <v>590216064</v>
      </c>
      <c r="M39701">
        <v>443843328</v>
      </c>
      <c r="N39701">
        <v>146372736</v>
      </c>
    </row>
    <row r="39702" spans="1:14" x14ac:dyDescent="0.2">
      <c r="A39702" t="s">
        <v>86</v>
      </c>
      <c r="B39702" t="s">
        <v>675</v>
      </c>
      <c r="C39702" t="s">
        <v>16</v>
      </c>
      <c r="D39702" t="s">
        <v>24</v>
      </c>
      <c r="E39702" t="s">
        <v>39</v>
      </c>
      <c r="F39702" t="s">
        <v>2600</v>
      </c>
      <c r="G39702">
        <v>239040887</v>
      </c>
      <c r="H39702" t="s">
        <v>1697</v>
      </c>
      <c r="I39702">
        <v>6365</v>
      </c>
      <c r="J39702">
        <v>15258</v>
      </c>
      <c r="K39702">
        <v>9744</v>
      </c>
      <c r="L39702">
        <v>97117170</v>
      </c>
      <c r="M39702">
        <v>62020560</v>
      </c>
      <c r="N39702">
        <v>35096610</v>
      </c>
    </row>
    <row r="39703" spans="1:14" x14ac:dyDescent="0.2">
      <c r="A39703" t="s">
        <v>28</v>
      </c>
      <c r="B39703" t="s">
        <v>380</v>
      </c>
      <c r="C39703" t="s">
        <v>44</v>
      </c>
      <c r="D39703" t="s">
        <v>17</v>
      </c>
      <c r="E39703" t="s">
        <v>31</v>
      </c>
      <c r="F39703" t="s">
        <v>2448</v>
      </c>
      <c r="G39703">
        <v>891581141</v>
      </c>
      <c r="H39703" t="s">
        <v>163</v>
      </c>
      <c r="I39703">
        <v>7528</v>
      </c>
      <c r="J39703">
        <v>10928</v>
      </c>
      <c r="K39703">
        <v>3584</v>
      </c>
      <c r="L39703">
        <v>82265984</v>
      </c>
      <c r="M39703">
        <v>26980352</v>
      </c>
      <c r="N39703">
        <v>55285632</v>
      </c>
    </row>
    <row r="39704" spans="1:14" x14ac:dyDescent="0.2">
      <c r="A39704" t="s">
        <v>14</v>
      </c>
      <c r="B39704" t="s">
        <v>1941</v>
      </c>
      <c r="C39704" t="s">
        <v>77</v>
      </c>
      <c r="D39704" t="s">
        <v>24</v>
      </c>
      <c r="E39704" t="s">
        <v>31</v>
      </c>
      <c r="F39704" t="s">
        <v>1274</v>
      </c>
      <c r="G39704">
        <v>757019650</v>
      </c>
      <c r="H39704" t="s">
        <v>1170</v>
      </c>
      <c r="I39704">
        <v>7792</v>
      </c>
      <c r="J39704">
        <v>65121</v>
      </c>
      <c r="K39704">
        <v>52496</v>
      </c>
      <c r="L39704">
        <v>507422832</v>
      </c>
      <c r="M39704">
        <v>409048832</v>
      </c>
      <c r="N39704">
        <v>98374000</v>
      </c>
    </row>
    <row r="39705" spans="1:14" x14ac:dyDescent="0.2">
      <c r="A39705" t="s">
        <v>42</v>
      </c>
      <c r="B39705" t="s">
        <v>97</v>
      </c>
      <c r="C39705" t="s">
        <v>16</v>
      </c>
      <c r="D39705" t="s">
        <v>24</v>
      </c>
      <c r="E39705" t="s">
        <v>18</v>
      </c>
      <c r="F39705" t="s">
        <v>1442</v>
      </c>
      <c r="G39705">
        <v>760405242</v>
      </c>
      <c r="H39705" t="s">
        <v>1167</v>
      </c>
      <c r="I39705">
        <v>9664</v>
      </c>
      <c r="J39705">
        <v>15258</v>
      </c>
      <c r="K39705">
        <v>9744</v>
      </c>
      <c r="L39705">
        <v>147453312</v>
      </c>
      <c r="M39705">
        <v>94166016</v>
      </c>
      <c r="N39705">
        <v>53287296</v>
      </c>
    </row>
    <row r="39706" spans="1:14" x14ac:dyDescent="0.2">
      <c r="A39706" t="s">
        <v>28</v>
      </c>
      <c r="B39706" t="s">
        <v>869</v>
      </c>
      <c r="C39706" t="s">
        <v>44</v>
      </c>
      <c r="D39706" t="s">
        <v>24</v>
      </c>
      <c r="E39706" t="s">
        <v>18</v>
      </c>
      <c r="F39706" t="s">
        <v>1516</v>
      </c>
      <c r="G39706">
        <v>547099244</v>
      </c>
      <c r="H39706" t="s">
        <v>113</v>
      </c>
      <c r="I39706">
        <v>7679</v>
      </c>
      <c r="J39706">
        <v>10928</v>
      </c>
      <c r="K39706">
        <v>3584</v>
      </c>
      <c r="L39706">
        <v>83916112</v>
      </c>
      <c r="M39706">
        <v>27521536</v>
      </c>
      <c r="N39706">
        <v>56394576</v>
      </c>
    </row>
    <row r="39707" spans="1:14" x14ac:dyDescent="0.2">
      <c r="A39707" t="s">
        <v>28</v>
      </c>
      <c r="B39707" t="s">
        <v>720</v>
      </c>
      <c r="C39707" t="s">
        <v>104</v>
      </c>
      <c r="D39707" t="s">
        <v>24</v>
      </c>
      <c r="E39707" t="s">
        <v>39</v>
      </c>
      <c r="F39707" t="s">
        <v>1187</v>
      </c>
      <c r="G39707">
        <v>732775485</v>
      </c>
      <c r="H39707" t="s">
        <v>1665</v>
      </c>
      <c r="I39707">
        <v>3405</v>
      </c>
      <c r="J39707">
        <v>20570</v>
      </c>
      <c r="K39707">
        <v>11711</v>
      </c>
      <c r="L39707">
        <v>70040850</v>
      </c>
      <c r="M39707">
        <v>39875955</v>
      </c>
      <c r="N39707">
        <v>30164895</v>
      </c>
    </row>
    <row r="39708" spans="1:14" x14ac:dyDescent="0.2">
      <c r="A39708" t="s">
        <v>14</v>
      </c>
      <c r="B39708" t="s">
        <v>157</v>
      </c>
      <c r="C39708" t="s">
        <v>98</v>
      </c>
      <c r="D39708" t="s">
        <v>24</v>
      </c>
      <c r="E39708" t="s">
        <v>25</v>
      </c>
      <c r="F39708" t="s">
        <v>3019</v>
      </c>
      <c r="G39708">
        <v>653420293</v>
      </c>
      <c r="H39708" t="s">
        <v>1770</v>
      </c>
      <c r="I39708">
        <v>440</v>
      </c>
      <c r="J39708">
        <v>42189</v>
      </c>
      <c r="K39708">
        <v>36469</v>
      </c>
      <c r="L39708">
        <v>18563160</v>
      </c>
      <c r="M39708">
        <v>16046360</v>
      </c>
      <c r="N39708">
        <v>2516800</v>
      </c>
    </row>
    <row r="39709" spans="1:14" x14ac:dyDescent="0.2">
      <c r="A39709" t="s">
        <v>21</v>
      </c>
      <c r="B39709" t="s">
        <v>562</v>
      </c>
      <c r="C39709" t="s">
        <v>38</v>
      </c>
      <c r="D39709" t="s">
        <v>24</v>
      </c>
      <c r="E39709" t="s">
        <v>39</v>
      </c>
      <c r="F39709" t="s">
        <v>1543</v>
      </c>
      <c r="G39709">
        <v>615332496</v>
      </c>
      <c r="H39709" t="s">
        <v>506</v>
      </c>
      <c r="I39709">
        <v>9414</v>
      </c>
      <c r="J39709">
        <v>66827</v>
      </c>
      <c r="K39709">
        <v>50254</v>
      </c>
      <c r="L39709">
        <v>629109378</v>
      </c>
      <c r="M39709">
        <v>473091156</v>
      </c>
      <c r="N39709">
        <v>156018222</v>
      </c>
    </row>
    <row r="39710" spans="1:14" x14ac:dyDescent="0.2">
      <c r="A39710" t="s">
        <v>42</v>
      </c>
      <c r="B39710" t="s">
        <v>228</v>
      </c>
      <c r="C39710" t="s">
        <v>104</v>
      </c>
      <c r="D39710" t="s">
        <v>17</v>
      </c>
      <c r="E39710" t="s">
        <v>18</v>
      </c>
      <c r="F39710" t="s">
        <v>2660</v>
      </c>
      <c r="G39710">
        <v>545123422</v>
      </c>
      <c r="H39710" t="s">
        <v>2387</v>
      </c>
      <c r="I39710">
        <v>2989</v>
      </c>
      <c r="J39710">
        <v>20570</v>
      </c>
      <c r="K39710">
        <v>11711</v>
      </c>
      <c r="L39710">
        <v>61483730</v>
      </c>
      <c r="M39710">
        <v>35004179</v>
      </c>
      <c r="N39710">
        <v>26479551</v>
      </c>
    </row>
    <row r="39711" spans="1:14" x14ac:dyDescent="0.2">
      <c r="A39711" t="s">
        <v>28</v>
      </c>
      <c r="B39711" t="s">
        <v>1227</v>
      </c>
      <c r="C39711" t="s">
        <v>73</v>
      </c>
      <c r="D39711" t="s">
        <v>24</v>
      </c>
      <c r="E39711" t="s">
        <v>31</v>
      </c>
      <c r="F39711" t="s">
        <v>2379</v>
      </c>
      <c r="G39711">
        <v>439716899</v>
      </c>
      <c r="H39711" t="s">
        <v>1149</v>
      </c>
      <c r="I39711">
        <v>857</v>
      </c>
      <c r="J39711">
        <v>15406</v>
      </c>
      <c r="K39711">
        <v>9093</v>
      </c>
      <c r="L39711">
        <v>13202942</v>
      </c>
      <c r="M39711">
        <v>7792701</v>
      </c>
      <c r="N39711">
        <v>5410241</v>
      </c>
    </row>
    <row r="39712" spans="1:14" x14ac:dyDescent="0.2">
      <c r="A39712" t="s">
        <v>86</v>
      </c>
      <c r="B39712" t="s">
        <v>559</v>
      </c>
      <c r="C39712" t="s">
        <v>44</v>
      </c>
      <c r="D39712" t="s">
        <v>17</v>
      </c>
      <c r="E39712" t="s">
        <v>31</v>
      </c>
      <c r="F39712" t="s">
        <v>856</v>
      </c>
      <c r="G39712">
        <v>816349256</v>
      </c>
      <c r="H39712" t="s">
        <v>1640</v>
      </c>
      <c r="I39712">
        <v>4741</v>
      </c>
      <c r="J39712">
        <v>10928</v>
      </c>
      <c r="K39712">
        <v>3584</v>
      </c>
      <c r="L39712">
        <v>51809648</v>
      </c>
      <c r="M39712">
        <v>16991744</v>
      </c>
      <c r="N39712">
        <v>34817904</v>
      </c>
    </row>
    <row r="39713" spans="1:14" x14ac:dyDescent="0.2">
      <c r="A39713" t="s">
        <v>21</v>
      </c>
      <c r="B39713" t="s">
        <v>76</v>
      </c>
      <c r="C39713" t="s">
        <v>38</v>
      </c>
      <c r="D39713" t="s">
        <v>17</v>
      </c>
      <c r="E39713" t="s">
        <v>25</v>
      </c>
      <c r="F39713" t="s">
        <v>1731</v>
      </c>
      <c r="G39713">
        <v>462569320</v>
      </c>
      <c r="H39713" t="s">
        <v>863</v>
      </c>
      <c r="I39713">
        <v>3396</v>
      </c>
      <c r="J39713">
        <v>66827</v>
      </c>
      <c r="K39713">
        <v>50254</v>
      </c>
      <c r="L39713">
        <v>226944492</v>
      </c>
      <c r="M39713">
        <v>170662584</v>
      </c>
      <c r="N39713">
        <v>56281908</v>
      </c>
    </row>
    <row r="39714" spans="1:14" x14ac:dyDescent="0.2">
      <c r="A39714" t="s">
        <v>28</v>
      </c>
      <c r="B39714" t="s">
        <v>80</v>
      </c>
      <c r="C39714" t="s">
        <v>23</v>
      </c>
      <c r="D39714" t="s">
        <v>24</v>
      </c>
      <c r="E39714" t="s">
        <v>39</v>
      </c>
      <c r="F39714" t="s">
        <v>1275</v>
      </c>
      <c r="G39714">
        <v>486238420</v>
      </c>
      <c r="H39714" t="s">
        <v>1763</v>
      </c>
      <c r="I39714">
        <v>7608</v>
      </c>
      <c r="J39714">
        <v>43720</v>
      </c>
      <c r="K39714">
        <v>26333</v>
      </c>
      <c r="L39714">
        <v>332621760</v>
      </c>
      <c r="M39714">
        <v>200341464</v>
      </c>
      <c r="N39714">
        <v>132280296</v>
      </c>
    </row>
    <row r="39715" spans="1:14" x14ac:dyDescent="0.2">
      <c r="A39715" t="s">
        <v>42</v>
      </c>
      <c r="B39715" t="s">
        <v>780</v>
      </c>
      <c r="C39715" t="s">
        <v>44</v>
      </c>
      <c r="D39715" t="s">
        <v>17</v>
      </c>
      <c r="E39715" t="s">
        <v>39</v>
      </c>
      <c r="F39715" t="s">
        <v>910</v>
      </c>
      <c r="G39715">
        <v>265530383</v>
      </c>
      <c r="H39715" t="s">
        <v>1023</v>
      </c>
      <c r="I39715">
        <v>5196</v>
      </c>
      <c r="J39715">
        <v>10928</v>
      </c>
      <c r="K39715">
        <v>3584</v>
      </c>
      <c r="L39715">
        <v>56781888</v>
      </c>
      <c r="M39715">
        <v>18622464</v>
      </c>
      <c r="N39715">
        <v>38159424</v>
      </c>
    </row>
    <row r="39716" spans="1:14" x14ac:dyDescent="0.2">
      <c r="A39716" t="s">
        <v>86</v>
      </c>
      <c r="B39716" t="s">
        <v>264</v>
      </c>
      <c r="C39716" t="s">
        <v>30</v>
      </c>
      <c r="D39716" t="s">
        <v>24</v>
      </c>
      <c r="E39716" t="s">
        <v>18</v>
      </c>
      <c r="F39716" t="s">
        <v>2511</v>
      </c>
      <c r="G39716">
        <v>598931539</v>
      </c>
      <c r="H39716" t="s">
        <v>2707</v>
      </c>
      <c r="I39716">
        <v>6007</v>
      </c>
      <c r="J39716">
        <v>933</v>
      </c>
      <c r="K39716">
        <v>692</v>
      </c>
      <c r="L39716">
        <v>5604531</v>
      </c>
      <c r="M39716">
        <v>4156844</v>
      </c>
      <c r="N39716">
        <v>1447687</v>
      </c>
    </row>
    <row r="39717" spans="1:14" x14ac:dyDescent="0.2">
      <c r="A39717" t="s">
        <v>28</v>
      </c>
      <c r="B39717" t="s">
        <v>295</v>
      </c>
      <c r="C39717" t="s">
        <v>44</v>
      </c>
      <c r="D39717" t="s">
        <v>24</v>
      </c>
      <c r="E39717" t="s">
        <v>25</v>
      </c>
      <c r="F39717" t="s">
        <v>139</v>
      </c>
      <c r="G39717">
        <v>555240714</v>
      </c>
      <c r="H39717" t="s">
        <v>2912</v>
      </c>
      <c r="I39717">
        <v>6921</v>
      </c>
      <c r="J39717">
        <v>10928</v>
      </c>
      <c r="K39717">
        <v>3584</v>
      </c>
      <c r="L39717">
        <v>75632688</v>
      </c>
      <c r="M39717">
        <v>24804864</v>
      </c>
      <c r="N39717">
        <v>50827824</v>
      </c>
    </row>
    <row r="39718" spans="1:14" x14ac:dyDescent="0.2">
      <c r="A39718" t="s">
        <v>42</v>
      </c>
      <c r="B39718" t="s">
        <v>470</v>
      </c>
      <c r="C39718" t="s">
        <v>23</v>
      </c>
      <c r="D39718" t="s">
        <v>24</v>
      </c>
      <c r="E39718" t="s">
        <v>25</v>
      </c>
      <c r="F39718" t="s">
        <v>554</v>
      </c>
      <c r="G39718">
        <v>623569238</v>
      </c>
      <c r="H39718" t="s">
        <v>2683</v>
      </c>
      <c r="I39718">
        <v>6849</v>
      </c>
      <c r="J39718">
        <v>43720</v>
      </c>
      <c r="K39718">
        <v>26333</v>
      </c>
      <c r="L39718">
        <v>299438280</v>
      </c>
      <c r="M39718">
        <v>180354717</v>
      </c>
      <c r="N39718">
        <v>119083563</v>
      </c>
    </row>
    <row r="39719" spans="1:14" x14ac:dyDescent="0.2">
      <c r="A39719" t="s">
        <v>28</v>
      </c>
      <c r="B39719" t="s">
        <v>184</v>
      </c>
      <c r="C39719" t="s">
        <v>98</v>
      </c>
      <c r="D39719" t="s">
        <v>17</v>
      </c>
      <c r="E39719" t="s">
        <v>39</v>
      </c>
      <c r="F39719" t="s">
        <v>387</v>
      </c>
      <c r="G39719">
        <v>463340938</v>
      </c>
      <c r="H39719" t="s">
        <v>2536</v>
      </c>
      <c r="I39719">
        <v>1735</v>
      </c>
      <c r="J39719">
        <v>42189</v>
      </c>
      <c r="K39719">
        <v>36469</v>
      </c>
      <c r="L39719">
        <v>73197915</v>
      </c>
      <c r="M39719">
        <v>63273715</v>
      </c>
      <c r="N39719">
        <v>9924200</v>
      </c>
    </row>
    <row r="39720" spans="1:14" x14ac:dyDescent="0.2">
      <c r="A39720" t="s">
        <v>42</v>
      </c>
      <c r="B39720" t="s">
        <v>261</v>
      </c>
      <c r="C39720" t="s">
        <v>30</v>
      </c>
      <c r="D39720" t="s">
        <v>17</v>
      </c>
      <c r="E39720" t="s">
        <v>31</v>
      </c>
      <c r="F39720" t="s">
        <v>1594</v>
      </c>
      <c r="G39720">
        <v>254292142</v>
      </c>
      <c r="H39720" t="s">
        <v>714</v>
      </c>
      <c r="I39720">
        <v>9551</v>
      </c>
      <c r="J39720">
        <v>933</v>
      </c>
      <c r="K39720">
        <v>692</v>
      </c>
      <c r="L39720">
        <v>8911083</v>
      </c>
      <c r="M39720">
        <v>6609292</v>
      </c>
      <c r="N39720">
        <v>2301791</v>
      </c>
    </row>
    <row r="39721" spans="1:14" x14ac:dyDescent="0.2">
      <c r="A39721" t="s">
        <v>142</v>
      </c>
      <c r="B39721" t="s">
        <v>276</v>
      </c>
      <c r="C39721" t="s">
        <v>77</v>
      </c>
      <c r="D39721" t="s">
        <v>24</v>
      </c>
      <c r="E39721" t="s">
        <v>18</v>
      </c>
      <c r="F39721" t="s">
        <v>1196</v>
      </c>
      <c r="G39721">
        <v>246471679</v>
      </c>
      <c r="H39721" t="s">
        <v>573</v>
      </c>
      <c r="I39721">
        <v>5302</v>
      </c>
      <c r="J39721">
        <v>65121</v>
      </c>
      <c r="K39721">
        <v>52496</v>
      </c>
      <c r="L39721">
        <v>345271542</v>
      </c>
      <c r="M39721">
        <v>278333792</v>
      </c>
      <c r="N39721">
        <v>66937750</v>
      </c>
    </row>
    <row r="39722" spans="1:14" x14ac:dyDescent="0.2">
      <c r="A39722" t="s">
        <v>56</v>
      </c>
      <c r="B39722" t="s">
        <v>127</v>
      </c>
      <c r="C39722" t="s">
        <v>73</v>
      </c>
      <c r="D39722" t="s">
        <v>17</v>
      </c>
      <c r="E39722" t="s">
        <v>31</v>
      </c>
      <c r="F39722" t="s">
        <v>1363</v>
      </c>
      <c r="G39722">
        <v>310240876</v>
      </c>
      <c r="H39722" t="s">
        <v>1164</v>
      </c>
      <c r="I39722">
        <v>6024</v>
      </c>
      <c r="J39722">
        <v>15406</v>
      </c>
      <c r="K39722">
        <v>9093</v>
      </c>
      <c r="L39722">
        <v>92805744</v>
      </c>
      <c r="M39722">
        <v>54776232</v>
      </c>
      <c r="N39722">
        <v>38029512</v>
      </c>
    </row>
    <row r="39723" spans="1:14" x14ac:dyDescent="0.2">
      <c r="A39723" t="s">
        <v>42</v>
      </c>
      <c r="B39723" t="s">
        <v>739</v>
      </c>
      <c r="C39723" t="s">
        <v>44</v>
      </c>
      <c r="D39723" t="s">
        <v>24</v>
      </c>
      <c r="E39723" t="s">
        <v>25</v>
      </c>
      <c r="F39723" t="s">
        <v>148</v>
      </c>
      <c r="G39723">
        <v>386273562</v>
      </c>
      <c r="H39723" t="s">
        <v>2353</v>
      </c>
      <c r="I39723">
        <v>5786</v>
      </c>
      <c r="J39723">
        <v>10928</v>
      </c>
      <c r="K39723">
        <v>3584</v>
      </c>
      <c r="L39723">
        <v>63229408</v>
      </c>
      <c r="M39723">
        <v>20737024</v>
      </c>
      <c r="N39723">
        <v>42492384</v>
      </c>
    </row>
    <row r="39724" spans="1:14" x14ac:dyDescent="0.2">
      <c r="A39724" t="s">
        <v>86</v>
      </c>
      <c r="B39724" t="s">
        <v>478</v>
      </c>
      <c r="C39724" t="s">
        <v>134</v>
      </c>
      <c r="D39724" t="s">
        <v>17</v>
      </c>
      <c r="E39724" t="s">
        <v>25</v>
      </c>
      <c r="F39724" t="s">
        <v>2803</v>
      </c>
      <c r="G39724">
        <v>935556066</v>
      </c>
      <c r="H39724" t="s">
        <v>1706</v>
      </c>
      <c r="I39724">
        <v>685</v>
      </c>
      <c r="J39724">
        <v>25528</v>
      </c>
      <c r="K39724">
        <v>15942</v>
      </c>
      <c r="L39724">
        <v>17486680</v>
      </c>
      <c r="M39724">
        <v>10920270</v>
      </c>
      <c r="N39724">
        <v>6566410</v>
      </c>
    </row>
    <row r="39725" spans="1:14" x14ac:dyDescent="0.2">
      <c r="A39725" t="s">
        <v>14</v>
      </c>
      <c r="B39725" t="s">
        <v>50</v>
      </c>
      <c r="C39725" t="s">
        <v>38</v>
      </c>
      <c r="D39725" t="s">
        <v>17</v>
      </c>
      <c r="E39725" t="s">
        <v>18</v>
      </c>
      <c r="F39725" t="s">
        <v>671</v>
      </c>
      <c r="G39725">
        <v>689387214</v>
      </c>
      <c r="H39725" t="s">
        <v>3014</v>
      </c>
      <c r="I39725">
        <v>3851</v>
      </c>
      <c r="J39725">
        <v>66827</v>
      </c>
      <c r="K39725">
        <v>50254</v>
      </c>
      <c r="L39725">
        <v>257350777</v>
      </c>
      <c r="M39725">
        <v>193528154</v>
      </c>
      <c r="N39725">
        <v>63822623</v>
      </c>
    </row>
    <row r="39726" spans="1:14" x14ac:dyDescent="0.2">
      <c r="A39726" t="s">
        <v>28</v>
      </c>
      <c r="B39726" t="s">
        <v>465</v>
      </c>
      <c r="C39726" t="s">
        <v>16</v>
      </c>
      <c r="D39726" t="s">
        <v>24</v>
      </c>
      <c r="E39726" t="s">
        <v>25</v>
      </c>
      <c r="F39726" t="s">
        <v>3022</v>
      </c>
      <c r="G39726">
        <v>699378335</v>
      </c>
      <c r="H39726" t="s">
        <v>1484</v>
      </c>
      <c r="I39726">
        <v>446</v>
      </c>
      <c r="J39726">
        <v>15258</v>
      </c>
      <c r="K39726">
        <v>9744</v>
      </c>
      <c r="L39726">
        <v>6805068</v>
      </c>
      <c r="M39726">
        <v>4345824</v>
      </c>
      <c r="N39726">
        <v>2459244</v>
      </c>
    </row>
    <row r="39727" spans="1:14" x14ac:dyDescent="0.2">
      <c r="A39727" t="s">
        <v>28</v>
      </c>
      <c r="B39727" t="s">
        <v>334</v>
      </c>
      <c r="C39727" t="s">
        <v>16</v>
      </c>
      <c r="D39727" t="s">
        <v>24</v>
      </c>
      <c r="E39727" t="s">
        <v>25</v>
      </c>
      <c r="F39727" t="s">
        <v>900</v>
      </c>
      <c r="G39727">
        <v>287453258</v>
      </c>
      <c r="H39727" t="s">
        <v>2690</v>
      </c>
      <c r="I39727">
        <v>2662</v>
      </c>
      <c r="J39727">
        <v>15258</v>
      </c>
      <c r="K39727">
        <v>9744</v>
      </c>
      <c r="L39727">
        <v>40616796</v>
      </c>
      <c r="M39727">
        <v>25938528</v>
      </c>
      <c r="N39727">
        <v>14678268</v>
      </c>
    </row>
    <row r="39728" spans="1:14" x14ac:dyDescent="0.2">
      <c r="A39728" t="s">
        <v>28</v>
      </c>
      <c r="B39728" t="s">
        <v>475</v>
      </c>
      <c r="C39728" t="s">
        <v>44</v>
      </c>
      <c r="D39728" t="s">
        <v>17</v>
      </c>
      <c r="E39728" t="s">
        <v>18</v>
      </c>
      <c r="F39728" t="s">
        <v>864</v>
      </c>
      <c r="G39728">
        <v>195848309</v>
      </c>
      <c r="H39728" t="s">
        <v>2208</v>
      </c>
      <c r="I39728">
        <v>4722</v>
      </c>
      <c r="J39728">
        <v>10928</v>
      </c>
      <c r="K39728">
        <v>3584</v>
      </c>
      <c r="L39728">
        <v>51602016</v>
      </c>
      <c r="M39728">
        <v>16923648</v>
      </c>
      <c r="N39728">
        <v>34678368</v>
      </c>
    </row>
    <row r="39729" spans="1:14" x14ac:dyDescent="0.2">
      <c r="A39729" t="s">
        <v>42</v>
      </c>
      <c r="B39729" t="s">
        <v>590</v>
      </c>
      <c r="C39729" t="s">
        <v>16</v>
      </c>
      <c r="D39729" t="s">
        <v>17</v>
      </c>
      <c r="E39729" t="s">
        <v>31</v>
      </c>
      <c r="F39729" t="s">
        <v>1167</v>
      </c>
      <c r="G39729">
        <v>337112319</v>
      </c>
      <c r="H39729" t="s">
        <v>1603</v>
      </c>
      <c r="I39729">
        <v>7881</v>
      </c>
      <c r="J39729">
        <v>15258</v>
      </c>
      <c r="K39729">
        <v>9744</v>
      </c>
      <c r="L39729">
        <v>120248298</v>
      </c>
      <c r="M39729">
        <v>76792464</v>
      </c>
      <c r="N39729">
        <v>43455834</v>
      </c>
    </row>
    <row r="39730" spans="1:14" x14ac:dyDescent="0.2">
      <c r="A39730" t="s">
        <v>42</v>
      </c>
      <c r="B39730" t="s">
        <v>1351</v>
      </c>
      <c r="C39730" t="s">
        <v>16</v>
      </c>
      <c r="D39730" t="s">
        <v>17</v>
      </c>
      <c r="E39730" t="s">
        <v>31</v>
      </c>
      <c r="F39730" t="s">
        <v>2919</v>
      </c>
      <c r="G39730">
        <v>244106614</v>
      </c>
      <c r="H39730" t="s">
        <v>269</v>
      </c>
      <c r="I39730">
        <v>5427</v>
      </c>
      <c r="J39730">
        <v>15258</v>
      </c>
      <c r="K39730">
        <v>9744</v>
      </c>
      <c r="L39730">
        <v>82805166</v>
      </c>
      <c r="M39730">
        <v>52880688</v>
      </c>
      <c r="N39730">
        <v>29924478</v>
      </c>
    </row>
    <row r="39731" spans="1:14" x14ac:dyDescent="0.2">
      <c r="A39731" t="s">
        <v>14</v>
      </c>
      <c r="B39731" t="s">
        <v>626</v>
      </c>
      <c r="C39731" t="s">
        <v>88</v>
      </c>
      <c r="D39731" t="s">
        <v>17</v>
      </c>
      <c r="E39731" t="s">
        <v>31</v>
      </c>
      <c r="F39731" t="s">
        <v>1607</v>
      </c>
      <c r="G39731">
        <v>420005023</v>
      </c>
      <c r="H39731" t="s">
        <v>27</v>
      </c>
      <c r="I39731">
        <v>7675</v>
      </c>
      <c r="J39731">
        <v>4745</v>
      </c>
      <c r="K39731">
        <v>3179</v>
      </c>
      <c r="L39731">
        <v>36417875</v>
      </c>
      <c r="M39731">
        <v>24398825</v>
      </c>
      <c r="N39731">
        <v>12019050</v>
      </c>
    </row>
    <row r="39732" spans="1:14" x14ac:dyDescent="0.2">
      <c r="A39732" t="s">
        <v>21</v>
      </c>
      <c r="B39732" t="s">
        <v>1309</v>
      </c>
      <c r="C39732" t="s">
        <v>38</v>
      </c>
      <c r="D39732" t="s">
        <v>17</v>
      </c>
      <c r="E39732" t="s">
        <v>18</v>
      </c>
      <c r="F39732" t="s">
        <v>2867</v>
      </c>
      <c r="G39732">
        <v>988293874</v>
      </c>
      <c r="H39732" t="s">
        <v>2480</v>
      </c>
      <c r="I39732">
        <v>6974</v>
      </c>
      <c r="J39732">
        <v>66827</v>
      </c>
      <c r="K39732">
        <v>50254</v>
      </c>
      <c r="L39732">
        <v>466051498</v>
      </c>
      <c r="M39732">
        <v>350471396</v>
      </c>
      <c r="N39732">
        <v>115580102</v>
      </c>
    </row>
    <row r="39733" spans="1:14" x14ac:dyDescent="0.2">
      <c r="A39733" t="s">
        <v>14</v>
      </c>
      <c r="B39733" t="s">
        <v>112</v>
      </c>
      <c r="C39733" t="s">
        <v>104</v>
      </c>
      <c r="D39733" t="s">
        <v>24</v>
      </c>
      <c r="E39733" t="s">
        <v>31</v>
      </c>
      <c r="F39733" t="s">
        <v>2152</v>
      </c>
      <c r="G39733">
        <v>342771995</v>
      </c>
      <c r="H39733" t="s">
        <v>762</v>
      </c>
      <c r="I39733">
        <v>2705</v>
      </c>
      <c r="J39733">
        <v>20570</v>
      </c>
      <c r="K39733">
        <v>11711</v>
      </c>
      <c r="L39733">
        <v>55641850</v>
      </c>
      <c r="M39733">
        <v>31678255</v>
      </c>
      <c r="N39733">
        <v>23963595</v>
      </c>
    </row>
    <row r="39734" spans="1:14" x14ac:dyDescent="0.2">
      <c r="A39734" t="s">
        <v>28</v>
      </c>
      <c r="B39734" t="s">
        <v>813</v>
      </c>
      <c r="C39734" t="s">
        <v>38</v>
      </c>
      <c r="D39734" t="s">
        <v>24</v>
      </c>
      <c r="E39734" t="s">
        <v>31</v>
      </c>
      <c r="F39734" t="s">
        <v>1312</v>
      </c>
      <c r="G39734">
        <v>997550714</v>
      </c>
      <c r="H39734" t="s">
        <v>296</v>
      </c>
      <c r="I39734">
        <v>6279</v>
      </c>
      <c r="J39734">
        <v>66827</v>
      </c>
      <c r="K39734">
        <v>50254</v>
      </c>
      <c r="L39734">
        <v>419606733</v>
      </c>
      <c r="M39734">
        <v>315544866</v>
      </c>
      <c r="N39734">
        <v>104061867</v>
      </c>
    </row>
    <row r="39735" spans="1:14" x14ac:dyDescent="0.2">
      <c r="A39735" t="s">
        <v>14</v>
      </c>
      <c r="B39735" t="s">
        <v>83</v>
      </c>
      <c r="C39735" t="s">
        <v>23</v>
      </c>
      <c r="D39735" t="s">
        <v>24</v>
      </c>
      <c r="E39735" t="s">
        <v>31</v>
      </c>
      <c r="F39735" t="s">
        <v>1295</v>
      </c>
      <c r="G39735">
        <v>137053859</v>
      </c>
      <c r="H39735" t="s">
        <v>166</v>
      </c>
      <c r="I39735">
        <v>6137</v>
      </c>
      <c r="J39735">
        <v>43720</v>
      </c>
      <c r="K39735">
        <v>26333</v>
      </c>
      <c r="L39735">
        <v>268309640</v>
      </c>
      <c r="M39735">
        <v>161605621</v>
      </c>
      <c r="N39735">
        <v>106704019</v>
      </c>
    </row>
    <row r="39736" spans="1:14" x14ac:dyDescent="0.2">
      <c r="A39736" t="s">
        <v>21</v>
      </c>
      <c r="B39736" t="s">
        <v>409</v>
      </c>
      <c r="C39736" t="s">
        <v>134</v>
      </c>
      <c r="D39736" t="s">
        <v>24</v>
      </c>
      <c r="E39736" t="s">
        <v>18</v>
      </c>
      <c r="F39736" t="s">
        <v>2948</v>
      </c>
      <c r="G39736">
        <v>866017758</v>
      </c>
      <c r="H39736" t="s">
        <v>1454</v>
      </c>
      <c r="I39736">
        <v>2754</v>
      </c>
      <c r="J39736">
        <v>25528</v>
      </c>
      <c r="K39736">
        <v>15942</v>
      </c>
      <c r="L39736">
        <v>70304112</v>
      </c>
      <c r="M39736">
        <v>43904268</v>
      </c>
      <c r="N39736">
        <v>26399844</v>
      </c>
    </row>
    <row r="39737" spans="1:14" x14ac:dyDescent="0.2">
      <c r="A39737" t="s">
        <v>42</v>
      </c>
      <c r="B39737" t="s">
        <v>583</v>
      </c>
      <c r="C39737" t="s">
        <v>38</v>
      </c>
      <c r="D39737" t="s">
        <v>24</v>
      </c>
      <c r="E39737" t="s">
        <v>18</v>
      </c>
      <c r="F39737" t="s">
        <v>1203</v>
      </c>
      <c r="G39737">
        <v>959491240</v>
      </c>
      <c r="H39737" t="s">
        <v>1089</v>
      </c>
      <c r="I39737">
        <v>3635</v>
      </c>
      <c r="J39737">
        <v>66827</v>
      </c>
      <c r="K39737">
        <v>50254</v>
      </c>
      <c r="L39737">
        <v>242916145</v>
      </c>
      <c r="M39737">
        <v>182673290</v>
      </c>
      <c r="N39737">
        <v>60242855</v>
      </c>
    </row>
    <row r="39738" spans="1:14" x14ac:dyDescent="0.2">
      <c r="A39738" t="s">
        <v>142</v>
      </c>
      <c r="B39738" t="s">
        <v>143</v>
      </c>
      <c r="C39738" t="s">
        <v>98</v>
      </c>
      <c r="D39738" t="s">
        <v>17</v>
      </c>
      <c r="E39738" t="s">
        <v>18</v>
      </c>
      <c r="F39738" t="s">
        <v>480</v>
      </c>
      <c r="G39738">
        <v>512835633</v>
      </c>
      <c r="H39738" t="s">
        <v>833</v>
      </c>
      <c r="I39738">
        <v>8315</v>
      </c>
      <c r="J39738">
        <v>42189</v>
      </c>
      <c r="K39738">
        <v>36469</v>
      </c>
      <c r="L39738">
        <v>350801535</v>
      </c>
      <c r="M39738">
        <v>303239735</v>
      </c>
      <c r="N39738">
        <v>47561800</v>
      </c>
    </row>
    <row r="39739" spans="1:14" x14ac:dyDescent="0.2">
      <c r="A39739" t="s">
        <v>86</v>
      </c>
      <c r="B39739" t="s">
        <v>87</v>
      </c>
      <c r="C39739" t="s">
        <v>88</v>
      </c>
      <c r="D39739" t="s">
        <v>24</v>
      </c>
      <c r="E39739" t="s">
        <v>39</v>
      </c>
      <c r="F39739" t="s">
        <v>2705</v>
      </c>
      <c r="G39739">
        <v>591724765</v>
      </c>
      <c r="H39739" t="s">
        <v>2120</v>
      </c>
      <c r="I39739">
        <v>3362</v>
      </c>
      <c r="J39739">
        <v>4745</v>
      </c>
      <c r="K39739">
        <v>3179</v>
      </c>
      <c r="L39739">
        <v>15952690</v>
      </c>
      <c r="M39739">
        <v>10687798</v>
      </c>
      <c r="N39739">
        <v>5264892</v>
      </c>
    </row>
    <row r="39740" spans="1:14" x14ac:dyDescent="0.2">
      <c r="A39740" t="s">
        <v>56</v>
      </c>
      <c r="B39740" t="s">
        <v>121</v>
      </c>
      <c r="C39740" t="s">
        <v>88</v>
      </c>
      <c r="D39740" t="s">
        <v>24</v>
      </c>
      <c r="E39740" t="s">
        <v>18</v>
      </c>
      <c r="F39740" t="s">
        <v>714</v>
      </c>
      <c r="G39740">
        <v>982144963</v>
      </c>
      <c r="H39740" t="s">
        <v>2597</v>
      </c>
      <c r="I39740">
        <v>7375</v>
      </c>
      <c r="J39740">
        <v>4745</v>
      </c>
      <c r="K39740">
        <v>3179</v>
      </c>
      <c r="L39740">
        <v>34994375</v>
      </c>
      <c r="M39740">
        <v>23445125</v>
      </c>
      <c r="N39740">
        <v>11549250</v>
      </c>
    </row>
    <row r="39741" spans="1:14" x14ac:dyDescent="0.2">
      <c r="A39741" t="s">
        <v>86</v>
      </c>
      <c r="B39741" t="s">
        <v>726</v>
      </c>
      <c r="C39741" t="s">
        <v>16</v>
      </c>
      <c r="D39741" t="s">
        <v>24</v>
      </c>
      <c r="E39741" t="s">
        <v>39</v>
      </c>
      <c r="F39741" t="s">
        <v>1071</v>
      </c>
      <c r="G39741">
        <v>640395057</v>
      </c>
      <c r="H39741" t="s">
        <v>717</v>
      </c>
      <c r="I39741">
        <v>5983</v>
      </c>
      <c r="J39741">
        <v>15258</v>
      </c>
      <c r="K39741">
        <v>9744</v>
      </c>
      <c r="L39741">
        <v>91288614</v>
      </c>
      <c r="M39741">
        <v>58298352</v>
      </c>
      <c r="N39741">
        <v>32990262</v>
      </c>
    </row>
    <row r="39742" spans="1:14" x14ac:dyDescent="0.2">
      <c r="A39742" t="s">
        <v>14</v>
      </c>
      <c r="B39742" t="s">
        <v>69</v>
      </c>
      <c r="C39742" t="s">
        <v>34</v>
      </c>
      <c r="D39742" t="s">
        <v>17</v>
      </c>
      <c r="E39742" t="s">
        <v>18</v>
      </c>
      <c r="F39742" t="s">
        <v>2156</v>
      </c>
      <c r="G39742">
        <v>843086373</v>
      </c>
      <c r="H39742" t="s">
        <v>1917</v>
      </c>
      <c r="I39742">
        <v>6848</v>
      </c>
      <c r="J39742">
        <v>8173</v>
      </c>
      <c r="K39742">
        <v>5667</v>
      </c>
      <c r="L39742">
        <v>55968704</v>
      </c>
      <c r="M39742">
        <v>38807616</v>
      </c>
      <c r="N39742">
        <v>17161088</v>
      </c>
    </row>
    <row r="39743" spans="1:14" x14ac:dyDescent="0.2">
      <c r="A39743" t="s">
        <v>56</v>
      </c>
      <c r="B39743" t="s">
        <v>365</v>
      </c>
      <c r="C39743" t="s">
        <v>30</v>
      </c>
      <c r="D39743" t="s">
        <v>24</v>
      </c>
      <c r="E39743" t="s">
        <v>31</v>
      </c>
      <c r="F39743" t="s">
        <v>1013</v>
      </c>
      <c r="G39743">
        <v>237142741</v>
      </c>
      <c r="H39743" t="s">
        <v>148</v>
      </c>
      <c r="I39743">
        <v>4662</v>
      </c>
      <c r="J39743">
        <v>933</v>
      </c>
      <c r="K39743">
        <v>692</v>
      </c>
      <c r="L39743">
        <v>4349646</v>
      </c>
      <c r="M39743">
        <v>3226104</v>
      </c>
      <c r="N39743">
        <v>1123542</v>
      </c>
    </row>
    <row r="39744" spans="1:14" x14ac:dyDescent="0.2">
      <c r="A39744" t="s">
        <v>28</v>
      </c>
      <c r="B39744" t="s">
        <v>919</v>
      </c>
      <c r="C39744" t="s">
        <v>38</v>
      </c>
      <c r="D39744" t="s">
        <v>17</v>
      </c>
      <c r="E39744" t="s">
        <v>18</v>
      </c>
      <c r="F39744" t="s">
        <v>466</v>
      </c>
      <c r="G39744">
        <v>689800488</v>
      </c>
      <c r="H39744" t="s">
        <v>2609</v>
      </c>
      <c r="I39744">
        <v>6148</v>
      </c>
      <c r="J39744">
        <v>66827</v>
      </c>
      <c r="K39744">
        <v>50254</v>
      </c>
      <c r="L39744">
        <v>410852396</v>
      </c>
      <c r="M39744">
        <v>308961592</v>
      </c>
      <c r="N39744">
        <v>101890804</v>
      </c>
    </row>
    <row r="39745" spans="1:14" x14ac:dyDescent="0.2">
      <c r="A39745" t="s">
        <v>21</v>
      </c>
      <c r="B39745" t="s">
        <v>1168</v>
      </c>
      <c r="C39745" t="s">
        <v>38</v>
      </c>
      <c r="D39745" t="s">
        <v>17</v>
      </c>
      <c r="E39745" t="s">
        <v>18</v>
      </c>
      <c r="F39745" t="s">
        <v>200</v>
      </c>
      <c r="G39745">
        <v>538608443</v>
      </c>
      <c r="H39745" t="s">
        <v>1253</v>
      </c>
      <c r="I39745">
        <v>5062</v>
      </c>
      <c r="J39745">
        <v>66827</v>
      </c>
      <c r="K39745">
        <v>50254</v>
      </c>
      <c r="L39745">
        <v>338278274</v>
      </c>
      <c r="M39745">
        <v>254385748</v>
      </c>
      <c r="N39745">
        <v>83892526</v>
      </c>
    </row>
    <row r="39746" spans="1:14" x14ac:dyDescent="0.2">
      <c r="A39746" t="s">
        <v>56</v>
      </c>
      <c r="B39746" t="s">
        <v>412</v>
      </c>
      <c r="C39746" t="s">
        <v>104</v>
      </c>
      <c r="D39746" t="s">
        <v>17</v>
      </c>
      <c r="E39746" t="s">
        <v>31</v>
      </c>
      <c r="F39746" t="s">
        <v>1126</v>
      </c>
      <c r="G39746">
        <v>441427934</v>
      </c>
      <c r="H39746" t="s">
        <v>2625</v>
      </c>
      <c r="I39746">
        <v>7190</v>
      </c>
      <c r="J39746">
        <v>20570</v>
      </c>
      <c r="K39746">
        <v>11711</v>
      </c>
      <c r="L39746">
        <v>147898300</v>
      </c>
      <c r="M39746">
        <v>84202090</v>
      </c>
      <c r="N39746">
        <v>63696210</v>
      </c>
    </row>
    <row r="39747" spans="1:14" x14ac:dyDescent="0.2">
      <c r="A39747" t="s">
        <v>28</v>
      </c>
      <c r="B39747" t="s">
        <v>854</v>
      </c>
      <c r="C39747" t="s">
        <v>98</v>
      </c>
      <c r="D39747" t="s">
        <v>17</v>
      </c>
      <c r="E39747" t="s">
        <v>31</v>
      </c>
      <c r="F39747" t="s">
        <v>1372</v>
      </c>
      <c r="G39747">
        <v>226432788</v>
      </c>
      <c r="H39747" t="s">
        <v>912</v>
      </c>
      <c r="I39747">
        <v>5349</v>
      </c>
      <c r="J39747">
        <v>42189</v>
      </c>
      <c r="K39747">
        <v>36469</v>
      </c>
      <c r="L39747">
        <v>225668961</v>
      </c>
      <c r="M39747">
        <v>195072681</v>
      </c>
      <c r="N39747">
        <v>30596280</v>
      </c>
    </row>
    <row r="39748" spans="1:14" x14ac:dyDescent="0.2">
      <c r="A39748" t="s">
        <v>28</v>
      </c>
      <c r="B39748" t="s">
        <v>530</v>
      </c>
      <c r="C39748" t="s">
        <v>77</v>
      </c>
      <c r="D39748" t="s">
        <v>24</v>
      </c>
      <c r="E39748" t="s">
        <v>39</v>
      </c>
      <c r="F39748" t="s">
        <v>305</v>
      </c>
      <c r="G39748">
        <v>242109334</v>
      </c>
      <c r="H39748" t="s">
        <v>2707</v>
      </c>
      <c r="I39748">
        <v>4387</v>
      </c>
      <c r="J39748">
        <v>65121</v>
      </c>
      <c r="K39748">
        <v>52496</v>
      </c>
      <c r="L39748">
        <v>285685827</v>
      </c>
      <c r="M39748">
        <v>230299952</v>
      </c>
      <c r="N39748">
        <v>55385875</v>
      </c>
    </row>
    <row r="39749" spans="1:14" x14ac:dyDescent="0.2">
      <c r="A39749" t="s">
        <v>28</v>
      </c>
      <c r="B39749" t="s">
        <v>217</v>
      </c>
      <c r="C39749" t="s">
        <v>34</v>
      </c>
      <c r="D39749" t="s">
        <v>24</v>
      </c>
      <c r="E39749" t="s">
        <v>31</v>
      </c>
      <c r="F39749" t="s">
        <v>1930</v>
      </c>
      <c r="G39749">
        <v>907256400</v>
      </c>
      <c r="H39749" t="s">
        <v>2752</v>
      </c>
      <c r="I39749">
        <v>6185</v>
      </c>
      <c r="J39749">
        <v>8173</v>
      </c>
      <c r="K39749">
        <v>5667</v>
      </c>
      <c r="L39749">
        <v>50550005</v>
      </c>
      <c r="M39749">
        <v>35050395</v>
      </c>
      <c r="N39749">
        <v>15499610</v>
      </c>
    </row>
    <row r="39750" spans="1:14" x14ac:dyDescent="0.2">
      <c r="A39750" t="s">
        <v>21</v>
      </c>
      <c r="B39750" t="s">
        <v>484</v>
      </c>
      <c r="C39750" t="s">
        <v>30</v>
      </c>
      <c r="D39750" t="s">
        <v>24</v>
      </c>
      <c r="E39750" t="s">
        <v>31</v>
      </c>
      <c r="F39750" t="s">
        <v>1933</v>
      </c>
      <c r="G39750">
        <v>460985314</v>
      </c>
      <c r="H39750" t="s">
        <v>2682</v>
      </c>
      <c r="I39750">
        <v>4653</v>
      </c>
      <c r="J39750">
        <v>933</v>
      </c>
      <c r="K39750">
        <v>692</v>
      </c>
      <c r="L39750">
        <v>4341249</v>
      </c>
      <c r="M39750">
        <v>3219876</v>
      </c>
      <c r="N39750">
        <v>1121373</v>
      </c>
    </row>
    <row r="39751" spans="1:14" x14ac:dyDescent="0.2">
      <c r="A39751" t="s">
        <v>28</v>
      </c>
      <c r="B39751" t="s">
        <v>29</v>
      </c>
      <c r="C39751" t="s">
        <v>16</v>
      </c>
      <c r="D39751" t="s">
        <v>24</v>
      </c>
      <c r="E39751" t="s">
        <v>39</v>
      </c>
      <c r="F39751" t="s">
        <v>2387</v>
      </c>
      <c r="G39751">
        <v>812719905</v>
      </c>
      <c r="H39751" t="s">
        <v>2392</v>
      </c>
      <c r="I39751">
        <v>735</v>
      </c>
      <c r="J39751">
        <v>15258</v>
      </c>
      <c r="K39751">
        <v>9744</v>
      </c>
      <c r="L39751">
        <v>11214630</v>
      </c>
      <c r="M39751">
        <v>7161840</v>
      </c>
      <c r="N39751">
        <v>4052790</v>
      </c>
    </row>
    <row r="39752" spans="1:14" x14ac:dyDescent="0.2">
      <c r="A39752" t="s">
        <v>21</v>
      </c>
      <c r="B39752" t="s">
        <v>76</v>
      </c>
      <c r="C39752" t="s">
        <v>98</v>
      </c>
      <c r="D39752" t="s">
        <v>17</v>
      </c>
      <c r="E39752" t="s">
        <v>39</v>
      </c>
      <c r="F39752" t="s">
        <v>2655</v>
      </c>
      <c r="G39752">
        <v>792196500</v>
      </c>
      <c r="H39752" t="s">
        <v>413</v>
      </c>
      <c r="I39752">
        <v>7404</v>
      </c>
      <c r="J39752">
        <v>42189</v>
      </c>
      <c r="K39752">
        <v>36469</v>
      </c>
      <c r="L39752">
        <v>312367356</v>
      </c>
      <c r="M39752">
        <v>270016476</v>
      </c>
      <c r="N39752">
        <v>42350880</v>
      </c>
    </row>
    <row r="39753" spans="1:14" x14ac:dyDescent="0.2">
      <c r="A39753" t="s">
        <v>21</v>
      </c>
      <c r="B39753" t="s">
        <v>610</v>
      </c>
      <c r="C39753" t="s">
        <v>38</v>
      </c>
      <c r="D39753" t="s">
        <v>17</v>
      </c>
      <c r="E39753" t="s">
        <v>31</v>
      </c>
      <c r="F39753" t="s">
        <v>2827</v>
      </c>
      <c r="G39753">
        <v>199463927</v>
      </c>
      <c r="H39753" t="s">
        <v>1479</v>
      </c>
      <c r="I39753">
        <v>4663</v>
      </c>
      <c r="J39753">
        <v>66827</v>
      </c>
      <c r="K39753">
        <v>50254</v>
      </c>
      <c r="L39753">
        <v>311614301</v>
      </c>
      <c r="M39753">
        <v>234334402</v>
      </c>
      <c r="N39753">
        <v>77279899</v>
      </c>
    </row>
    <row r="39754" spans="1:14" x14ac:dyDescent="0.2">
      <c r="A39754" t="s">
        <v>14</v>
      </c>
      <c r="B39754" t="s">
        <v>103</v>
      </c>
      <c r="C39754" t="s">
        <v>30</v>
      </c>
      <c r="D39754" t="s">
        <v>24</v>
      </c>
      <c r="E39754" t="s">
        <v>39</v>
      </c>
      <c r="F39754" t="s">
        <v>1715</v>
      </c>
      <c r="G39754">
        <v>254883515</v>
      </c>
      <c r="H39754" t="s">
        <v>1425</v>
      </c>
      <c r="I39754">
        <v>4551</v>
      </c>
      <c r="J39754">
        <v>933</v>
      </c>
      <c r="K39754">
        <v>692</v>
      </c>
      <c r="L39754">
        <v>4246083</v>
      </c>
      <c r="M39754">
        <v>3149292</v>
      </c>
      <c r="N39754">
        <v>1096791</v>
      </c>
    </row>
    <row r="39755" spans="1:14" x14ac:dyDescent="0.2">
      <c r="A39755" t="s">
        <v>42</v>
      </c>
      <c r="B39755" t="s">
        <v>729</v>
      </c>
      <c r="C39755" t="s">
        <v>77</v>
      </c>
      <c r="D39755" t="s">
        <v>17</v>
      </c>
      <c r="E39755" t="s">
        <v>25</v>
      </c>
      <c r="F39755" t="s">
        <v>1267</v>
      </c>
      <c r="G39755">
        <v>449129092</v>
      </c>
      <c r="H39755" t="s">
        <v>2142</v>
      </c>
      <c r="I39755">
        <v>6134</v>
      </c>
      <c r="J39755">
        <v>65121</v>
      </c>
      <c r="K39755">
        <v>52496</v>
      </c>
      <c r="L39755">
        <v>399452214</v>
      </c>
      <c r="M39755">
        <v>322010464</v>
      </c>
      <c r="N39755">
        <v>77441750</v>
      </c>
    </row>
    <row r="39756" spans="1:14" x14ac:dyDescent="0.2">
      <c r="A39756" t="s">
        <v>28</v>
      </c>
      <c r="B39756" t="s">
        <v>699</v>
      </c>
      <c r="C39756" t="s">
        <v>104</v>
      </c>
      <c r="D39756" t="s">
        <v>17</v>
      </c>
      <c r="E39756" t="s">
        <v>31</v>
      </c>
      <c r="F39756" t="s">
        <v>496</v>
      </c>
      <c r="G39756">
        <v>793186986</v>
      </c>
      <c r="H39756" t="s">
        <v>1849</v>
      </c>
      <c r="I39756">
        <v>510</v>
      </c>
      <c r="J39756">
        <v>20570</v>
      </c>
      <c r="K39756">
        <v>11711</v>
      </c>
      <c r="L39756">
        <v>10490700</v>
      </c>
      <c r="M39756">
        <v>5972610</v>
      </c>
      <c r="N39756">
        <v>4518090</v>
      </c>
    </row>
    <row r="39757" spans="1:14" x14ac:dyDescent="0.2">
      <c r="A39757" t="s">
        <v>28</v>
      </c>
      <c r="B39757" t="s">
        <v>196</v>
      </c>
      <c r="C39757" t="s">
        <v>23</v>
      </c>
      <c r="D39757" t="s">
        <v>17</v>
      </c>
      <c r="E39757" t="s">
        <v>31</v>
      </c>
      <c r="F39757" t="s">
        <v>291</v>
      </c>
      <c r="G39757">
        <v>468356025</v>
      </c>
      <c r="H39757" t="s">
        <v>2689</v>
      </c>
      <c r="I39757">
        <v>5810</v>
      </c>
      <c r="J39757">
        <v>43720</v>
      </c>
      <c r="K39757">
        <v>26333</v>
      </c>
      <c r="L39757">
        <v>254013200</v>
      </c>
      <c r="M39757">
        <v>152994730</v>
      </c>
      <c r="N39757">
        <v>101018470</v>
      </c>
    </row>
    <row r="39758" spans="1:14" x14ac:dyDescent="0.2">
      <c r="A39758" t="s">
        <v>14</v>
      </c>
      <c r="B39758" t="s">
        <v>69</v>
      </c>
      <c r="C39758" t="s">
        <v>77</v>
      </c>
      <c r="D39758" t="s">
        <v>17</v>
      </c>
      <c r="E39758" t="s">
        <v>31</v>
      </c>
      <c r="F39758" t="s">
        <v>1522</v>
      </c>
      <c r="G39758">
        <v>976247537</v>
      </c>
      <c r="H39758" t="s">
        <v>1773</v>
      </c>
      <c r="I39758">
        <v>2195</v>
      </c>
      <c r="J39758">
        <v>65121</v>
      </c>
      <c r="K39758">
        <v>52496</v>
      </c>
      <c r="L39758">
        <v>142940595</v>
      </c>
      <c r="M39758">
        <v>115228720</v>
      </c>
      <c r="N39758">
        <v>27711875</v>
      </c>
    </row>
    <row r="39759" spans="1:14" x14ac:dyDescent="0.2">
      <c r="A39759" t="s">
        <v>28</v>
      </c>
      <c r="B39759" t="s">
        <v>217</v>
      </c>
      <c r="C39759" t="s">
        <v>34</v>
      </c>
      <c r="D39759" t="s">
        <v>24</v>
      </c>
      <c r="E39759" t="s">
        <v>25</v>
      </c>
      <c r="F39759" t="s">
        <v>508</v>
      </c>
      <c r="G39759">
        <v>288785350</v>
      </c>
      <c r="H39759" t="s">
        <v>349</v>
      </c>
      <c r="I39759">
        <v>6857</v>
      </c>
      <c r="J39759">
        <v>8173</v>
      </c>
      <c r="K39759">
        <v>5667</v>
      </c>
      <c r="L39759">
        <v>56042261</v>
      </c>
      <c r="M39759">
        <v>38858619</v>
      </c>
      <c r="N39759">
        <v>17183642</v>
      </c>
    </row>
    <row r="39760" spans="1:14" x14ac:dyDescent="0.2">
      <c r="A39760" t="s">
        <v>42</v>
      </c>
      <c r="B39760" t="s">
        <v>546</v>
      </c>
      <c r="C39760" t="s">
        <v>73</v>
      </c>
      <c r="D39760" t="s">
        <v>17</v>
      </c>
      <c r="E39760" t="s">
        <v>25</v>
      </c>
      <c r="F39760" t="s">
        <v>2769</v>
      </c>
      <c r="G39760">
        <v>498205792</v>
      </c>
      <c r="H39760" t="s">
        <v>1819</v>
      </c>
      <c r="I39760">
        <v>9020</v>
      </c>
      <c r="J39760">
        <v>15406</v>
      </c>
      <c r="K39760">
        <v>9093</v>
      </c>
      <c r="L39760">
        <v>138962120</v>
      </c>
      <c r="M39760">
        <v>82018860</v>
      </c>
      <c r="N39760">
        <v>56943260</v>
      </c>
    </row>
    <row r="39761" spans="1:14" x14ac:dyDescent="0.2">
      <c r="A39761" t="s">
        <v>42</v>
      </c>
      <c r="B39761" t="s">
        <v>267</v>
      </c>
      <c r="C39761" t="s">
        <v>73</v>
      </c>
      <c r="D39761" t="s">
        <v>17</v>
      </c>
      <c r="E39761" t="s">
        <v>18</v>
      </c>
      <c r="F39761" t="s">
        <v>2424</v>
      </c>
      <c r="G39761">
        <v>167057693</v>
      </c>
      <c r="H39761" t="s">
        <v>195</v>
      </c>
      <c r="I39761">
        <v>4938</v>
      </c>
      <c r="J39761">
        <v>15406</v>
      </c>
      <c r="K39761">
        <v>9093</v>
      </c>
      <c r="L39761">
        <v>76074828</v>
      </c>
      <c r="M39761">
        <v>44901234</v>
      </c>
      <c r="N39761">
        <v>31173594</v>
      </c>
    </row>
    <row r="39762" spans="1:14" x14ac:dyDescent="0.2">
      <c r="A39762" t="s">
        <v>56</v>
      </c>
      <c r="B39762" t="s">
        <v>187</v>
      </c>
      <c r="C39762" t="s">
        <v>16</v>
      </c>
      <c r="D39762" t="s">
        <v>17</v>
      </c>
      <c r="E39762" t="s">
        <v>39</v>
      </c>
      <c r="F39762" t="s">
        <v>1681</v>
      </c>
      <c r="G39762">
        <v>178202378</v>
      </c>
      <c r="H39762" t="s">
        <v>1003</v>
      </c>
      <c r="I39762">
        <v>2899</v>
      </c>
      <c r="J39762">
        <v>15258</v>
      </c>
      <c r="K39762">
        <v>9744</v>
      </c>
      <c r="L39762">
        <v>44232942</v>
      </c>
      <c r="M39762">
        <v>28247856</v>
      </c>
      <c r="N39762">
        <v>15985086</v>
      </c>
    </row>
    <row r="39763" spans="1:14" x14ac:dyDescent="0.2">
      <c r="A39763" t="s">
        <v>42</v>
      </c>
      <c r="B39763" t="s">
        <v>780</v>
      </c>
      <c r="C39763" t="s">
        <v>98</v>
      </c>
      <c r="D39763" t="s">
        <v>24</v>
      </c>
      <c r="E39763" t="s">
        <v>25</v>
      </c>
      <c r="F39763" t="s">
        <v>1147</v>
      </c>
      <c r="G39763">
        <v>584813678</v>
      </c>
      <c r="H39763" t="s">
        <v>320</v>
      </c>
      <c r="I39763">
        <v>8218</v>
      </c>
      <c r="J39763">
        <v>42189</v>
      </c>
      <c r="K39763">
        <v>36469</v>
      </c>
      <c r="L39763">
        <v>346709202</v>
      </c>
      <c r="M39763">
        <v>299702242</v>
      </c>
      <c r="N39763">
        <v>47006960</v>
      </c>
    </row>
    <row r="39764" spans="1:14" x14ac:dyDescent="0.2">
      <c r="A39764" t="s">
        <v>42</v>
      </c>
      <c r="B39764" t="s">
        <v>309</v>
      </c>
      <c r="C39764" t="s">
        <v>98</v>
      </c>
      <c r="D39764" t="s">
        <v>24</v>
      </c>
      <c r="E39764" t="s">
        <v>39</v>
      </c>
      <c r="F39764" t="s">
        <v>2868</v>
      </c>
      <c r="G39764">
        <v>160377919</v>
      </c>
      <c r="H39764" t="s">
        <v>2219</v>
      </c>
      <c r="I39764">
        <v>8245</v>
      </c>
      <c r="J39764">
        <v>42189</v>
      </c>
      <c r="K39764">
        <v>36469</v>
      </c>
      <c r="L39764">
        <v>347848305</v>
      </c>
      <c r="M39764">
        <v>300686905</v>
      </c>
      <c r="N39764">
        <v>47161400</v>
      </c>
    </row>
    <row r="39765" spans="1:14" x14ac:dyDescent="0.2">
      <c r="A39765" t="s">
        <v>14</v>
      </c>
      <c r="B39765" t="s">
        <v>199</v>
      </c>
      <c r="C39765" t="s">
        <v>30</v>
      </c>
      <c r="D39765" t="s">
        <v>17</v>
      </c>
      <c r="E39765" t="s">
        <v>31</v>
      </c>
      <c r="F39765" t="s">
        <v>2430</v>
      </c>
      <c r="G39765">
        <v>448693931</v>
      </c>
      <c r="H39765" t="s">
        <v>406</v>
      </c>
      <c r="I39765">
        <v>7360</v>
      </c>
      <c r="J39765">
        <v>933</v>
      </c>
      <c r="K39765">
        <v>692</v>
      </c>
      <c r="L39765">
        <v>6866880</v>
      </c>
      <c r="M39765">
        <v>5093120</v>
      </c>
      <c r="N39765">
        <v>1773760</v>
      </c>
    </row>
    <row r="39766" spans="1:14" x14ac:dyDescent="0.2">
      <c r="A39766" t="s">
        <v>14</v>
      </c>
      <c r="B39766" t="s">
        <v>556</v>
      </c>
      <c r="C39766" t="s">
        <v>16</v>
      </c>
      <c r="D39766" t="s">
        <v>17</v>
      </c>
      <c r="E39766" t="s">
        <v>18</v>
      </c>
      <c r="F39766" t="s">
        <v>2054</v>
      </c>
      <c r="G39766">
        <v>813873040</v>
      </c>
      <c r="H39766" t="s">
        <v>1410</v>
      </c>
      <c r="I39766">
        <v>1974</v>
      </c>
      <c r="J39766">
        <v>15258</v>
      </c>
      <c r="K39766">
        <v>9744</v>
      </c>
      <c r="L39766">
        <v>30119292</v>
      </c>
      <c r="M39766">
        <v>19234656</v>
      </c>
      <c r="N39766">
        <v>10884636</v>
      </c>
    </row>
    <row r="39767" spans="1:14" x14ac:dyDescent="0.2">
      <c r="A39767" t="s">
        <v>28</v>
      </c>
      <c r="B39767" t="s">
        <v>29</v>
      </c>
      <c r="C39767" t="s">
        <v>77</v>
      </c>
      <c r="D39767" t="s">
        <v>17</v>
      </c>
      <c r="E39767" t="s">
        <v>31</v>
      </c>
      <c r="F39767" t="s">
        <v>1843</v>
      </c>
      <c r="G39767">
        <v>690339076</v>
      </c>
      <c r="H39767" t="s">
        <v>1593</v>
      </c>
      <c r="I39767">
        <v>5528</v>
      </c>
      <c r="J39767">
        <v>65121</v>
      </c>
      <c r="K39767">
        <v>52496</v>
      </c>
      <c r="L39767">
        <v>359988888</v>
      </c>
      <c r="M39767">
        <v>290197888</v>
      </c>
      <c r="N39767">
        <v>69791000</v>
      </c>
    </row>
    <row r="39768" spans="1:14" x14ac:dyDescent="0.2">
      <c r="A39768" t="s">
        <v>21</v>
      </c>
      <c r="B39768" t="s">
        <v>321</v>
      </c>
      <c r="C39768" t="s">
        <v>16</v>
      </c>
      <c r="D39768" t="s">
        <v>17</v>
      </c>
      <c r="E39768" t="s">
        <v>18</v>
      </c>
      <c r="F39768" t="s">
        <v>1783</v>
      </c>
      <c r="G39768">
        <v>932828366</v>
      </c>
      <c r="H39768" t="s">
        <v>2996</v>
      </c>
      <c r="I39768">
        <v>3498</v>
      </c>
      <c r="J39768">
        <v>15258</v>
      </c>
      <c r="K39768">
        <v>9744</v>
      </c>
      <c r="L39768">
        <v>53372484</v>
      </c>
      <c r="M39768">
        <v>34084512</v>
      </c>
      <c r="N39768">
        <v>19287972</v>
      </c>
    </row>
    <row r="39769" spans="1:14" x14ac:dyDescent="0.2">
      <c r="A39769" t="s">
        <v>42</v>
      </c>
      <c r="B39769" t="s">
        <v>261</v>
      </c>
      <c r="C39769" t="s">
        <v>73</v>
      </c>
      <c r="D39769" t="s">
        <v>17</v>
      </c>
      <c r="E39769" t="s">
        <v>25</v>
      </c>
      <c r="F39769" t="s">
        <v>1823</v>
      </c>
      <c r="G39769">
        <v>666389739</v>
      </c>
      <c r="H39769" t="s">
        <v>185</v>
      </c>
      <c r="I39769">
        <v>8387</v>
      </c>
      <c r="J39769">
        <v>15406</v>
      </c>
      <c r="K39769">
        <v>9093</v>
      </c>
      <c r="L39769">
        <v>129210122</v>
      </c>
      <c r="M39769">
        <v>76262991</v>
      </c>
      <c r="N39769">
        <v>52947131</v>
      </c>
    </row>
    <row r="39770" spans="1:14" x14ac:dyDescent="0.2">
      <c r="A39770" t="s">
        <v>56</v>
      </c>
      <c r="B39770" t="s">
        <v>211</v>
      </c>
      <c r="C39770" t="s">
        <v>34</v>
      </c>
      <c r="D39770" t="s">
        <v>17</v>
      </c>
      <c r="E39770" t="s">
        <v>39</v>
      </c>
      <c r="F39770" t="s">
        <v>520</v>
      </c>
      <c r="G39770">
        <v>436384522</v>
      </c>
      <c r="H39770" t="s">
        <v>2515</v>
      </c>
      <c r="I39770">
        <v>4732</v>
      </c>
      <c r="J39770">
        <v>8173</v>
      </c>
      <c r="K39770">
        <v>5667</v>
      </c>
      <c r="L39770">
        <v>38674636</v>
      </c>
      <c r="M39770">
        <v>26816244</v>
      </c>
      <c r="N39770">
        <v>11858392</v>
      </c>
    </row>
    <row r="39771" spans="1:14" x14ac:dyDescent="0.2">
      <c r="A39771" t="s">
        <v>42</v>
      </c>
      <c r="B39771" t="s">
        <v>261</v>
      </c>
      <c r="C39771" t="s">
        <v>77</v>
      </c>
      <c r="D39771" t="s">
        <v>17</v>
      </c>
      <c r="E39771" t="s">
        <v>18</v>
      </c>
      <c r="F39771" t="s">
        <v>33</v>
      </c>
      <c r="G39771">
        <v>858486545</v>
      </c>
      <c r="H39771" t="s">
        <v>1763</v>
      </c>
      <c r="I39771">
        <v>4101</v>
      </c>
      <c r="J39771">
        <v>65121</v>
      </c>
      <c r="K39771">
        <v>52496</v>
      </c>
      <c r="L39771">
        <v>267061221</v>
      </c>
      <c r="M39771">
        <v>215286096</v>
      </c>
      <c r="N39771">
        <v>51775125</v>
      </c>
    </row>
    <row r="39772" spans="1:14" x14ac:dyDescent="0.2">
      <c r="A39772" t="s">
        <v>28</v>
      </c>
      <c r="B39772" t="s">
        <v>414</v>
      </c>
      <c r="C39772" t="s">
        <v>34</v>
      </c>
      <c r="D39772" t="s">
        <v>17</v>
      </c>
      <c r="E39772" t="s">
        <v>18</v>
      </c>
      <c r="F39772" t="s">
        <v>125</v>
      </c>
      <c r="G39772">
        <v>368682134</v>
      </c>
      <c r="H39772" t="s">
        <v>2045</v>
      </c>
      <c r="I39772">
        <v>91</v>
      </c>
      <c r="J39772">
        <v>8173</v>
      </c>
      <c r="K39772">
        <v>5667</v>
      </c>
      <c r="L39772">
        <v>743743</v>
      </c>
      <c r="M39772">
        <v>515697</v>
      </c>
      <c r="N39772">
        <v>228046</v>
      </c>
    </row>
    <row r="39773" spans="1:14" x14ac:dyDescent="0.2">
      <c r="A39773" t="s">
        <v>42</v>
      </c>
      <c r="B39773" t="s">
        <v>247</v>
      </c>
      <c r="C39773" t="s">
        <v>38</v>
      </c>
      <c r="D39773" t="s">
        <v>24</v>
      </c>
      <c r="E39773" t="s">
        <v>18</v>
      </c>
      <c r="F39773" t="s">
        <v>243</v>
      </c>
      <c r="G39773">
        <v>173270118</v>
      </c>
      <c r="H39773" t="s">
        <v>428</v>
      </c>
      <c r="I39773">
        <v>3333</v>
      </c>
      <c r="J39773">
        <v>66827</v>
      </c>
      <c r="K39773">
        <v>50254</v>
      </c>
      <c r="L39773">
        <v>222734391</v>
      </c>
      <c r="M39773">
        <v>167496582</v>
      </c>
      <c r="N39773">
        <v>55237809</v>
      </c>
    </row>
    <row r="39774" spans="1:14" x14ac:dyDescent="0.2">
      <c r="A39774" t="s">
        <v>28</v>
      </c>
      <c r="B39774" t="s">
        <v>528</v>
      </c>
      <c r="C39774" t="s">
        <v>30</v>
      </c>
      <c r="D39774" t="s">
        <v>24</v>
      </c>
      <c r="E39774" t="s">
        <v>39</v>
      </c>
      <c r="F39774" t="s">
        <v>246</v>
      </c>
      <c r="G39774">
        <v>198861825</v>
      </c>
      <c r="H39774" t="s">
        <v>539</v>
      </c>
      <c r="I39774">
        <v>6488</v>
      </c>
      <c r="J39774">
        <v>933</v>
      </c>
      <c r="K39774">
        <v>692</v>
      </c>
      <c r="L39774">
        <v>6053304</v>
      </c>
      <c r="M39774">
        <v>4489696</v>
      </c>
      <c r="N39774">
        <v>1563608</v>
      </c>
    </row>
    <row r="39775" spans="1:14" x14ac:dyDescent="0.2">
      <c r="A39775" t="s">
        <v>21</v>
      </c>
      <c r="B39775" t="s">
        <v>371</v>
      </c>
      <c r="C39775" t="s">
        <v>88</v>
      </c>
      <c r="D39775" t="s">
        <v>17</v>
      </c>
      <c r="E39775" t="s">
        <v>31</v>
      </c>
      <c r="F39775" t="s">
        <v>1200</v>
      </c>
      <c r="G39775">
        <v>442381083</v>
      </c>
      <c r="H39775" t="s">
        <v>1071</v>
      </c>
      <c r="I39775">
        <v>9248</v>
      </c>
      <c r="J39775">
        <v>4745</v>
      </c>
      <c r="K39775">
        <v>3179</v>
      </c>
      <c r="L39775">
        <v>43881760</v>
      </c>
      <c r="M39775">
        <v>29399392</v>
      </c>
      <c r="N39775">
        <v>14482368</v>
      </c>
    </row>
    <row r="39776" spans="1:14" x14ac:dyDescent="0.2">
      <c r="A39776" t="s">
        <v>14</v>
      </c>
      <c r="B39776" t="s">
        <v>115</v>
      </c>
      <c r="C39776" t="s">
        <v>16</v>
      </c>
      <c r="D39776" t="s">
        <v>24</v>
      </c>
      <c r="E39776" t="s">
        <v>18</v>
      </c>
      <c r="F39776" t="s">
        <v>1995</v>
      </c>
      <c r="G39776">
        <v>521064221</v>
      </c>
      <c r="H39776" t="s">
        <v>460</v>
      </c>
      <c r="I39776">
        <v>3337</v>
      </c>
      <c r="J39776">
        <v>15258</v>
      </c>
      <c r="K39776">
        <v>9744</v>
      </c>
      <c r="L39776">
        <v>50915946</v>
      </c>
      <c r="M39776">
        <v>32515728</v>
      </c>
      <c r="N39776">
        <v>18400218</v>
      </c>
    </row>
    <row r="39777" spans="1:14" x14ac:dyDescent="0.2">
      <c r="A39777" t="s">
        <v>28</v>
      </c>
      <c r="B39777" t="s">
        <v>1182</v>
      </c>
      <c r="C39777" t="s">
        <v>34</v>
      </c>
      <c r="D39777" t="s">
        <v>17</v>
      </c>
      <c r="E39777" t="s">
        <v>18</v>
      </c>
      <c r="F39777" t="s">
        <v>1053</v>
      </c>
      <c r="G39777">
        <v>122460067</v>
      </c>
      <c r="H39777" t="s">
        <v>2399</v>
      </c>
      <c r="I39777">
        <v>7510</v>
      </c>
      <c r="J39777">
        <v>8173</v>
      </c>
      <c r="K39777">
        <v>5667</v>
      </c>
      <c r="L39777">
        <v>61379230</v>
      </c>
      <c r="M39777">
        <v>42559170</v>
      </c>
      <c r="N39777">
        <v>18820060</v>
      </c>
    </row>
    <row r="39778" spans="1:14" x14ac:dyDescent="0.2">
      <c r="A39778" t="s">
        <v>14</v>
      </c>
      <c r="B39778" t="s">
        <v>109</v>
      </c>
      <c r="C39778" t="s">
        <v>23</v>
      </c>
      <c r="D39778" t="s">
        <v>24</v>
      </c>
      <c r="E39778" t="s">
        <v>18</v>
      </c>
      <c r="F39778" t="s">
        <v>710</v>
      </c>
      <c r="G39778">
        <v>354429948</v>
      </c>
      <c r="H39778" t="s">
        <v>1793</v>
      </c>
      <c r="I39778">
        <v>2553</v>
      </c>
      <c r="J39778">
        <v>43720</v>
      </c>
      <c r="K39778">
        <v>26333</v>
      </c>
      <c r="L39778">
        <v>111617160</v>
      </c>
      <c r="M39778">
        <v>67228149</v>
      </c>
      <c r="N39778">
        <v>44389011</v>
      </c>
    </row>
    <row r="39779" spans="1:14" x14ac:dyDescent="0.2">
      <c r="A39779" t="s">
        <v>28</v>
      </c>
      <c r="B39779" t="s">
        <v>196</v>
      </c>
      <c r="C39779" t="s">
        <v>134</v>
      </c>
      <c r="D39779" t="s">
        <v>17</v>
      </c>
      <c r="E39779" t="s">
        <v>25</v>
      </c>
      <c r="F39779" t="s">
        <v>405</v>
      </c>
      <c r="G39779">
        <v>595147693</v>
      </c>
      <c r="H39779" t="s">
        <v>923</v>
      </c>
      <c r="I39779">
        <v>6283</v>
      </c>
      <c r="J39779">
        <v>25528</v>
      </c>
      <c r="K39779">
        <v>15942</v>
      </c>
      <c r="L39779">
        <v>160392424</v>
      </c>
      <c r="M39779">
        <v>100163586</v>
      </c>
      <c r="N39779">
        <v>60228838</v>
      </c>
    </row>
    <row r="39780" spans="1:14" x14ac:dyDescent="0.2">
      <c r="A39780" t="s">
        <v>42</v>
      </c>
      <c r="B39780" t="s">
        <v>446</v>
      </c>
      <c r="C39780" t="s">
        <v>88</v>
      </c>
      <c r="D39780" t="s">
        <v>17</v>
      </c>
      <c r="E39780" t="s">
        <v>31</v>
      </c>
      <c r="F39780" t="s">
        <v>2076</v>
      </c>
      <c r="G39780">
        <v>743099629</v>
      </c>
      <c r="H39780" t="s">
        <v>2707</v>
      </c>
      <c r="I39780">
        <v>8549</v>
      </c>
      <c r="J39780">
        <v>4745</v>
      </c>
      <c r="K39780">
        <v>3179</v>
      </c>
      <c r="L39780">
        <v>40565005</v>
      </c>
      <c r="M39780">
        <v>27177271</v>
      </c>
      <c r="N39780">
        <v>13387734</v>
      </c>
    </row>
    <row r="39781" spans="1:14" x14ac:dyDescent="0.2">
      <c r="A39781" t="s">
        <v>28</v>
      </c>
      <c r="B39781" t="s">
        <v>255</v>
      </c>
      <c r="C39781" t="s">
        <v>23</v>
      </c>
      <c r="D39781" t="s">
        <v>17</v>
      </c>
      <c r="E39781" t="s">
        <v>18</v>
      </c>
      <c r="F39781" t="s">
        <v>1252</v>
      </c>
      <c r="G39781">
        <v>767084586</v>
      </c>
      <c r="H39781" t="s">
        <v>1657</v>
      </c>
      <c r="I39781">
        <v>6230</v>
      </c>
      <c r="J39781">
        <v>43720</v>
      </c>
      <c r="K39781">
        <v>26333</v>
      </c>
      <c r="L39781">
        <v>272375600</v>
      </c>
      <c r="M39781">
        <v>164054590</v>
      </c>
      <c r="N39781">
        <v>108321010</v>
      </c>
    </row>
    <row r="39782" spans="1:14" x14ac:dyDescent="0.2">
      <c r="A39782" t="s">
        <v>42</v>
      </c>
      <c r="B39782" t="s">
        <v>895</v>
      </c>
      <c r="C39782" t="s">
        <v>98</v>
      </c>
      <c r="D39782" t="s">
        <v>24</v>
      </c>
      <c r="E39782" t="s">
        <v>25</v>
      </c>
      <c r="F39782" t="s">
        <v>1801</v>
      </c>
      <c r="G39782">
        <v>256213891</v>
      </c>
      <c r="H39782" t="s">
        <v>1131</v>
      </c>
      <c r="I39782">
        <v>8239</v>
      </c>
      <c r="J39782">
        <v>42189</v>
      </c>
      <c r="K39782">
        <v>36469</v>
      </c>
      <c r="L39782">
        <v>347595171</v>
      </c>
      <c r="M39782">
        <v>300468091</v>
      </c>
      <c r="N39782">
        <v>47127080</v>
      </c>
    </row>
    <row r="39783" spans="1:14" x14ac:dyDescent="0.2">
      <c r="A39783" t="s">
        <v>14</v>
      </c>
      <c r="B39783" t="s">
        <v>83</v>
      </c>
      <c r="C39783" t="s">
        <v>88</v>
      </c>
      <c r="D39783" t="s">
        <v>17</v>
      </c>
      <c r="E39783" t="s">
        <v>39</v>
      </c>
      <c r="F39783" t="s">
        <v>3019</v>
      </c>
      <c r="G39783">
        <v>669911372</v>
      </c>
      <c r="H39783" t="s">
        <v>2764</v>
      </c>
      <c r="I39783">
        <v>517</v>
      </c>
      <c r="J39783">
        <v>4745</v>
      </c>
      <c r="K39783">
        <v>3179</v>
      </c>
      <c r="L39783">
        <v>2453165</v>
      </c>
      <c r="M39783">
        <v>1643543</v>
      </c>
      <c r="N39783">
        <v>809622</v>
      </c>
    </row>
    <row r="39784" spans="1:14" x14ac:dyDescent="0.2">
      <c r="A39784" t="s">
        <v>21</v>
      </c>
      <c r="B39784" t="s">
        <v>644</v>
      </c>
      <c r="C39784" t="s">
        <v>104</v>
      </c>
      <c r="D39784" t="s">
        <v>24</v>
      </c>
      <c r="E39784" t="s">
        <v>39</v>
      </c>
      <c r="F39784" t="s">
        <v>956</v>
      </c>
      <c r="G39784">
        <v>387913358</v>
      </c>
      <c r="H39784" t="s">
        <v>2277</v>
      </c>
      <c r="I39784">
        <v>1038</v>
      </c>
      <c r="J39784">
        <v>20570</v>
      </c>
      <c r="K39784">
        <v>11711</v>
      </c>
      <c r="L39784">
        <v>21351660</v>
      </c>
      <c r="M39784">
        <v>12156018</v>
      </c>
      <c r="N39784">
        <v>9195642</v>
      </c>
    </row>
    <row r="39785" spans="1:14" x14ac:dyDescent="0.2">
      <c r="A39785" t="s">
        <v>28</v>
      </c>
      <c r="B39785" t="s">
        <v>528</v>
      </c>
      <c r="C39785" t="s">
        <v>44</v>
      </c>
      <c r="D39785" t="s">
        <v>24</v>
      </c>
      <c r="E39785" t="s">
        <v>25</v>
      </c>
      <c r="F39785" t="s">
        <v>2183</v>
      </c>
      <c r="G39785">
        <v>560268676</v>
      </c>
      <c r="H39785" t="s">
        <v>2265</v>
      </c>
      <c r="I39785">
        <v>4806</v>
      </c>
      <c r="J39785">
        <v>10928</v>
      </c>
      <c r="K39785">
        <v>3584</v>
      </c>
      <c r="L39785">
        <v>52519968</v>
      </c>
      <c r="M39785">
        <v>17224704</v>
      </c>
      <c r="N39785">
        <v>35295264</v>
      </c>
    </row>
    <row r="39786" spans="1:14" x14ac:dyDescent="0.2">
      <c r="A39786" t="s">
        <v>56</v>
      </c>
      <c r="B39786" t="s">
        <v>72</v>
      </c>
      <c r="C39786" t="s">
        <v>98</v>
      </c>
      <c r="D39786" t="s">
        <v>17</v>
      </c>
      <c r="E39786" t="s">
        <v>39</v>
      </c>
      <c r="F39786" t="s">
        <v>262</v>
      </c>
      <c r="G39786">
        <v>157338654</v>
      </c>
      <c r="H39786" t="s">
        <v>2864</v>
      </c>
      <c r="I39786">
        <v>8859</v>
      </c>
      <c r="J39786">
        <v>42189</v>
      </c>
      <c r="K39786">
        <v>36469</v>
      </c>
      <c r="L39786">
        <v>373752351</v>
      </c>
      <c r="M39786">
        <v>323078871</v>
      </c>
      <c r="N39786">
        <v>50673480</v>
      </c>
    </row>
    <row r="39787" spans="1:14" x14ac:dyDescent="0.2">
      <c r="A39787" t="s">
        <v>42</v>
      </c>
      <c r="B39787" t="s">
        <v>1048</v>
      </c>
      <c r="C39787" t="s">
        <v>88</v>
      </c>
      <c r="D39787" t="s">
        <v>17</v>
      </c>
      <c r="E39787" t="s">
        <v>31</v>
      </c>
      <c r="F39787" t="s">
        <v>35</v>
      </c>
      <c r="G39787">
        <v>919797122</v>
      </c>
      <c r="H39787" t="s">
        <v>2731</v>
      </c>
      <c r="I39787">
        <v>7263</v>
      </c>
      <c r="J39787">
        <v>4745</v>
      </c>
      <c r="K39787">
        <v>3179</v>
      </c>
      <c r="L39787">
        <v>34462935</v>
      </c>
      <c r="M39787">
        <v>23089077</v>
      </c>
      <c r="N39787">
        <v>11373858</v>
      </c>
    </row>
    <row r="39788" spans="1:14" x14ac:dyDescent="0.2">
      <c r="A39788" t="s">
        <v>42</v>
      </c>
      <c r="B39788" t="s">
        <v>729</v>
      </c>
      <c r="C39788" t="s">
        <v>77</v>
      </c>
      <c r="D39788" t="s">
        <v>17</v>
      </c>
      <c r="E39788" t="s">
        <v>31</v>
      </c>
      <c r="F39788" t="s">
        <v>2404</v>
      </c>
      <c r="G39788">
        <v>608630406</v>
      </c>
      <c r="H39788" t="s">
        <v>3019</v>
      </c>
      <c r="I39788">
        <v>6117</v>
      </c>
      <c r="J39788">
        <v>65121</v>
      </c>
      <c r="K39788">
        <v>52496</v>
      </c>
      <c r="L39788">
        <v>398345157</v>
      </c>
      <c r="M39788">
        <v>321118032</v>
      </c>
      <c r="N39788">
        <v>77227125</v>
      </c>
    </row>
    <row r="39789" spans="1:14" x14ac:dyDescent="0.2">
      <c r="A39789" t="s">
        <v>42</v>
      </c>
      <c r="B39789" t="s">
        <v>130</v>
      </c>
      <c r="C39789" t="s">
        <v>77</v>
      </c>
      <c r="D39789" t="s">
        <v>17</v>
      </c>
      <c r="E39789" t="s">
        <v>25</v>
      </c>
      <c r="F39789" t="s">
        <v>1159</v>
      </c>
      <c r="G39789">
        <v>655137336</v>
      </c>
      <c r="H39789" t="s">
        <v>2613</v>
      </c>
      <c r="I39789">
        <v>8551</v>
      </c>
      <c r="J39789">
        <v>65121</v>
      </c>
      <c r="K39789">
        <v>52496</v>
      </c>
      <c r="L39789">
        <v>556849671</v>
      </c>
      <c r="M39789">
        <v>448893296</v>
      </c>
      <c r="N39789">
        <v>107956375</v>
      </c>
    </row>
    <row r="39790" spans="1:14" x14ac:dyDescent="0.2">
      <c r="A39790" t="s">
        <v>14</v>
      </c>
      <c r="B39790" t="s">
        <v>50</v>
      </c>
      <c r="C39790" t="s">
        <v>30</v>
      </c>
      <c r="D39790" t="s">
        <v>17</v>
      </c>
      <c r="E39790" t="s">
        <v>31</v>
      </c>
      <c r="F39790" t="s">
        <v>1919</v>
      </c>
      <c r="G39790">
        <v>310929238</v>
      </c>
      <c r="H39790" t="s">
        <v>1411</v>
      </c>
      <c r="I39790">
        <v>9726</v>
      </c>
      <c r="J39790">
        <v>933</v>
      </c>
      <c r="K39790">
        <v>692</v>
      </c>
      <c r="L39790">
        <v>9074358</v>
      </c>
      <c r="M39790">
        <v>6730392</v>
      </c>
      <c r="N39790">
        <v>2343966</v>
      </c>
    </row>
    <row r="39791" spans="1:14" x14ac:dyDescent="0.2">
      <c r="A39791" t="s">
        <v>28</v>
      </c>
      <c r="B39791" t="s">
        <v>334</v>
      </c>
      <c r="C39791" t="s">
        <v>23</v>
      </c>
      <c r="D39791" t="s">
        <v>17</v>
      </c>
      <c r="E39791" t="s">
        <v>25</v>
      </c>
      <c r="F39791" t="s">
        <v>256</v>
      </c>
      <c r="G39791">
        <v>697929942</v>
      </c>
      <c r="H39791" t="s">
        <v>2249</v>
      </c>
      <c r="I39791">
        <v>1834</v>
      </c>
      <c r="J39791">
        <v>43720</v>
      </c>
      <c r="K39791">
        <v>26333</v>
      </c>
      <c r="L39791">
        <v>80182480</v>
      </c>
      <c r="M39791">
        <v>48294722</v>
      </c>
      <c r="N39791">
        <v>31887758</v>
      </c>
    </row>
    <row r="39792" spans="1:14" x14ac:dyDescent="0.2">
      <c r="A39792" t="s">
        <v>86</v>
      </c>
      <c r="B39792" t="s">
        <v>264</v>
      </c>
      <c r="C39792" t="s">
        <v>23</v>
      </c>
      <c r="D39792" t="s">
        <v>24</v>
      </c>
      <c r="E39792" t="s">
        <v>18</v>
      </c>
      <c r="F39792" t="s">
        <v>935</v>
      </c>
      <c r="G39792">
        <v>758375775</v>
      </c>
      <c r="H39792" t="s">
        <v>1212</v>
      </c>
      <c r="I39792">
        <v>9100</v>
      </c>
      <c r="J39792">
        <v>43720</v>
      </c>
      <c r="K39792">
        <v>26333</v>
      </c>
      <c r="L39792">
        <v>397852000</v>
      </c>
      <c r="M39792">
        <v>239630300</v>
      </c>
      <c r="N39792">
        <v>158221700</v>
      </c>
    </row>
    <row r="39793" spans="1:14" x14ac:dyDescent="0.2">
      <c r="A39793" t="s">
        <v>28</v>
      </c>
      <c r="B39793" t="s">
        <v>295</v>
      </c>
      <c r="C39793" t="s">
        <v>34</v>
      </c>
      <c r="D39793" t="s">
        <v>17</v>
      </c>
      <c r="E39793" t="s">
        <v>31</v>
      </c>
      <c r="F39793" t="s">
        <v>1804</v>
      </c>
      <c r="G39793">
        <v>404815566</v>
      </c>
      <c r="H39793" t="s">
        <v>1677</v>
      </c>
      <c r="I39793">
        <v>2777</v>
      </c>
      <c r="J39793">
        <v>8173</v>
      </c>
      <c r="K39793">
        <v>5667</v>
      </c>
      <c r="L39793">
        <v>22696421</v>
      </c>
      <c r="M39793">
        <v>15737259</v>
      </c>
      <c r="N39793">
        <v>6959162</v>
      </c>
    </row>
    <row r="39794" spans="1:14" x14ac:dyDescent="0.2">
      <c r="A39794" t="s">
        <v>21</v>
      </c>
      <c r="B39794" t="s">
        <v>484</v>
      </c>
      <c r="C39794" t="s">
        <v>104</v>
      </c>
      <c r="D39794" t="s">
        <v>17</v>
      </c>
      <c r="E39794" t="s">
        <v>25</v>
      </c>
      <c r="F39794" t="s">
        <v>1393</v>
      </c>
      <c r="G39794">
        <v>970110642</v>
      </c>
      <c r="H39794" t="s">
        <v>2896</v>
      </c>
      <c r="I39794">
        <v>6152</v>
      </c>
      <c r="J39794">
        <v>20570</v>
      </c>
      <c r="K39794">
        <v>11711</v>
      </c>
      <c r="L39794">
        <v>126546640</v>
      </c>
      <c r="M39794">
        <v>72046072</v>
      </c>
      <c r="N39794">
        <v>54500568</v>
      </c>
    </row>
    <row r="39795" spans="1:14" x14ac:dyDescent="0.2">
      <c r="A39795" t="s">
        <v>28</v>
      </c>
      <c r="B39795" t="s">
        <v>414</v>
      </c>
      <c r="C39795" t="s">
        <v>88</v>
      </c>
      <c r="D39795" t="s">
        <v>24</v>
      </c>
      <c r="E39795" t="s">
        <v>18</v>
      </c>
      <c r="F39795" t="s">
        <v>2888</v>
      </c>
      <c r="G39795">
        <v>257434833</v>
      </c>
      <c r="H39795" t="s">
        <v>1620</v>
      </c>
      <c r="I39795">
        <v>9543</v>
      </c>
      <c r="J39795">
        <v>4745</v>
      </c>
      <c r="K39795">
        <v>3179</v>
      </c>
      <c r="L39795">
        <v>45281535</v>
      </c>
      <c r="M39795">
        <v>30337197</v>
      </c>
      <c r="N39795">
        <v>14944338</v>
      </c>
    </row>
    <row r="39796" spans="1:14" x14ac:dyDescent="0.2">
      <c r="A39796" t="s">
        <v>28</v>
      </c>
      <c r="B39796" t="s">
        <v>193</v>
      </c>
      <c r="C39796" t="s">
        <v>38</v>
      </c>
      <c r="D39796" t="s">
        <v>17</v>
      </c>
      <c r="E39796" t="s">
        <v>25</v>
      </c>
      <c r="F39796" t="s">
        <v>2426</v>
      </c>
      <c r="G39796">
        <v>190274465</v>
      </c>
      <c r="H39796" t="s">
        <v>2757</v>
      </c>
      <c r="I39796">
        <v>5297</v>
      </c>
      <c r="J39796">
        <v>66827</v>
      </c>
      <c r="K39796">
        <v>50254</v>
      </c>
      <c r="L39796">
        <v>353982619</v>
      </c>
      <c r="M39796">
        <v>266195438</v>
      </c>
      <c r="N39796">
        <v>87787181</v>
      </c>
    </row>
    <row r="39797" spans="1:14" x14ac:dyDescent="0.2">
      <c r="A39797" t="s">
        <v>42</v>
      </c>
      <c r="B39797" t="s">
        <v>777</v>
      </c>
      <c r="C39797" t="s">
        <v>30</v>
      </c>
      <c r="D39797" t="s">
        <v>24</v>
      </c>
      <c r="E39797" t="s">
        <v>31</v>
      </c>
      <c r="F39797" t="s">
        <v>1270</v>
      </c>
      <c r="G39797">
        <v>962428367</v>
      </c>
      <c r="H39797" t="s">
        <v>1170</v>
      </c>
      <c r="I39797">
        <v>2796</v>
      </c>
      <c r="J39797">
        <v>933</v>
      </c>
      <c r="K39797">
        <v>692</v>
      </c>
      <c r="L39797">
        <v>2608668</v>
      </c>
      <c r="M39797">
        <v>1934832</v>
      </c>
      <c r="N39797">
        <v>673836</v>
      </c>
    </row>
    <row r="39798" spans="1:14" x14ac:dyDescent="0.2">
      <c r="A39798" t="s">
        <v>42</v>
      </c>
      <c r="B39798" t="s">
        <v>996</v>
      </c>
      <c r="C39798" t="s">
        <v>30</v>
      </c>
      <c r="D39798" t="s">
        <v>17</v>
      </c>
      <c r="E39798" t="s">
        <v>25</v>
      </c>
      <c r="F39798" t="s">
        <v>788</v>
      </c>
      <c r="G39798">
        <v>588007867</v>
      </c>
      <c r="H39798" t="s">
        <v>1616</v>
      </c>
      <c r="I39798">
        <v>3449</v>
      </c>
      <c r="J39798">
        <v>933</v>
      </c>
      <c r="K39798">
        <v>692</v>
      </c>
      <c r="L39798">
        <v>3217917</v>
      </c>
      <c r="M39798">
        <v>2386708</v>
      </c>
      <c r="N39798">
        <v>831209</v>
      </c>
    </row>
    <row r="39799" spans="1:14" x14ac:dyDescent="0.2">
      <c r="A39799" t="s">
        <v>28</v>
      </c>
      <c r="B39799" t="s">
        <v>889</v>
      </c>
      <c r="C39799" t="s">
        <v>77</v>
      </c>
      <c r="D39799" t="s">
        <v>24</v>
      </c>
      <c r="E39799" t="s">
        <v>39</v>
      </c>
      <c r="F39799" t="s">
        <v>1908</v>
      </c>
      <c r="G39799">
        <v>751436793</v>
      </c>
      <c r="H39799" t="s">
        <v>2165</v>
      </c>
      <c r="I39799">
        <v>5701</v>
      </c>
      <c r="J39799">
        <v>65121</v>
      </c>
      <c r="K39799">
        <v>52496</v>
      </c>
      <c r="L39799">
        <v>371254821</v>
      </c>
      <c r="M39799">
        <v>299279696</v>
      </c>
      <c r="N39799">
        <v>71975125</v>
      </c>
    </row>
    <row r="39800" spans="1:14" x14ac:dyDescent="0.2">
      <c r="A39800" t="s">
        <v>42</v>
      </c>
      <c r="B39800" t="s">
        <v>895</v>
      </c>
      <c r="C39800" t="s">
        <v>104</v>
      </c>
      <c r="D39800" t="s">
        <v>24</v>
      </c>
      <c r="E39800" t="s">
        <v>39</v>
      </c>
      <c r="F39800" t="s">
        <v>997</v>
      </c>
      <c r="G39800">
        <v>957451474</v>
      </c>
      <c r="H39800" t="s">
        <v>877</v>
      </c>
      <c r="I39800">
        <v>23</v>
      </c>
      <c r="J39800">
        <v>20570</v>
      </c>
      <c r="K39800">
        <v>11711</v>
      </c>
      <c r="L39800">
        <v>473110</v>
      </c>
      <c r="M39800">
        <v>269353</v>
      </c>
      <c r="N39800">
        <v>203757</v>
      </c>
    </row>
    <row r="39801" spans="1:14" x14ac:dyDescent="0.2">
      <c r="A39801" t="s">
        <v>28</v>
      </c>
      <c r="B39801" t="s">
        <v>528</v>
      </c>
      <c r="C39801" t="s">
        <v>16</v>
      </c>
      <c r="D39801" t="s">
        <v>17</v>
      </c>
      <c r="E39801" t="s">
        <v>31</v>
      </c>
      <c r="F39801" t="s">
        <v>172</v>
      </c>
      <c r="G39801">
        <v>781100738</v>
      </c>
      <c r="H39801" t="s">
        <v>2580</v>
      </c>
      <c r="I39801">
        <v>3921</v>
      </c>
      <c r="J39801">
        <v>15258</v>
      </c>
      <c r="K39801">
        <v>9744</v>
      </c>
      <c r="L39801">
        <v>59826618</v>
      </c>
      <c r="M39801">
        <v>38206224</v>
      </c>
      <c r="N39801">
        <v>21620394</v>
      </c>
    </row>
    <row r="39802" spans="1:14" x14ac:dyDescent="0.2">
      <c r="A39802" t="s">
        <v>14</v>
      </c>
      <c r="B39802" t="s">
        <v>748</v>
      </c>
      <c r="C39802" t="s">
        <v>88</v>
      </c>
      <c r="D39802" t="s">
        <v>17</v>
      </c>
      <c r="E39802" t="s">
        <v>18</v>
      </c>
      <c r="F39802" t="s">
        <v>1527</v>
      </c>
      <c r="G39802">
        <v>317745912</v>
      </c>
      <c r="H39802" t="s">
        <v>2555</v>
      </c>
      <c r="I39802">
        <v>6931</v>
      </c>
      <c r="J39802">
        <v>4745</v>
      </c>
      <c r="K39802">
        <v>3179</v>
      </c>
      <c r="L39802">
        <v>32887595</v>
      </c>
      <c r="M39802">
        <v>22033649</v>
      </c>
      <c r="N39802">
        <v>10853946</v>
      </c>
    </row>
    <row r="39803" spans="1:14" x14ac:dyDescent="0.2">
      <c r="A39803" t="s">
        <v>14</v>
      </c>
      <c r="B39803" t="s">
        <v>504</v>
      </c>
      <c r="C39803" t="s">
        <v>16</v>
      </c>
      <c r="D39803" t="s">
        <v>24</v>
      </c>
      <c r="E39803" t="s">
        <v>25</v>
      </c>
      <c r="F39803" t="s">
        <v>1825</v>
      </c>
      <c r="G39803">
        <v>633060824</v>
      </c>
      <c r="H39803" t="s">
        <v>1007</v>
      </c>
      <c r="I39803">
        <v>5621</v>
      </c>
      <c r="J39803">
        <v>15258</v>
      </c>
      <c r="K39803">
        <v>9744</v>
      </c>
      <c r="L39803">
        <v>85765218</v>
      </c>
      <c r="M39803">
        <v>54771024</v>
      </c>
      <c r="N39803">
        <v>30994194</v>
      </c>
    </row>
    <row r="39804" spans="1:14" x14ac:dyDescent="0.2">
      <c r="A39804" t="s">
        <v>14</v>
      </c>
      <c r="B39804" t="s">
        <v>626</v>
      </c>
      <c r="C39804" t="s">
        <v>34</v>
      </c>
      <c r="D39804" t="s">
        <v>24</v>
      </c>
      <c r="E39804" t="s">
        <v>18</v>
      </c>
      <c r="F39804" t="s">
        <v>1335</v>
      </c>
      <c r="G39804">
        <v>613031804</v>
      </c>
      <c r="H39804" t="s">
        <v>2997</v>
      </c>
      <c r="I39804">
        <v>8589</v>
      </c>
      <c r="J39804">
        <v>8173</v>
      </c>
      <c r="K39804">
        <v>5667</v>
      </c>
      <c r="L39804">
        <v>70197897</v>
      </c>
      <c r="M39804">
        <v>48673863</v>
      </c>
      <c r="N39804">
        <v>21524034</v>
      </c>
    </row>
    <row r="39805" spans="1:14" x14ac:dyDescent="0.2">
      <c r="A39805" t="s">
        <v>42</v>
      </c>
      <c r="B39805" t="s">
        <v>47</v>
      </c>
      <c r="C39805" t="s">
        <v>77</v>
      </c>
      <c r="D39805" t="s">
        <v>24</v>
      </c>
      <c r="E39805" t="s">
        <v>31</v>
      </c>
      <c r="F39805" t="s">
        <v>751</v>
      </c>
      <c r="G39805">
        <v>113957679</v>
      </c>
      <c r="H39805" t="s">
        <v>1925</v>
      </c>
      <c r="I39805">
        <v>1464</v>
      </c>
      <c r="J39805">
        <v>65121</v>
      </c>
      <c r="K39805">
        <v>52496</v>
      </c>
      <c r="L39805">
        <v>95337144</v>
      </c>
      <c r="M39805">
        <v>76854144</v>
      </c>
      <c r="N39805">
        <v>18483000</v>
      </c>
    </row>
    <row r="39806" spans="1:14" x14ac:dyDescent="0.2">
      <c r="A39806" t="s">
        <v>42</v>
      </c>
      <c r="B39806" t="s">
        <v>574</v>
      </c>
      <c r="C39806" t="s">
        <v>73</v>
      </c>
      <c r="D39806" t="s">
        <v>24</v>
      </c>
      <c r="E39806" t="s">
        <v>18</v>
      </c>
      <c r="F39806" t="s">
        <v>1068</v>
      </c>
      <c r="G39806">
        <v>412449777</v>
      </c>
      <c r="H39806" t="s">
        <v>1581</v>
      </c>
      <c r="I39806">
        <v>1909</v>
      </c>
      <c r="J39806">
        <v>15406</v>
      </c>
      <c r="K39806">
        <v>9093</v>
      </c>
      <c r="L39806">
        <v>29410054</v>
      </c>
      <c r="M39806">
        <v>17358537</v>
      </c>
      <c r="N39806">
        <v>12051517</v>
      </c>
    </row>
    <row r="39807" spans="1:14" x14ac:dyDescent="0.2">
      <c r="A39807" t="s">
        <v>42</v>
      </c>
      <c r="B39807" t="s">
        <v>309</v>
      </c>
      <c r="C39807" t="s">
        <v>73</v>
      </c>
      <c r="D39807" t="s">
        <v>17</v>
      </c>
      <c r="E39807" t="s">
        <v>39</v>
      </c>
      <c r="F39807" t="s">
        <v>410</v>
      </c>
      <c r="G39807">
        <v>155431926</v>
      </c>
      <c r="H39807" t="s">
        <v>971</v>
      </c>
      <c r="I39807">
        <v>4616</v>
      </c>
      <c r="J39807">
        <v>15406</v>
      </c>
      <c r="K39807">
        <v>9093</v>
      </c>
      <c r="L39807">
        <v>71114096</v>
      </c>
      <c r="M39807">
        <v>41973288</v>
      </c>
      <c r="N39807">
        <v>29140808</v>
      </c>
    </row>
    <row r="39808" spans="1:14" x14ac:dyDescent="0.2">
      <c r="A39808" t="s">
        <v>142</v>
      </c>
      <c r="B39808" t="s">
        <v>745</v>
      </c>
      <c r="C39808" t="s">
        <v>73</v>
      </c>
      <c r="D39808" t="s">
        <v>17</v>
      </c>
      <c r="E39808" t="s">
        <v>39</v>
      </c>
      <c r="F39808" t="s">
        <v>1843</v>
      </c>
      <c r="G39808">
        <v>310140454</v>
      </c>
      <c r="H39808" t="s">
        <v>2280</v>
      </c>
      <c r="I39808">
        <v>6307</v>
      </c>
      <c r="J39808">
        <v>15406</v>
      </c>
      <c r="K39808">
        <v>9093</v>
      </c>
      <c r="L39808">
        <v>97165642</v>
      </c>
      <c r="M39808">
        <v>57349551</v>
      </c>
      <c r="N39808">
        <v>39816091</v>
      </c>
    </row>
    <row r="39809" spans="1:14" x14ac:dyDescent="0.2">
      <c r="A39809" t="s">
        <v>42</v>
      </c>
      <c r="B39809" t="s">
        <v>590</v>
      </c>
      <c r="C39809" t="s">
        <v>30</v>
      </c>
      <c r="D39809" t="s">
        <v>24</v>
      </c>
      <c r="E39809" t="s">
        <v>25</v>
      </c>
      <c r="F39809" t="s">
        <v>1331</v>
      </c>
      <c r="G39809">
        <v>114124190</v>
      </c>
      <c r="H39809" t="s">
        <v>2613</v>
      </c>
      <c r="I39809">
        <v>739</v>
      </c>
      <c r="J39809">
        <v>933</v>
      </c>
      <c r="K39809">
        <v>692</v>
      </c>
      <c r="L39809">
        <v>689487</v>
      </c>
      <c r="M39809">
        <v>511388</v>
      </c>
      <c r="N39809">
        <v>178099</v>
      </c>
    </row>
    <row r="39810" spans="1:14" x14ac:dyDescent="0.2">
      <c r="A39810" t="s">
        <v>14</v>
      </c>
      <c r="B39810" t="s">
        <v>15</v>
      </c>
      <c r="C39810" t="s">
        <v>38</v>
      </c>
      <c r="D39810" t="s">
        <v>17</v>
      </c>
      <c r="E39810" t="s">
        <v>18</v>
      </c>
      <c r="F39810" t="s">
        <v>1755</v>
      </c>
      <c r="G39810">
        <v>225244462</v>
      </c>
      <c r="H39810" t="s">
        <v>2720</v>
      </c>
      <c r="I39810">
        <v>3697</v>
      </c>
      <c r="J39810">
        <v>66827</v>
      </c>
      <c r="K39810">
        <v>50254</v>
      </c>
      <c r="L39810">
        <v>247059419</v>
      </c>
      <c r="M39810">
        <v>185789038</v>
      </c>
      <c r="N39810">
        <v>61270381</v>
      </c>
    </row>
    <row r="39811" spans="1:14" x14ac:dyDescent="0.2">
      <c r="A39811" t="s">
        <v>28</v>
      </c>
      <c r="B39811" t="s">
        <v>146</v>
      </c>
      <c r="C39811" t="s">
        <v>73</v>
      </c>
      <c r="D39811" t="s">
        <v>24</v>
      </c>
      <c r="E39811" t="s">
        <v>18</v>
      </c>
      <c r="F39811" t="s">
        <v>1527</v>
      </c>
      <c r="G39811">
        <v>471675097</v>
      </c>
      <c r="H39811" t="s">
        <v>422</v>
      </c>
      <c r="I39811">
        <v>7998</v>
      </c>
      <c r="J39811">
        <v>15406</v>
      </c>
      <c r="K39811">
        <v>9093</v>
      </c>
      <c r="L39811">
        <v>123217188</v>
      </c>
      <c r="M39811">
        <v>72725814</v>
      </c>
      <c r="N39811">
        <v>50491374</v>
      </c>
    </row>
    <row r="39812" spans="1:14" x14ac:dyDescent="0.2">
      <c r="A39812" t="s">
        <v>28</v>
      </c>
      <c r="B39812" t="s">
        <v>699</v>
      </c>
      <c r="C39812" t="s">
        <v>44</v>
      </c>
      <c r="D39812" t="s">
        <v>24</v>
      </c>
      <c r="E39812" t="s">
        <v>39</v>
      </c>
      <c r="F39812" t="s">
        <v>489</v>
      </c>
      <c r="G39812">
        <v>301902425</v>
      </c>
      <c r="H39812" t="s">
        <v>1501</v>
      </c>
      <c r="I39812">
        <v>8491</v>
      </c>
      <c r="J39812">
        <v>10928</v>
      </c>
      <c r="K39812">
        <v>3584</v>
      </c>
      <c r="L39812">
        <v>92789648</v>
      </c>
      <c r="M39812">
        <v>30431744</v>
      </c>
      <c r="N39812">
        <v>62357904</v>
      </c>
    </row>
    <row r="39813" spans="1:14" x14ac:dyDescent="0.2">
      <c r="A39813" t="s">
        <v>14</v>
      </c>
      <c r="B39813" t="s">
        <v>109</v>
      </c>
      <c r="C39813" t="s">
        <v>34</v>
      </c>
      <c r="D39813" t="s">
        <v>24</v>
      </c>
      <c r="E39813" t="s">
        <v>39</v>
      </c>
      <c r="F39813" t="s">
        <v>886</v>
      </c>
      <c r="G39813">
        <v>134725272</v>
      </c>
      <c r="H39813" t="s">
        <v>686</v>
      </c>
      <c r="I39813">
        <v>7057</v>
      </c>
      <c r="J39813">
        <v>8173</v>
      </c>
      <c r="K39813">
        <v>5667</v>
      </c>
      <c r="L39813">
        <v>57676861</v>
      </c>
      <c r="M39813">
        <v>39992019</v>
      </c>
      <c r="N39813">
        <v>17684842</v>
      </c>
    </row>
    <row r="39814" spans="1:14" x14ac:dyDescent="0.2">
      <c r="A39814" t="s">
        <v>56</v>
      </c>
      <c r="B39814" t="s">
        <v>942</v>
      </c>
      <c r="C39814" t="s">
        <v>104</v>
      </c>
      <c r="D39814" t="s">
        <v>17</v>
      </c>
      <c r="E39814" t="s">
        <v>39</v>
      </c>
      <c r="F39814" t="s">
        <v>1417</v>
      </c>
      <c r="G39814">
        <v>909254968</v>
      </c>
      <c r="H39814" t="s">
        <v>1665</v>
      </c>
      <c r="I39814">
        <v>7605</v>
      </c>
      <c r="J39814">
        <v>20570</v>
      </c>
      <c r="K39814">
        <v>11711</v>
      </c>
      <c r="L39814">
        <v>156434850</v>
      </c>
      <c r="M39814">
        <v>89062155</v>
      </c>
      <c r="N39814">
        <v>67372695</v>
      </c>
    </row>
    <row r="39815" spans="1:14" x14ac:dyDescent="0.2">
      <c r="A39815" t="s">
        <v>28</v>
      </c>
      <c r="B39815" t="s">
        <v>146</v>
      </c>
      <c r="C39815" t="s">
        <v>16</v>
      </c>
      <c r="D39815" t="s">
        <v>24</v>
      </c>
      <c r="E39815" t="s">
        <v>25</v>
      </c>
      <c r="F39815" t="s">
        <v>1821</v>
      </c>
      <c r="G39815">
        <v>934915339</v>
      </c>
      <c r="H39815" t="s">
        <v>686</v>
      </c>
      <c r="I39815">
        <v>1080</v>
      </c>
      <c r="J39815">
        <v>15258</v>
      </c>
      <c r="K39815">
        <v>9744</v>
      </c>
      <c r="L39815">
        <v>16478640</v>
      </c>
      <c r="M39815">
        <v>10523520</v>
      </c>
      <c r="N39815">
        <v>5955120</v>
      </c>
    </row>
    <row r="39816" spans="1:14" x14ac:dyDescent="0.2">
      <c r="A39816" t="s">
        <v>42</v>
      </c>
      <c r="B39816" t="s">
        <v>565</v>
      </c>
      <c r="C39816" t="s">
        <v>88</v>
      </c>
      <c r="D39816" t="s">
        <v>17</v>
      </c>
      <c r="E39816" t="s">
        <v>25</v>
      </c>
      <c r="F39816" t="s">
        <v>1938</v>
      </c>
      <c r="G39816">
        <v>841442716</v>
      </c>
      <c r="H39816" t="s">
        <v>2645</v>
      </c>
      <c r="I39816">
        <v>453</v>
      </c>
      <c r="J39816">
        <v>4745</v>
      </c>
      <c r="K39816">
        <v>3179</v>
      </c>
      <c r="L39816">
        <v>2149485</v>
      </c>
      <c r="M39816">
        <v>1440087</v>
      </c>
      <c r="N39816">
        <v>709398</v>
      </c>
    </row>
    <row r="39817" spans="1:14" x14ac:dyDescent="0.2">
      <c r="A39817" t="s">
        <v>42</v>
      </c>
      <c r="B39817" t="s">
        <v>261</v>
      </c>
      <c r="C39817" t="s">
        <v>34</v>
      </c>
      <c r="D39817" t="s">
        <v>24</v>
      </c>
      <c r="E39817" t="s">
        <v>25</v>
      </c>
      <c r="F39817" t="s">
        <v>2420</v>
      </c>
      <c r="G39817">
        <v>428885924</v>
      </c>
      <c r="H39817" t="s">
        <v>2179</v>
      </c>
      <c r="I39817">
        <v>5731</v>
      </c>
      <c r="J39817">
        <v>8173</v>
      </c>
      <c r="K39817">
        <v>5667</v>
      </c>
      <c r="L39817">
        <v>46839463</v>
      </c>
      <c r="M39817">
        <v>32477577</v>
      </c>
      <c r="N39817">
        <v>14361886</v>
      </c>
    </row>
    <row r="39818" spans="1:14" x14ac:dyDescent="0.2">
      <c r="A39818" t="s">
        <v>21</v>
      </c>
      <c r="B39818" t="s">
        <v>22</v>
      </c>
      <c r="C39818" t="s">
        <v>134</v>
      </c>
      <c r="D39818" t="s">
        <v>17</v>
      </c>
      <c r="E39818" t="s">
        <v>31</v>
      </c>
      <c r="F39818" t="s">
        <v>447</v>
      </c>
      <c r="G39818">
        <v>917606294</v>
      </c>
      <c r="H39818" t="s">
        <v>1289</v>
      </c>
      <c r="I39818">
        <v>8948</v>
      </c>
      <c r="J39818">
        <v>25528</v>
      </c>
      <c r="K39818">
        <v>15942</v>
      </c>
      <c r="L39818">
        <v>228424544</v>
      </c>
      <c r="M39818">
        <v>142649016</v>
      </c>
      <c r="N39818">
        <v>85775528</v>
      </c>
    </row>
    <row r="39819" spans="1:14" x14ac:dyDescent="0.2">
      <c r="A39819" t="s">
        <v>28</v>
      </c>
      <c r="B39819" t="s">
        <v>252</v>
      </c>
      <c r="C39819" t="s">
        <v>23</v>
      </c>
      <c r="D39819" t="s">
        <v>17</v>
      </c>
      <c r="E39819" t="s">
        <v>18</v>
      </c>
      <c r="F39819" t="s">
        <v>1571</v>
      </c>
      <c r="G39819">
        <v>898277652</v>
      </c>
      <c r="H39819" t="s">
        <v>1631</v>
      </c>
      <c r="I39819">
        <v>9174</v>
      </c>
      <c r="J39819">
        <v>43720</v>
      </c>
      <c r="K39819">
        <v>26333</v>
      </c>
      <c r="L39819">
        <v>401087280</v>
      </c>
      <c r="M39819">
        <v>241578942</v>
      </c>
      <c r="N39819">
        <v>159508338</v>
      </c>
    </row>
    <row r="39820" spans="1:14" x14ac:dyDescent="0.2">
      <c r="A39820" t="s">
        <v>21</v>
      </c>
      <c r="B39820" t="s">
        <v>1309</v>
      </c>
      <c r="C39820" t="s">
        <v>134</v>
      </c>
      <c r="D39820" t="s">
        <v>17</v>
      </c>
      <c r="E39820" t="s">
        <v>25</v>
      </c>
      <c r="F39820" t="s">
        <v>2623</v>
      </c>
      <c r="G39820">
        <v>381886327</v>
      </c>
      <c r="H39820" t="s">
        <v>1433</v>
      </c>
      <c r="I39820">
        <v>7505</v>
      </c>
      <c r="J39820">
        <v>25528</v>
      </c>
      <c r="K39820">
        <v>15942</v>
      </c>
      <c r="L39820">
        <v>191587640</v>
      </c>
      <c r="M39820">
        <v>119644710</v>
      </c>
      <c r="N39820">
        <v>71942930</v>
      </c>
    </row>
    <row r="39821" spans="1:14" x14ac:dyDescent="0.2">
      <c r="A39821" t="s">
        <v>42</v>
      </c>
      <c r="B39821" t="s">
        <v>446</v>
      </c>
      <c r="C39821" t="s">
        <v>34</v>
      </c>
      <c r="D39821" t="s">
        <v>17</v>
      </c>
      <c r="E39821" t="s">
        <v>25</v>
      </c>
      <c r="F39821" t="s">
        <v>1609</v>
      </c>
      <c r="G39821">
        <v>349731147</v>
      </c>
      <c r="H39821" t="s">
        <v>2776</v>
      </c>
      <c r="I39821">
        <v>2073</v>
      </c>
      <c r="J39821">
        <v>8173</v>
      </c>
      <c r="K39821">
        <v>5667</v>
      </c>
      <c r="L39821">
        <v>16942629</v>
      </c>
      <c r="M39821">
        <v>11747691</v>
      </c>
      <c r="N39821">
        <v>5194938</v>
      </c>
    </row>
    <row r="39822" spans="1:14" x14ac:dyDescent="0.2">
      <c r="A39822" t="s">
        <v>56</v>
      </c>
      <c r="B39822" t="s">
        <v>365</v>
      </c>
      <c r="C39822" t="s">
        <v>77</v>
      </c>
      <c r="D39822" t="s">
        <v>24</v>
      </c>
      <c r="E39822" t="s">
        <v>25</v>
      </c>
      <c r="F39822" t="s">
        <v>678</v>
      </c>
      <c r="G39822">
        <v>503423440</v>
      </c>
      <c r="H39822" t="s">
        <v>2257</v>
      </c>
      <c r="I39822">
        <v>3038</v>
      </c>
      <c r="J39822">
        <v>65121</v>
      </c>
      <c r="K39822">
        <v>52496</v>
      </c>
      <c r="L39822">
        <v>197837598</v>
      </c>
      <c r="M39822">
        <v>159482848</v>
      </c>
      <c r="N39822">
        <v>38354750</v>
      </c>
    </row>
    <row r="39823" spans="1:14" x14ac:dyDescent="0.2">
      <c r="A39823" t="s">
        <v>14</v>
      </c>
      <c r="B39823" t="s">
        <v>112</v>
      </c>
      <c r="C39823" t="s">
        <v>98</v>
      </c>
      <c r="D39823" t="s">
        <v>24</v>
      </c>
      <c r="E39823" t="s">
        <v>39</v>
      </c>
      <c r="F39823" t="s">
        <v>1478</v>
      </c>
      <c r="G39823">
        <v>614887034</v>
      </c>
      <c r="H39823" t="s">
        <v>415</v>
      </c>
      <c r="I39823">
        <v>7592</v>
      </c>
      <c r="J39823">
        <v>42189</v>
      </c>
      <c r="K39823">
        <v>36469</v>
      </c>
      <c r="L39823">
        <v>320298888</v>
      </c>
      <c r="M39823">
        <v>276872648</v>
      </c>
      <c r="N39823">
        <v>43426240</v>
      </c>
    </row>
    <row r="39824" spans="1:14" x14ac:dyDescent="0.2">
      <c r="A39824" t="s">
        <v>56</v>
      </c>
      <c r="B39824" t="s">
        <v>140</v>
      </c>
      <c r="C39824" t="s">
        <v>73</v>
      </c>
      <c r="D39824" t="s">
        <v>17</v>
      </c>
      <c r="E39824" t="s">
        <v>39</v>
      </c>
      <c r="F39824" t="s">
        <v>2472</v>
      </c>
      <c r="G39824">
        <v>976358258</v>
      </c>
      <c r="H39824" t="s">
        <v>2419</v>
      </c>
      <c r="I39824">
        <v>4960</v>
      </c>
      <c r="J39824">
        <v>15406</v>
      </c>
      <c r="K39824">
        <v>9093</v>
      </c>
      <c r="L39824">
        <v>76413760</v>
      </c>
      <c r="M39824">
        <v>45101280</v>
      </c>
      <c r="N39824">
        <v>31312480</v>
      </c>
    </row>
    <row r="39825" spans="1:14" x14ac:dyDescent="0.2">
      <c r="A39825" t="s">
        <v>42</v>
      </c>
      <c r="B39825" t="s">
        <v>267</v>
      </c>
      <c r="C39825" t="s">
        <v>38</v>
      </c>
      <c r="D39825" t="s">
        <v>17</v>
      </c>
      <c r="E39825" t="s">
        <v>25</v>
      </c>
      <c r="F39825" t="s">
        <v>947</v>
      </c>
      <c r="G39825">
        <v>150385940</v>
      </c>
      <c r="H39825" t="s">
        <v>2750</v>
      </c>
      <c r="I39825">
        <v>1396</v>
      </c>
      <c r="J39825">
        <v>66827</v>
      </c>
      <c r="K39825">
        <v>50254</v>
      </c>
      <c r="L39825">
        <v>93290492</v>
      </c>
      <c r="M39825">
        <v>70154584</v>
      </c>
      <c r="N39825">
        <v>23135908</v>
      </c>
    </row>
    <row r="39826" spans="1:14" x14ac:dyDescent="0.2">
      <c r="A39826" t="s">
        <v>28</v>
      </c>
      <c r="B39826" t="s">
        <v>250</v>
      </c>
      <c r="C39826" t="s">
        <v>44</v>
      </c>
      <c r="D39826" t="s">
        <v>24</v>
      </c>
      <c r="E39826" t="s">
        <v>39</v>
      </c>
      <c r="F39826" t="s">
        <v>2599</v>
      </c>
      <c r="G39826">
        <v>819831407</v>
      </c>
      <c r="H39826" t="s">
        <v>191</v>
      </c>
      <c r="I39826">
        <v>5187</v>
      </c>
      <c r="J39826">
        <v>10928</v>
      </c>
      <c r="K39826">
        <v>3584</v>
      </c>
      <c r="L39826">
        <v>56683536</v>
      </c>
      <c r="M39826">
        <v>18590208</v>
      </c>
      <c r="N39826">
        <v>38093328</v>
      </c>
    </row>
    <row r="39827" spans="1:14" x14ac:dyDescent="0.2">
      <c r="A39827" t="s">
        <v>42</v>
      </c>
      <c r="B39827" t="s">
        <v>470</v>
      </c>
      <c r="C39827" t="s">
        <v>23</v>
      </c>
      <c r="D39827" t="s">
        <v>24</v>
      </c>
      <c r="E39827" t="s">
        <v>18</v>
      </c>
      <c r="F39827" t="s">
        <v>2947</v>
      </c>
      <c r="G39827">
        <v>337868487</v>
      </c>
      <c r="H39827" t="s">
        <v>2252</v>
      </c>
      <c r="I39827">
        <v>1648</v>
      </c>
      <c r="J39827">
        <v>43720</v>
      </c>
      <c r="K39827">
        <v>26333</v>
      </c>
      <c r="L39827">
        <v>72050560</v>
      </c>
      <c r="M39827">
        <v>43396784</v>
      </c>
      <c r="N39827">
        <v>28653776</v>
      </c>
    </row>
    <row r="39828" spans="1:14" x14ac:dyDescent="0.2">
      <c r="A39828" t="s">
        <v>56</v>
      </c>
      <c r="B39828" t="s">
        <v>173</v>
      </c>
      <c r="C39828" t="s">
        <v>23</v>
      </c>
      <c r="D39828" t="s">
        <v>24</v>
      </c>
      <c r="E39828" t="s">
        <v>25</v>
      </c>
      <c r="F39828" t="s">
        <v>768</v>
      </c>
      <c r="G39828">
        <v>177983510</v>
      </c>
      <c r="H39828" t="s">
        <v>771</v>
      </c>
      <c r="I39828">
        <v>8131</v>
      </c>
      <c r="J39828">
        <v>43720</v>
      </c>
      <c r="K39828">
        <v>26333</v>
      </c>
      <c r="L39828">
        <v>355487320</v>
      </c>
      <c r="M39828">
        <v>214113623</v>
      </c>
      <c r="N39828">
        <v>141373697</v>
      </c>
    </row>
    <row r="39829" spans="1:14" x14ac:dyDescent="0.2">
      <c r="A39829" t="s">
        <v>56</v>
      </c>
      <c r="B39829" t="s">
        <v>342</v>
      </c>
      <c r="C39829" t="s">
        <v>104</v>
      </c>
      <c r="D39829" t="s">
        <v>17</v>
      </c>
      <c r="E39829" t="s">
        <v>39</v>
      </c>
      <c r="F39829" t="s">
        <v>555</v>
      </c>
      <c r="G39829">
        <v>983975303</v>
      </c>
      <c r="H39829" t="s">
        <v>2897</v>
      </c>
      <c r="I39829">
        <v>9013</v>
      </c>
      <c r="J39829">
        <v>20570</v>
      </c>
      <c r="K39829">
        <v>11711</v>
      </c>
      <c r="L39829">
        <v>185397410</v>
      </c>
      <c r="M39829">
        <v>105551243</v>
      </c>
      <c r="N39829">
        <v>79846167</v>
      </c>
    </row>
    <row r="39830" spans="1:14" x14ac:dyDescent="0.2">
      <c r="A39830" t="s">
        <v>42</v>
      </c>
      <c r="B39830" t="s">
        <v>895</v>
      </c>
      <c r="C39830" t="s">
        <v>134</v>
      </c>
      <c r="D39830" t="s">
        <v>24</v>
      </c>
      <c r="E39830" t="s">
        <v>18</v>
      </c>
      <c r="F39830" t="s">
        <v>2410</v>
      </c>
      <c r="G39830">
        <v>319955193</v>
      </c>
      <c r="H39830" t="s">
        <v>249</v>
      </c>
      <c r="I39830">
        <v>707</v>
      </c>
      <c r="J39830">
        <v>25528</v>
      </c>
      <c r="K39830">
        <v>15942</v>
      </c>
      <c r="L39830">
        <v>18048296</v>
      </c>
      <c r="M39830">
        <v>11270994</v>
      </c>
      <c r="N39830">
        <v>6777302</v>
      </c>
    </row>
    <row r="39831" spans="1:14" x14ac:dyDescent="0.2">
      <c r="A39831" t="s">
        <v>56</v>
      </c>
      <c r="B39831" t="s">
        <v>354</v>
      </c>
      <c r="C39831" t="s">
        <v>30</v>
      </c>
      <c r="D39831" t="s">
        <v>24</v>
      </c>
      <c r="E39831" t="s">
        <v>25</v>
      </c>
      <c r="F39831" t="s">
        <v>1143</v>
      </c>
      <c r="G39831">
        <v>320347011</v>
      </c>
      <c r="H39831" t="s">
        <v>2595</v>
      </c>
      <c r="I39831">
        <v>6654</v>
      </c>
      <c r="J39831">
        <v>933</v>
      </c>
      <c r="K39831">
        <v>692</v>
      </c>
      <c r="L39831">
        <v>6208182</v>
      </c>
      <c r="M39831">
        <v>4604568</v>
      </c>
      <c r="N39831">
        <v>1603614</v>
      </c>
    </row>
    <row r="39832" spans="1:14" x14ac:dyDescent="0.2">
      <c r="A39832" t="s">
        <v>56</v>
      </c>
      <c r="B39832" t="s">
        <v>127</v>
      </c>
      <c r="C39832" t="s">
        <v>34</v>
      </c>
      <c r="D39832" t="s">
        <v>17</v>
      </c>
      <c r="E39832" t="s">
        <v>25</v>
      </c>
      <c r="F39832" t="s">
        <v>2521</v>
      </c>
      <c r="G39832">
        <v>939887082</v>
      </c>
      <c r="H39832" t="s">
        <v>2385</v>
      </c>
      <c r="I39832">
        <v>2329</v>
      </c>
      <c r="J39832">
        <v>8173</v>
      </c>
      <c r="K39832">
        <v>5667</v>
      </c>
      <c r="L39832">
        <v>19034917</v>
      </c>
      <c r="M39832">
        <v>13198443</v>
      </c>
      <c r="N39832">
        <v>5836474</v>
      </c>
    </row>
    <row r="39833" spans="1:14" x14ac:dyDescent="0.2">
      <c r="A39833" t="s">
        <v>21</v>
      </c>
      <c r="B39833" t="s">
        <v>610</v>
      </c>
      <c r="C39833" t="s">
        <v>104</v>
      </c>
      <c r="D39833" t="s">
        <v>24</v>
      </c>
      <c r="E39833" t="s">
        <v>18</v>
      </c>
      <c r="F39833" t="s">
        <v>242</v>
      </c>
      <c r="G39833">
        <v>403624236</v>
      </c>
      <c r="H39833" t="s">
        <v>1860</v>
      </c>
      <c r="I39833">
        <v>236</v>
      </c>
      <c r="J39833">
        <v>20570</v>
      </c>
      <c r="K39833">
        <v>11711</v>
      </c>
      <c r="L39833">
        <v>4854520</v>
      </c>
      <c r="M39833">
        <v>2763796</v>
      </c>
      <c r="N39833">
        <v>2090724</v>
      </c>
    </row>
    <row r="39834" spans="1:14" x14ac:dyDescent="0.2">
      <c r="A39834" t="s">
        <v>14</v>
      </c>
      <c r="B39834" t="s">
        <v>748</v>
      </c>
      <c r="C39834" t="s">
        <v>34</v>
      </c>
      <c r="D39834" t="s">
        <v>17</v>
      </c>
      <c r="E39834" t="s">
        <v>25</v>
      </c>
      <c r="F39834" t="s">
        <v>2689</v>
      </c>
      <c r="G39834">
        <v>156919801</v>
      </c>
      <c r="H39834" t="s">
        <v>2308</v>
      </c>
      <c r="I39834">
        <v>4911</v>
      </c>
      <c r="J39834">
        <v>8173</v>
      </c>
      <c r="K39834">
        <v>5667</v>
      </c>
      <c r="L39834">
        <v>40137603</v>
      </c>
      <c r="M39834">
        <v>27830637</v>
      </c>
      <c r="N39834">
        <v>12306966</v>
      </c>
    </row>
    <row r="39835" spans="1:14" x14ac:dyDescent="0.2">
      <c r="A39835" t="s">
        <v>14</v>
      </c>
      <c r="B39835" t="s">
        <v>103</v>
      </c>
      <c r="C39835" t="s">
        <v>134</v>
      </c>
      <c r="D39835" t="s">
        <v>24</v>
      </c>
      <c r="E39835" t="s">
        <v>18</v>
      </c>
      <c r="F39835" t="s">
        <v>1150</v>
      </c>
      <c r="G39835">
        <v>815447604</v>
      </c>
      <c r="H39835" t="s">
        <v>2642</v>
      </c>
      <c r="I39835">
        <v>7922</v>
      </c>
      <c r="J39835">
        <v>25528</v>
      </c>
      <c r="K39835">
        <v>15942</v>
      </c>
      <c r="L39835">
        <v>202232816</v>
      </c>
      <c r="M39835">
        <v>126292524</v>
      </c>
      <c r="N39835">
        <v>75940292</v>
      </c>
    </row>
    <row r="39836" spans="1:14" x14ac:dyDescent="0.2">
      <c r="A39836" t="s">
        <v>42</v>
      </c>
      <c r="B39836" t="s">
        <v>261</v>
      </c>
      <c r="C39836" t="s">
        <v>16</v>
      </c>
      <c r="D39836" t="s">
        <v>24</v>
      </c>
      <c r="E39836" t="s">
        <v>31</v>
      </c>
      <c r="F39836" t="s">
        <v>835</v>
      </c>
      <c r="G39836">
        <v>815193974</v>
      </c>
      <c r="H39836" t="s">
        <v>731</v>
      </c>
      <c r="I39836">
        <v>2867</v>
      </c>
      <c r="J39836">
        <v>15258</v>
      </c>
      <c r="K39836">
        <v>9744</v>
      </c>
      <c r="L39836">
        <v>43744686</v>
      </c>
      <c r="M39836">
        <v>27936048</v>
      </c>
      <c r="N39836">
        <v>15808638</v>
      </c>
    </row>
    <row r="39837" spans="1:14" x14ac:dyDescent="0.2">
      <c r="A39837" t="s">
        <v>42</v>
      </c>
      <c r="B39837" t="s">
        <v>785</v>
      </c>
      <c r="C39837" t="s">
        <v>88</v>
      </c>
      <c r="D39837" t="s">
        <v>24</v>
      </c>
      <c r="E39837" t="s">
        <v>18</v>
      </c>
      <c r="F39837" t="s">
        <v>2858</v>
      </c>
      <c r="G39837">
        <v>462457740</v>
      </c>
      <c r="H39837" t="s">
        <v>2381</v>
      </c>
      <c r="I39837">
        <v>377</v>
      </c>
      <c r="J39837">
        <v>4745</v>
      </c>
      <c r="K39837">
        <v>3179</v>
      </c>
      <c r="L39837">
        <v>1788865</v>
      </c>
      <c r="M39837">
        <v>1198483</v>
      </c>
      <c r="N39837">
        <v>590382</v>
      </c>
    </row>
    <row r="39838" spans="1:14" x14ac:dyDescent="0.2">
      <c r="A39838" t="s">
        <v>142</v>
      </c>
      <c r="B39838" t="s">
        <v>357</v>
      </c>
      <c r="C39838" t="s">
        <v>38</v>
      </c>
      <c r="D39838" t="s">
        <v>24</v>
      </c>
      <c r="E39838" t="s">
        <v>18</v>
      </c>
      <c r="F39838" t="s">
        <v>166</v>
      </c>
      <c r="G39838">
        <v>583850228</v>
      </c>
      <c r="H39838" t="s">
        <v>1231</v>
      </c>
      <c r="I39838">
        <v>3112</v>
      </c>
      <c r="J39838">
        <v>66827</v>
      </c>
      <c r="K39838">
        <v>50254</v>
      </c>
      <c r="L39838">
        <v>207965624</v>
      </c>
      <c r="M39838">
        <v>156390448</v>
      </c>
      <c r="N39838">
        <v>51575176</v>
      </c>
    </row>
    <row r="39839" spans="1:14" x14ac:dyDescent="0.2">
      <c r="A39839" t="s">
        <v>42</v>
      </c>
      <c r="B39839" t="s">
        <v>63</v>
      </c>
      <c r="C39839" t="s">
        <v>38</v>
      </c>
      <c r="D39839" t="s">
        <v>24</v>
      </c>
      <c r="E39839" t="s">
        <v>25</v>
      </c>
      <c r="F39839" t="s">
        <v>227</v>
      </c>
      <c r="G39839">
        <v>276295268</v>
      </c>
      <c r="H39839" t="s">
        <v>570</v>
      </c>
      <c r="I39839">
        <v>765</v>
      </c>
      <c r="J39839">
        <v>66827</v>
      </c>
      <c r="K39839">
        <v>50254</v>
      </c>
      <c r="L39839">
        <v>51122655</v>
      </c>
      <c r="M39839">
        <v>38444310</v>
      </c>
      <c r="N39839">
        <v>12678345</v>
      </c>
    </row>
    <row r="39840" spans="1:14" x14ac:dyDescent="0.2">
      <c r="A39840" t="s">
        <v>21</v>
      </c>
      <c r="B39840" t="s">
        <v>610</v>
      </c>
      <c r="C39840" t="s">
        <v>23</v>
      </c>
      <c r="D39840" t="s">
        <v>24</v>
      </c>
      <c r="E39840" t="s">
        <v>18</v>
      </c>
      <c r="F39840" t="s">
        <v>1152</v>
      </c>
      <c r="G39840">
        <v>957029187</v>
      </c>
      <c r="H39840" t="s">
        <v>1153</v>
      </c>
      <c r="I39840">
        <v>5059</v>
      </c>
      <c r="J39840">
        <v>43720</v>
      </c>
      <c r="K39840">
        <v>26333</v>
      </c>
      <c r="L39840">
        <v>221179480</v>
      </c>
      <c r="M39840">
        <v>133218647</v>
      </c>
      <c r="N39840">
        <v>87960833</v>
      </c>
    </row>
    <row r="39841" spans="1:14" x14ac:dyDescent="0.2">
      <c r="A39841" t="s">
        <v>56</v>
      </c>
      <c r="B39841" t="s">
        <v>173</v>
      </c>
      <c r="C39841" t="s">
        <v>44</v>
      </c>
      <c r="D39841" t="s">
        <v>24</v>
      </c>
      <c r="E39841" t="s">
        <v>31</v>
      </c>
      <c r="F39841" t="s">
        <v>1329</v>
      </c>
      <c r="G39841">
        <v>513600814</v>
      </c>
      <c r="H39841" t="s">
        <v>2341</v>
      </c>
      <c r="I39841">
        <v>4749</v>
      </c>
      <c r="J39841">
        <v>10928</v>
      </c>
      <c r="K39841">
        <v>3584</v>
      </c>
      <c r="L39841">
        <v>51897072</v>
      </c>
      <c r="M39841">
        <v>17020416</v>
      </c>
      <c r="N39841">
        <v>34876656</v>
      </c>
    </row>
    <row r="39842" spans="1:14" x14ac:dyDescent="0.2">
      <c r="A39842" t="s">
        <v>28</v>
      </c>
      <c r="B39842" t="s">
        <v>193</v>
      </c>
      <c r="C39842" t="s">
        <v>73</v>
      </c>
      <c r="D39842" t="s">
        <v>17</v>
      </c>
      <c r="E39842" t="s">
        <v>39</v>
      </c>
      <c r="F39842" t="s">
        <v>254</v>
      </c>
      <c r="G39842">
        <v>953871476</v>
      </c>
      <c r="H39842" t="s">
        <v>990</v>
      </c>
      <c r="I39842">
        <v>622</v>
      </c>
      <c r="J39842">
        <v>15406</v>
      </c>
      <c r="K39842">
        <v>9093</v>
      </c>
      <c r="L39842">
        <v>9582532</v>
      </c>
      <c r="M39842">
        <v>5655846</v>
      </c>
      <c r="N39842">
        <v>3926686</v>
      </c>
    </row>
    <row r="39843" spans="1:14" x14ac:dyDescent="0.2">
      <c r="A39843" t="s">
        <v>56</v>
      </c>
      <c r="B39843" t="s">
        <v>303</v>
      </c>
      <c r="C39843" t="s">
        <v>77</v>
      </c>
      <c r="D39843" t="s">
        <v>17</v>
      </c>
      <c r="E39843" t="s">
        <v>25</v>
      </c>
      <c r="F39843" t="s">
        <v>674</v>
      </c>
      <c r="G39843">
        <v>756015002</v>
      </c>
      <c r="H39843" t="s">
        <v>1785</v>
      </c>
      <c r="I39843">
        <v>494</v>
      </c>
      <c r="J39843">
        <v>65121</v>
      </c>
      <c r="K39843">
        <v>52496</v>
      </c>
      <c r="L39843">
        <v>32169774</v>
      </c>
      <c r="M39843">
        <v>25933024</v>
      </c>
      <c r="N39843">
        <v>6236750</v>
      </c>
    </row>
    <row r="39844" spans="1:14" x14ac:dyDescent="0.2">
      <c r="A39844" t="s">
        <v>28</v>
      </c>
      <c r="B39844" t="s">
        <v>475</v>
      </c>
      <c r="C39844" t="s">
        <v>16</v>
      </c>
      <c r="D39844" t="s">
        <v>24</v>
      </c>
      <c r="E39844" t="s">
        <v>39</v>
      </c>
      <c r="F39844" t="s">
        <v>2422</v>
      </c>
      <c r="G39844">
        <v>718517720</v>
      </c>
      <c r="H39844" t="s">
        <v>1764</v>
      </c>
      <c r="I39844">
        <v>4215</v>
      </c>
      <c r="J39844">
        <v>15258</v>
      </c>
      <c r="K39844">
        <v>9744</v>
      </c>
      <c r="L39844">
        <v>64312470</v>
      </c>
      <c r="M39844">
        <v>41070960</v>
      </c>
      <c r="N39844">
        <v>23241510</v>
      </c>
    </row>
    <row r="39845" spans="1:14" x14ac:dyDescent="0.2">
      <c r="A39845" t="s">
        <v>28</v>
      </c>
      <c r="B39845" t="s">
        <v>101</v>
      </c>
      <c r="C39845" t="s">
        <v>44</v>
      </c>
      <c r="D39845" t="s">
        <v>24</v>
      </c>
      <c r="E39845" t="s">
        <v>31</v>
      </c>
      <c r="F39845" t="s">
        <v>2513</v>
      </c>
      <c r="G39845">
        <v>810178458</v>
      </c>
      <c r="H39845" t="s">
        <v>2959</v>
      </c>
      <c r="I39845">
        <v>8665</v>
      </c>
      <c r="J39845">
        <v>10928</v>
      </c>
      <c r="K39845">
        <v>3584</v>
      </c>
      <c r="L39845">
        <v>94691120</v>
      </c>
      <c r="M39845">
        <v>31055360</v>
      </c>
      <c r="N39845">
        <v>63635760</v>
      </c>
    </row>
    <row r="39846" spans="1:14" x14ac:dyDescent="0.2">
      <c r="A39846" t="s">
        <v>142</v>
      </c>
      <c r="B39846" t="s">
        <v>745</v>
      </c>
      <c r="C39846" t="s">
        <v>134</v>
      </c>
      <c r="D39846" t="s">
        <v>17</v>
      </c>
      <c r="E39846" t="s">
        <v>18</v>
      </c>
      <c r="F39846" t="s">
        <v>229</v>
      </c>
      <c r="G39846">
        <v>620108544</v>
      </c>
      <c r="H39846" t="s">
        <v>1792</v>
      </c>
      <c r="I39846">
        <v>2753</v>
      </c>
      <c r="J39846">
        <v>25528</v>
      </c>
      <c r="K39846">
        <v>15942</v>
      </c>
      <c r="L39846">
        <v>70278584</v>
      </c>
      <c r="M39846">
        <v>43888326</v>
      </c>
      <c r="N39846">
        <v>26390258</v>
      </c>
    </row>
    <row r="39847" spans="1:14" x14ac:dyDescent="0.2">
      <c r="A39847" t="s">
        <v>21</v>
      </c>
      <c r="B39847" t="s">
        <v>371</v>
      </c>
      <c r="C39847" t="s">
        <v>34</v>
      </c>
      <c r="D39847" t="s">
        <v>17</v>
      </c>
      <c r="E39847" t="s">
        <v>39</v>
      </c>
      <c r="F39847" t="s">
        <v>1383</v>
      </c>
      <c r="G39847">
        <v>707731807</v>
      </c>
      <c r="H39847" t="s">
        <v>701</v>
      </c>
      <c r="I39847">
        <v>2424</v>
      </c>
      <c r="J39847">
        <v>8173</v>
      </c>
      <c r="K39847">
        <v>5667</v>
      </c>
      <c r="L39847">
        <v>19811352</v>
      </c>
      <c r="M39847">
        <v>13736808</v>
      </c>
      <c r="N39847">
        <v>6074544</v>
      </c>
    </row>
    <row r="39848" spans="1:14" x14ac:dyDescent="0.2">
      <c r="A39848" t="s">
        <v>28</v>
      </c>
      <c r="B39848" t="s">
        <v>184</v>
      </c>
      <c r="C39848" t="s">
        <v>134</v>
      </c>
      <c r="D39848" t="s">
        <v>24</v>
      </c>
      <c r="E39848" t="s">
        <v>39</v>
      </c>
      <c r="F39848" t="s">
        <v>183</v>
      </c>
      <c r="G39848">
        <v>352784574</v>
      </c>
      <c r="H39848" t="s">
        <v>2460</v>
      </c>
      <c r="I39848">
        <v>5650</v>
      </c>
      <c r="J39848">
        <v>25528</v>
      </c>
      <c r="K39848">
        <v>15942</v>
      </c>
      <c r="L39848">
        <v>144233200</v>
      </c>
      <c r="M39848">
        <v>90072300</v>
      </c>
      <c r="N39848">
        <v>54160900</v>
      </c>
    </row>
    <row r="39849" spans="1:14" x14ac:dyDescent="0.2">
      <c r="A39849" t="s">
        <v>42</v>
      </c>
      <c r="B39849" t="s">
        <v>583</v>
      </c>
      <c r="C39849" t="s">
        <v>30</v>
      </c>
      <c r="D39849" t="s">
        <v>17</v>
      </c>
      <c r="E39849" t="s">
        <v>25</v>
      </c>
      <c r="F39849" t="s">
        <v>2493</v>
      </c>
      <c r="G39849">
        <v>705315673</v>
      </c>
      <c r="H39849" t="s">
        <v>529</v>
      </c>
      <c r="I39849">
        <v>7436</v>
      </c>
      <c r="J39849">
        <v>933</v>
      </c>
      <c r="K39849">
        <v>692</v>
      </c>
      <c r="L39849">
        <v>6937788</v>
      </c>
      <c r="M39849">
        <v>5145712</v>
      </c>
      <c r="N39849">
        <v>1792076</v>
      </c>
    </row>
    <row r="39850" spans="1:14" x14ac:dyDescent="0.2">
      <c r="A39850" t="s">
        <v>56</v>
      </c>
      <c r="B39850" t="s">
        <v>1302</v>
      </c>
      <c r="C39850" t="s">
        <v>44</v>
      </c>
      <c r="D39850" t="s">
        <v>17</v>
      </c>
      <c r="E39850" t="s">
        <v>18</v>
      </c>
      <c r="F39850" t="s">
        <v>550</v>
      </c>
      <c r="G39850">
        <v>735686433</v>
      </c>
      <c r="H39850" t="s">
        <v>973</v>
      </c>
      <c r="I39850">
        <v>4819</v>
      </c>
      <c r="J39850">
        <v>10928</v>
      </c>
      <c r="K39850">
        <v>3584</v>
      </c>
      <c r="L39850">
        <v>52662032</v>
      </c>
      <c r="M39850">
        <v>17271296</v>
      </c>
      <c r="N39850">
        <v>35390736</v>
      </c>
    </row>
    <row r="39851" spans="1:14" x14ac:dyDescent="0.2">
      <c r="A39851" t="s">
        <v>42</v>
      </c>
      <c r="B39851" t="s">
        <v>780</v>
      </c>
      <c r="C39851" t="s">
        <v>30</v>
      </c>
      <c r="D39851" t="s">
        <v>17</v>
      </c>
      <c r="E39851" t="s">
        <v>39</v>
      </c>
      <c r="F39851" t="s">
        <v>2881</v>
      </c>
      <c r="G39851">
        <v>384570682</v>
      </c>
      <c r="H39851" t="s">
        <v>1412</v>
      </c>
      <c r="I39851">
        <v>1866</v>
      </c>
      <c r="J39851">
        <v>933</v>
      </c>
      <c r="K39851">
        <v>692</v>
      </c>
      <c r="L39851">
        <v>1740978</v>
      </c>
      <c r="M39851">
        <v>1291272</v>
      </c>
      <c r="N39851">
        <v>449706</v>
      </c>
    </row>
    <row r="39852" spans="1:14" x14ac:dyDescent="0.2">
      <c r="A39852" t="s">
        <v>28</v>
      </c>
      <c r="B39852" t="s">
        <v>813</v>
      </c>
      <c r="C39852" t="s">
        <v>88</v>
      </c>
      <c r="D39852" t="s">
        <v>17</v>
      </c>
      <c r="E39852" t="s">
        <v>39</v>
      </c>
      <c r="F39852" t="s">
        <v>96</v>
      </c>
      <c r="G39852">
        <v>112954747</v>
      </c>
      <c r="H39852" t="s">
        <v>2658</v>
      </c>
      <c r="I39852">
        <v>4675</v>
      </c>
      <c r="J39852">
        <v>4745</v>
      </c>
      <c r="K39852">
        <v>3179</v>
      </c>
      <c r="L39852">
        <v>22182875</v>
      </c>
      <c r="M39852">
        <v>14861825</v>
      </c>
      <c r="N39852">
        <v>7321050</v>
      </c>
    </row>
    <row r="39853" spans="1:14" x14ac:dyDescent="0.2">
      <c r="A39853" t="s">
        <v>21</v>
      </c>
      <c r="B39853" t="s">
        <v>1485</v>
      </c>
      <c r="C39853" t="s">
        <v>77</v>
      </c>
      <c r="D39853" t="s">
        <v>17</v>
      </c>
      <c r="E39853" t="s">
        <v>31</v>
      </c>
      <c r="F39853" t="s">
        <v>2820</v>
      </c>
      <c r="G39853">
        <v>452137458</v>
      </c>
      <c r="H39853" t="s">
        <v>464</v>
      </c>
      <c r="I39853">
        <v>6376</v>
      </c>
      <c r="J39853">
        <v>65121</v>
      </c>
      <c r="K39853">
        <v>52496</v>
      </c>
      <c r="L39853">
        <v>415211496</v>
      </c>
      <c r="M39853">
        <v>334714496</v>
      </c>
      <c r="N39853">
        <v>80497000</v>
      </c>
    </row>
    <row r="39854" spans="1:14" x14ac:dyDescent="0.2">
      <c r="A39854" t="s">
        <v>28</v>
      </c>
      <c r="B39854" t="s">
        <v>80</v>
      </c>
      <c r="C39854" t="s">
        <v>88</v>
      </c>
      <c r="D39854" t="s">
        <v>17</v>
      </c>
      <c r="E39854" t="s">
        <v>31</v>
      </c>
      <c r="F39854" t="s">
        <v>2856</v>
      </c>
      <c r="G39854">
        <v>653730142</v>
      </c>
      <c r="H39854" t="s">
        <v>2770</v>
      </c>
      <c r="I39854">
        <v>2131</v>
      </c>
      <c r="J39854">
        <v>4745</v>
      </c>
      <c r="K39854">
        <v>3179</v>
      </c>
      <c r="L39854">
        <v>10111595</v>
      </c>
      <c r="M39854">
        <v>6774449</v>
      </c>
      <c r="N39854">
        <v>3337146</v>
      </c>
    </row>
    <row r="39855" spans="1:14" x14ac:dyDescent="0.2">
      <c r="A39855" t="s">
        <v>28</v>
      </c>
      <c r="B39855" t="s">
        <v>528</v>
      </c>
      <c r="C39855" t="s">
        <v>38</v>
      </c>
      <c r="D39855" t="s">
        <v>24</v>
      </c>
      <c r="E39855" t="s">
        <v>25</v>
      </c>
      <c r="F39855" t="s">
        <v>2929</v>
      </c>
      <c r="G39855">
        <v>939656627</v>
      </c>
      <c r="H39855" t="s">
        <v>2929</v>
      </c>
      <c r="I39855">
        <v>4132</v>
      </c>
      <c r="J39855">
        <v>66827</v>
      </c>
      <c r="K39855">
        <v>50254</v>
      </c>
      <c r="L39855">
        <v>276129164</v>
      </c>
      <c r="M39855">
        <v>207649528</v>
      </c>
      <c r="N39855">
        <v>68479636</v>
      </c>
    </row>
    <row r="39856" spans="1:14" x14ac:dyDescent="0.2">
      <c r="A39856" t="s">
        <v>56</v>
      </c>
      <c r="B39856" t="s">
        <v>1302</v>
      </c>
      <c r="C39856" t="s">
        <v>16</v>
      </c>
      <c r="D39856" t="s">
        <v>24</v>
      </c>
      <c r="E39856" t="s">
        <v>39</v>
      </c>
      <c r="F39856" t="s">
        <v>2199</v>
      </c>
      <c r="G39856">
        <v>252153241</v>
      </c>
      <c r="H39856" t="s">
        <v>1484</v>
      </c>
      <c r="I39856">
        <v>6602</v>
      </c>
      <c r="J39856">
        <v>15258</v>
      </c>
      <c r="K39856">
        <v>9744</v>
      </c>
      <c r="L39856">
        <v>100733316</v>
      </c>
      <c r="M39856">
        <v>64329888</v>
      </c>
      <c r="N39856">
        <v>36403428</v>
      </c>
    </row>
    <row r="39857" spans="1:14" x14ac:dyDescent="0.2">
      <c r="A39857" t="s">
        <v>42</v>
      </c>
      <c r="B39857" t="s">
        <v>345</v>
      </c>
      <c r="C39857" t="s">
        <v>98</v>
      </c>
      <c r="D39857" t="s">
        <v>17</v>
      </c>
      <c r="E39857" t="s">
        <v>18</v>
      </c>
      <c r="F39857" t="s">
        <v>566</v>
      </c>
      <c r="G39857">
        <v>303768813</v>
      </c>
      <c r="H39857" t="s">
        <v>1211</v>
      </c>
      <c r="I39857">
        <v>797</v>
      </c>
      <c r="J39857">
        <v>42189</v>
      </c>
      <c r="K39857">
        <v>36469</v>
      </c>
      <c r="L39857">
        <v>33624633</v>
      </c>
      <c r="M39857">
        <v>29065793</v>
      </c>
      <c r="N39857">
        <v>4558840</v>
      </c>
    </row>
    <row r="39858" spans="1:14" x14ac:dyDescent="0.2">
      <c r="A39858" t="s">
        <v>86</v>
      </c>
      <c r="B39858" t="s">
        <v>675</v>
      </c>
      <c r="C39858" t="s">
        <v>34</v>
      </c>
      <c r="D39858" t="s">
        <v>24</v>
      </c>
      <c r="E39858" t="s">
        <v>39</v>
      </c>
      <c r="F39858" t="s">
        <v>177</v>
      </c>
      <c r="G39858">
        <v>627364671</v>
      </c>
      <c r="H39858" t="s">
        <v>1540</v>
      </c>
      <c r="I39858">
        <v>2</v>
      </c>
      <c r="J39858">
        <v>8173</v>
      </c>
      <c r="K39858">
        <v>5667</v>
      </c>
      <c r="L39858">
        <v>16346</v>
      </c>
      <c r="M39858">
        <v>11334</v>
      </c>
      <c r="N39858">
        <v>5012</v>
      </c>
    </row>
    <row r="39859" spans="1:14" x14ac:dyDescent="0.2">
      <c r="A39859" t="s">
        <v>42</v>
      </c>
      <c r="B39859" t="s">
        <v>267</v>
      </c>
      <c r="C39859" t="s">
        <v>23</v>
      </c>
      <c r="D39859" t="s">
        <v>17</v>
      </c>
      <c r="E39859" t="s">
        <v>25</v>
      </c>
      <c r="F39859" t="s">
        <v>2558</v>
      </c>
      <c r="G39859">
        <v>826114642</v>
      </c>
      <c r="H39859" t="s">
        <v>2868</v>
      </c>
      <c r="I39859">
        <v>4536</v>
      </c>
      <c r="J39859">
        <v>43720</v>
      </c>
      <c r="K39859">
        <v>26333</v>
      </c>
      <c r="L39859">
        <v>198313920</v>
      </c>
      <c r="M39859">
        <v>119446488</v>
      </c>
      <c r="N39859">
        <v>78867432</v>
      </c>
    </row>
    <row r="39860" spans="1:14" x14ac:dyDescent="0.2">
      <c r="A39860" t="s">
        <v>56</v>
      </c>
      <c r="B39860" t="s">
        <v>293</v>
      </c>
      <c r="C39860" t="s">
        <v>88</v>
      </c>
      <c r="D39860" t="s">
        <v>24</v>
      </c>
      <c r="E39860" t="s">
        <v>18</v>
      </c>
      <c r="F39860" t="s">
        <v>802</v>
      </c>
      <c r="G39860">
        <v>123505055</v>
      </c>
      <c r="H39860" t="s">
        <v>985</v>
      </c>
      <c r="I39860">
        <v>6745</v>
      </c>
      <c r="J39860">
        <v>4745</v>
      </c>
      <c r="K39860">
        <v>3179</v>
      </c>
      <c r="L39860">
        <v>32005025</v>
      </c>
      <c r="M39860">
        <v>21442355</v>
      </c>
      <c r="N39860">
        <v>10562670</v>
      </c>
    </row>
    <row r="39861" spans="1:14" x14ac:dyDescent="0.2">
      <c r="A39861" t="s">
        <v>28</v>
      </c>
      <c r="B39861" t="s">
        <v>193</v>
      </c>
      <c r="C39861" t="s">
        <v>38</v>
      </c>
      <c r="D39861" t="s">
        <v>24</v>
      </c>
      <c r="E39861" t="s">
        <v>25</v>
      </c>
      <c r="F39861" t="s">
        <v>1198</v>
      </c>
      <c r="G39861">
        <v>513334739</v>
      </c>
      <c r="H39861" t="s">
        <v>1558</v>
      </c>
      <c r="I39861">
        <v>6011</v>
      </c>
      <c r="J39861">
        <v>66827</v>
      </c>
      <c r="K39861">
        <v>50254</v>
      </c>
      <c r="L39861">
        <v>401697097</v>
      </c>
      <c r="M39861">
        <v>302076794</v>
      </c>
      <c r="N39861">
        <v>99620303</v>
      </c>
    </row>
    <row r="39862" spans="1:14" x14ac:dyDescent="0.2">
      <c r="A39862" t="s">
        <v>42</v>
      </c>
      <c r="B39862" t="s">
        <v>228</v>
      </c>
      <c r="C39862" t="s">
        <v>104</v>
      </c>
      <c r="D39862" t="s">
        <v>24</v>
      </c>
      <c r="E39862" t="s">
        <v>31</v>
      </c>
      <c r="F39862" t="s">
        <v>1756</v>
      </c>
      <c r="G39862">
        <v>909715020</v>
      </c>
      <c r="H39862" t="s">
        <v>569</v>
      </c>
      <c r="I39862">
        <v>3745</v>
      </c>
      <c r="J39862">
        <v>20570</v>
      </c>
      <c r="K39862">
        <v>11711</v>
      </c>
      <c r="L39862">
        <v>77034650</v>
      </c>
      <c r="M39862">
        <v>43857695</v>
      </c>
      <c r="N39862">
        <v>33176955</v>
      </c>
    </row>
    <row r="39863" spans="1:14" x14ac:dyDescent="0.2">
      <c r="A39863" t="s">
        <v>42</v>
      </c>
      <c r="B39863" t="s">
        <v>279</v>
      </c>
      <c r="C39863" t="s">
        <v>16</v>
      </c>
      <c r="D39863" t="s">
        <v>24</v>
      </c>
      <c r="E39863" t="s">
        <v>39</v>
      </c>
      <c r="F39863" t="s">
        <v>2546</v>
      </c>
      <c r="G39863">
        <v>297069728</v>
      </c>
      <c r="H39863" t="s">
        <v>980</v>
      </c>
      <c r="I39863">
        <v>8389</v>
      </c>
      <c r="J39863">
        <v>15258</v>
      </c>
      <c r="K39863">
        <v>9744</v>
      </c>
      <c r="L39863">
        <v>127999362</v>
      </c>
      <c r="M39863">
        <v>81742416</v>
      </c>
      <c r="N39863">
        <v>46256946</v>
      </c>
    </row>
    <row r="39864" spans="1:14" x14ac:dyDescent="0.2">
      <c r="A39864" t="s">
        <v>42</v>
      </c>
      <c r="B39864" t="s">
        <v>154</v>
      </c>
      <c r="C39864" t="s">
        <v>73</v>
      </c>
      <c r="D39864" t="s">
        <v>24</v>
      </c>
      <c r="E39864" t="s">
        <v>31</v>
      </c>
      <c r="F39864" t="s">
        <v>652</v>
      </c>
      <c r="G39864">
        <v>880135190</v>
      </c>
      <c r="H39864" t="s">
        <v>2832</v>
      </c>
      <c r="I39864">
        <v>416</v>
      </c>
      <c r="J39864">
        <v>15406</v>
      </c>
      <c r="K39864">
        <v>9093</v>
      </c>
      <c r="L39864">
        <v>6408896</v>
      </c>
      <c r="M39864">
        <v>3782688</v>
      </c>
      <c r="N39864">
        <v>2626208</v>
      </c>
    </row>
    <row r="39865" spans="1:14" x14ac:dyDescent="0.2">
      <c r="A39865" t="s">
        <v>142</v>
      </c>
      <c r="B39865" t="s">
        <v>276</v>
      </c>
      <c r="C39865" t="s">
        <v>23</v>
      </c>
      <c r="D39865" t="s">
        <v>17</v>
      </c>
      <c r="E39865" t="s">
        <v>39</v>
      </c>
      <c r="F39865" t="s">
        <v>818</v>
      </c>
      <c r="G39865">
        <v>433960235</v>
      </c>
      <c r="H39865" t="s">
        <v>2858</v>
      </c>
      <c r="I39865">
        <v>7332</v>
      </c>
      <c r="J39865">
        <v>43720</v>
      </c>
      <c r="K39865">
        <v>26333</v>
      </c>
      <c r="L39865">
        <v>320555040</v>
      </c>
      <c r="M39865">
        <v>193073556</v>
      </c>
      <c r="N39865">
        <v>127481484</v>
      </c>
    </row>
    <row r="39866" spans="1:14" x14ac:dyDescent="0.2">
      <c r="A39866" t="s">
        <v>86</v>
      </c>
      <c r="B39866" t="s">
        <v>588</v>
      </c>
      <c r="C39866" t="s">
        <v>34</v>
      </c>
      <c r="D39866" t="s">
        <v>17</v>
      </c>
      <c r="E39866" t="s">
        <v>39</v>
      </c>
      <c r="F39866" t="s">
        <v>2285</v>
      </c>
      <c r="G39866">
        <v>853906190</v>
      </c>
      <c r="H39866" t="s">
        <v>2317</v>
      </c>
      <c r="I39866">
        <v>8672</v>
      </c>
      <c r="J39866">
        <v>8173</v>
      </c>
      <c r="K39866">
        <v>5667</v>
      </c>
      <c r="L39866">
        <v>70876256</v>
      </c>
      <c r="M39866">
        <v>49144224</v>
      </c>
      <c r="N39866">
        <v>21732032</v>
      </c>
    </row>
    <row r="39867" spans="1:14" x14ac:dyDescent="0.2">
      <c r="A39867" t="s">
        <v>42</v>
      </c>
      <c r="B39867" t="s">
        <v>91</v>
      </c>
      <c r="C39867" t="s">
        <v>88</v>
      </c>
      <c r="D39867" t="s">
        <v>17</v>
      </c>
      <c r="E39867" t="s">
        <v>31</v>
      </c>
      <c r="F39867" t="s">
        <v>1587</v>
      </c>
      <c r="G39867">
        <v>505646884</v>
      </c>
      <c r="H39867" t="s">
        <v>2521</v>
      </c>
      <c r="I39867">
        <v>1004</v>
      </c>
      <c r="J39867">
        <v>4745</v>
      </c>
      <c r="K39867">
        <v>3179</v>
      </c>
      <c r="L39867">
        <v>4763980</v>
      </c>
      <c r="M39867">
        <v>3191716</v>
      </c>
      <c r="N39867">
        <v>1572264</v>
      </c>
    </row>
    <row r="39868" spans="1:14" x14ac:dyDescent="0.2">
      <c r="A39868" t="s">
        <v>42</v>
      </c>
      <c r="B39868" t="s">
        <v>168</v>
      </c>
      <c r="C39868" t="s">
        <v>77</v>
      </c>
      <c r="D39868" t="s">
        <v>24</v>
      </c>
      <c r="E39868" t="s">
        <v>39</v>
      </c>
      <c r="F39868" t="s">
        <v>389</v>
      </c>
      <c r="G39868">
        <v>975168645</v>
      </c>
      <c r="H39868" t="s">
        <v>541</v>
      </c>
      <c r="I39868">
        <v>2927</v>
      </c>
      <c r="J39868">
        <v>65121</v>
      </c>
      <c r="K39868">
        <v>52496</v>
      </c>
      <c r="L39868">
        <v>190609167</v>
      </c>
      <c r="M39868">
        <v>153655792</v>
      </c>
      <c r="N39868">
        <v>36953375</v>
      </c>
    </row>
    <row r="39869" spans="1:14" x14ac:dyDescent="0.2">
      <c r="A39869" t="s">
        <v>28</v>
      </c>
      <c r="B39869" t="s">
        <v>1182</v>
      </c>
      <c r="C39869" t="s">
        <v>23</v>
      </c>
      <c r="D39869" t="s">
        <v>24</v>
      </c>
      <c r="E39869" t="s">
        <v>39</v>
      </c>
      <c r="F39869" t="s">
        <v>2135</v>
      </c>
      <c r="G39869">
        <v>318770301</v>
      </c>
      <c r="H39869" t="s">
        <v>205</v>
      </c>
      <c r="I39869">
        <v>71</v>
      </c>
      <c r="J39869">
        <v>43720</v>
      </c>
      <c r="K39869">
        <v>26333</v>
      </c>
      <c r="L39869">
        <v>3104120</v>
      </c>
      <c r="M39869">
        <v>1869643</v>
      </c>
      <c r="N39869">
        <v>1234477</v>
      </c>
    </row>
    <row r="39870" spans="1:14" x14ac:dyDescent="0.2">
      <c r="A39870" t="s">
        <v>42</v>
      </c>
      <c r="B39870" t="s">
        <v>546</v>
      </c>
      <c r="C39870" t="s">
        <v>30</v>
      </c>
      <c r="D39870" t="s">
        <v>24</v>
      </c>
      <c r="E39870" t="s">
        <v>39</v>
      </c>
      <c r="F39870" t="s">
        <v>1944</v>
      </c>
      <c r="G39870">
        <v>713063180</v>
      </c>
      <c r="H39870" t="s">
        <v>2732</v>
      </c>
      <c r="I39870">
        <v>96</v>
      </c>
      <c r="J39870">
        <v>933</v>
      </c>
      <c r="K39870">
        <v>692</v>
      </c>
      <c r="L39870">
        <v>89568</v>
      </c>
      <c r="M39870">
        <v>66432</v>
      </c>
      <c r="N39870">
        <v>23136</v>
      </c>
    </row>
    <row r="39871" spans="1:14" x14ac:dyDescent="0.2">
      <c r="A39871" t="s">
        <v>28</v>
      </c>
      <c r="B39871" t="s">
        <v>217</v>
      </c>
      <c r="C39871" t="s">
        <v>38</v>
      </c>
      <c r="D39871" t="s">
        <v>17</v>
      </c>
      <c r="E39871" t="s">
        <v>39</v>
      </c>
      <c r="F39871" t="s">
        <v>2879</v>
      </c>
      <c r="G39871">
        <v>804971110</v>
      </c>
      <c r="H39871" t="s">
        <v>2062</v>
      </c>
      <c r="I39871">
        <v>7695</v>
      </c>
      <c r="J39871">
        <v>66827</v>
      </c>
      <c r="K39871">
        <v>50254</v>
      </c>
      <c r="L39871">
        <v>514233765</v>
      </c>
      <c r="M39871">
        <v>386704530</v>
      </c>
      <c r="N39871">
        <v>127529235</v>
      </c>
    </row>
    <row r="39872" spans="1:14" x14ac:dyDescent="0.2">
      <c r="A39872" t="s">
        <v>42</v>
      </c>
      <c r="B39872" t="s">
        <v>552</v>
      </c>
      <c r="C39872" t="s">
        <v>30</v>
      </c>
      <c r="D39872" t="s">
        <v>17</v>
      </c>
      <c r="E39872" t="s">
        <v>18</v>
      </c>
      <c r="F39872" t="s">
        <v>1515</v>
      </c>
      <c r="G39872">
        <v>661730420</v>
      </c>
      <c r="H39872" t="s">
        <v>152</v>
      </c>
      <c r="I39872">
        <v>9591</v>
      </c>
      <c r="J39872">
        <v>933</v>
      </c>
      <c r="K39872">
        <v>692</v>
      </c>
      <c r="L39872">
        <v>8948403</v>
      </c>
      <c r="M39872">
        <v>6636972</v>
      </c>
      <c r="N39872">
        <v>2311431</v>
      </c>
    </row>
    <row r="39873" spans="1:14" x14ac:dyDescent="0.2">
      <c r="A39873" t="s">
        <v>56</v>
      </c>
      <c r="B39873" t="s">
        <v>426</v>
      </c>
      <c r="C39873" t="s">
        <v>134</v>
      </c>
      <c r="D39873" t="s">
        <v>17</v>
      </c>
      <c r="E39873" t="s">
        <v>18</v>
      </c>
      <c r="F39873" t="s">
        <v>647</v>
      </c>
      <c r="G39873">
        <v>420889937</v>
      </c>
      <c r="H39873" t="s">
        <v>2545</v>
      </c>
      <c r="I39873">
        <v>9540</v>
      </c>
      <c r="J39873">
        <v>25528</v>
      </c>
      <c r="K39873">
        <v>15942</v>
      </c>
      <c r="L39873">
        <v>243537120</v>
      </c>
      <c r="M39873">
        <v>152086680</v>
      </c>
      <c r="N39873">
        <v>91450440</v>
      </c>
    </row>
    <row r="39874" spans="1:14" x14ac:dyDescent="0.2">
      <c r="A39874" t="s">
        <v>42</v>
      </c>
      <c r="B39874" t="s">
        <v>351</v>
      </c>
      <c r="C39874" t="s">
        <v>77</v>
      </c>
      <c r="D39874" t="s">
        <v>24</v>
      </c>
      <c r="E39874" t="s">
        <v>18</v>
      </c>
      <c r="F39874" t="s">
        <v>735</v>
      </c>
      <c r="G39874">
        <v>740310990</v>
      </c>
      <c r="H39874" t="s">
        <v>40</v>
      </c>
      <c r="I39874">
        <v>3328</v>
      </c>
      <c r="J39874">
        <v>65121</v>
      </c>
      <c r="K39874">
        <v>52496</v>
      </c>
      <c r="L39874">
        <v>216722688</v>
      </c>
      <c r="M39874">
        <v>174706688</v>
      </c>
      <c r="N39874">
        <v>42016000</v>
      </c>
    </row>
    <row r="39875" spans="1:14" x14ac:dyDescent="0.2">
      <c r="A39875" t="s">
        <v>21</v>
      </c>
      <c r="B39875" t="s">
        <v>22</v>
      </c>
      <c r="C39875" t="s">
        <v>73</v>
      </c>
      <c r="D39875" t="s">
        <v>24</v>
      </c>
      <c r="E39875" t="s">
        <v>31</v>
      </c>
      <c r="F39875" t="s">
        <v>2614</v>
      </c>
      <c r="G39875">
        <v>548167407</v>
      </c>
      <c r="H39875" t="s">
        <v>2853</v>
      </c>
      <c r="I39875">
        <v>3772</v>
      </c>
      <c r="J39875">
        <v>15406</v>
      </c>
      <c r="K39875">
        <v>9093</v>
      </c>
      <c r="L39875">
        <v>58111432</v>
      </c>
      <c r="M39875">
        <v>34298796</v>
      </c>
      <c r="N39875">
        <v>23812636</v>
      </c>
    </row>
    <row r="39876" spans="1:14" x14ac:dyDescent="0.2">
      <c r="A39876" t="s">
        <v>28</v>
      </c>
      <c r="B39876" t="s">
        <v>184</v>
      </c>
      <c r="C39876" t="s">
        <v>30</v>
      </c>
      <c r="D39876" t="s">
        <v>17</v>
      </c>
      <c r="E39876" t="s">
        <v>31</v>
      </c>
      <c r="F39876" t="s">
        <v>2430</v>
      </c>
      <c r="G39876">
        <v>192945516</v>
      </c>
      <c r="H39876" t="s">
        <v>1273</v>
      </c>
      <c r="I39876">
        <v>5721</v>
      </c>
      <c r="J39876">
        <v>933</v>
      </c>
      <c r="K39876">
        <v>692</v>
      </c>
      <c r="L39876">
        <v>5337693</v>
      </c>
      <c r="M39876">
        <v>3958932</v>
      </c>
      <c r="N39876">
        <v>1378761</v>
      </c>
    </row>
    <row r="39877" spans="1:14" x14ac:dyDescent="0.2">
      <c r="A39877" t="s">
        <v>28</v>
      </c>
      <c r="B39877" t="s">
        <v>29</v>
      </c>
      <c r="C39877" t="s">
        <v>44</v>
      </c>
      <c r="D39877" t="s">
        <v>17</v>
      </c>
      <c r="E39877" t="s">
        <v>31</v>
      </c>
      <c r="F39877" t="s">
        <v>2859</v>
      </c>
      <c r="G39877">
        <v>993444144</v>
      </c>
      <c r="H39877" t="s">
        <v>2603</v>
      </c>
      <c r="I39877">
        <v>1054</v>
      </c>
      <c r="J39877">
        <v>10928</v>
      </c>
      <c r="K39877">
        <v>3584</v>
      </c>
      <c r="L39877">
        <v>11518112</v>
      </c>
      <c r="M39877">
        <v>3777536</v>
      </c>
      <c r="N39877">
        <v>7740576</v>
      </c>
    </row>
    <row r="39878" spans="1:14" x14ac:dyDescent="0.2">
      <c r="A39878" t="s">
        <v>28</v>
      </c>
      <c r="B39878" t="s">
        <v>813</v>
      </c>
      <c r="C39878" t="s">
        <v>23</v>
      </c>
      <c r="D39878" t="s">
        <v>24</v>
      </c>
      <c r="E39878" t="s">
        <v>39</v>
      </c>
      <c r="F39878" t="s">
        <v>2130</v>
      </c>
      <c r="G39878">
        <v>288774621</v>
      </c>
      <c r="H39878" t="s">
        <v>2130</v>
      </c>
      <c r="I39878">
        <v>3682</v>
      </c>
      <c r="J39878">
        <v>43720</v>
      </c>
      <c r="K39878">
        <v>26333</v>
      </c>
      <c r="L39878">
        <v>160977040</v>
      </c>
      <c r="M39878">
        <v>96958106</v>
      </c>
      <c r="N39878">
        <v>64018934</v>
      </c>
    </row>
    <row r="39879" spans="1:14" x14ac:dyDescent="0.2">
      <c r="A39879" t="s">
        <v>28</v>
      </c>
      <c r="B39879" t="s">
        <v>813</v>
      </c>
      <c r="C39879" t="s">
        <v>104</v>
      </c>
      <c r="D39879" t="s">
        <v>17</v>
      </c>
      <c r="E39879" t="s">
        <v>25</v>
      </c>
      <c r="F39879" t="s">
        <v>2921</v>
      </c>
      <c r="G39879">
        <v>888360774</v>
      </c>
      <c r="H39879" t="s">
        <v>1744</v>
      </c>
      <c r="I39879">
        <v>4549</v>
      </c>
      <c r="J39879">
        <v>20570</v>
      </c>
      <c r="K39879">
        <v>11711</v>
      </c>
      <c r="L39879">
        <v>93572930</v>
      </c>
      <c r="M39879">
        <v>53273339</v>
      </c>
      <c r="N39879">
        <v>40299591</v>
      </c>
    </row>
    <row r="39880" spans="1:14" x14ac:dyDescent="0.2">
      <c r="A39880" t="s">
        <v>56</v>
      </c>
      <c r="B39880" t="s">
        <v>303</v>
      </c>
      <c r="C39880" t="s">
        <v>77</v>
      </c>
      <c r="D39880" t="s">
        <v>17</v>
      </c>
      <c r="E39880" t="s">
        <v>31</v>
      </c>
      <c r="F39880" t="s">
        <v>2638</v>
      </c>
      <c r="G39880">
        <v>721938931</v>
      </c>
      <c r="H39880" t="s">
        <v>2155</v>
      </c>
      <c r="I39880">
        <v>6628</v>
      </c>
      <c r="J39880">
        <v>65121</v>
      </c>
      <c r="K39880">
        <v>52496</v>
      </c>
      <c r="L39880">
        <v>431621988</v>
      </c>
      <c r="M39880">
        <v>347943488</v>
      </c>
      <c r="N39880">
        <v>83678500</v>
      </c>
    </row>
    <row r="39881" spans="1:14" x14ac:dyDescent="0.2">
      <c r="A39881" t="s">
        <v>42</v>
      </c>
      <c r="B39881" t="s">
        <v>97</v>
      </c>
      <c r="C39881" t="s">
        <v>44</v>
      </c>
      <c r="D39881" t="s">
        <v>17</v>
      </c>
      <c r="E39881" t="s">
        <v>31</v>
      </c>
      <c r="F39881" t="s">
        <v>1256</v>
      </c>
      <c r="G39881">
        <v>489557921</v>
      </c>
      <c r="H39881" t="s">
        <v>908</v>
      </c>
      <c r="I39881">
        <v>9923</v>
      </c>
      <c r="J39881">
        <v>10928</v>
      </c>
      <c r="K39881">
        <v>3584</v>
      </c>
      <c r="L39881">
        <v>108438544</v>
      </c>
      <c r="M39881">
        <v>35564032</v>
      </c>
      <c r="N39881">
        <v>72874512</v>
      </c>
    </row>
    <row r="39882" spans="1:14" x14ac:dyDescent="0.2">
      <c r="A39882" t="s">
        <v>14</v>
      </c>
      <c r="B39882" t="s">
        <v>15</v>
      </c>
      <c r="C39882" t="s">
        <v>88</v>
      </c>
      <c r="D39882" t="s">
        <v>24</v>
      </c>
      <c r="E39882" t="s">
        <v>18</v>
      </c>
      <c r="F39882" t="s">
        <v>1245</v>
      </c>
      <c r="G39882">
        <v>511579072</v>
      </c>
      <c r="H39882" t="s">
        <v>2605</v>
      </c>
      <c r="I39882">
        <v>6471</v>
      </c>
      <c r="J39882">
        <v>4745</v>
      </c>
      <c r="K39882">
        <v>3179</v>
      </c>
      <c r="L39882">
        <v>30704895</v>
      </c>
      <c r="M39882">
        <v>20571309</v>
      </c>
      <c r="N39882">
        <v>10133586</v>
      </c>
    </row>
    <row r="39883" spans="1:14" x14ac:dyDescent="0.2">
      <c r="A39883" t="s">
        <v>42</v>
      </c>
      <c r="B39883" t="s">
        <v>1351</v>
      </c>
      <c r="C39883" t="s">
        <v>104</v>
      </c>
      <c r="D39883" t="s">
        <v>17</v>
      </c>
      <c r="E39883" t="s">
        <v>31</v>
      </c>
      <c r="F39883" t="s">
        <v>1827</v>
      </c>
      <c r="G39883">
        <v>278676211</v>
      </c>
      <c r="H39883" t="s">
        <v>1639</v>
      </c>
      <c r="I39883">
        <v>5339</v>
      </c>
      <c r="J39883">
        <v>20570</v>
      </c>
      <c r="K39883">
        <v>11711</v>
      </c>
      <c r="L39883">
        <v>109823230</v>
      </c>
      <c r="M39883">
        <v>62525029</v>
      </c>
      <c r="N39883">
        <v>47298201</v>
      </c>
    </row>
    <row r="39884" spans="1:14" x14ac:dyDescent="0.2">
      <c r="A39884" t="s">
        <v>21</v>
      </c>
      <c r="B39884" t="s">
        <v>137</v>
      </c>
      <c r="C39884" t="s">
        <v>23</v>
      </c>
      <c r="D39884" t="s">
        <v>24</v>
      </c>
      <c r="E39884" t="s">
        <v>39</v>
      </c>
      <c r="F39884" t="s">
        <v>1996</v>
      </c>
      <c r="G39884">
        <v>701835668</v>
      </c>
      <c r="H39884" t="s">
        <v>1686</v>
      </c>
      <c r="I39884">
        <v>7625</v>
      </c>
      <c r="J39884">
        <v>43720</v>
      </c>
      <c r="K39884">
        <v>26333</v>
      </c>
      <c r="L39884">
        <v>333365000</v>
      </c>
      <c r="M39884">
        <v>200789125</v>
      </c>
      <c r="N39884">
        <v>132575875</v>
      </c>
    </row>
    <row r="39885" spans="1:14" x14ac:dyDescent="0.2">
      <c r="A39885" t="s">
        <v>56</v>
      </c>
      <c r="B39885" t="s">
        <v>293</v>
      </c>
      <c r="C39885" t="s">
        <v>23</v>
      </c>
      <c r="D39885" t="s">
        <v>17</v>
      </c>
      <c r="E39885" t="s">
        <v>39</v>
      </c>
      <c r="F39885" t="s">
        <v>2255</v>
      </c>
      <c r="G39885">
        <v>962356269</v>
      </c>
      <c r="H39885" t="s">
        <v>1005</v>
      </c>
      <c r="I39885">
        <v>1461</v>
      </c>
      <c r="J39885">
        <v>43720</v>
      </c>
      <c r="K39885">
        <v>26333</v>
      </c>
      <c r="L39885">
        <v>63874920</v>
      </c>
      <c r="M39885">
        <v>38472513</v>
      </c>
      <c r="N39885">
        <v>25402407</v>
      </c>
    </row>
    <row r="39886" spans="1:14" x14ac:dyDescent="0.2">
      <c r="A39886" t="s">
        <v>56</v>
      </c>
      <c r="B39886" t="s">
        <v>303</v>
      </c>
      <c r="C39886" t="s">
        <v>38</v>
      </c>
      <c r="D39886" t="s">
        <v>17</v>
      </c>
      <c r="E39886" t="s">
        <v>31</v>
      </c>
      <c r="F39886" t="s">
        <v>2038</v>
      </c>
      <c r="G39886">
        <v>761849343</v>
      </c>
      <c r="H39886" t="s">
        <v>1820</v>
      </c>
      <c r="I39886">
        <v>7006</v>
      </c>
      <c r="J39886">
        <v>66827</v>
      </c>
      <c r="K39886">
        <v>50254</v>
      </c>
      <c r="L39886">
        <v>468189962</v>
      </c>
      <c r="M39886">
        <v>352079524</v>
      </c>
      <c r="N39886">
        <v>116110438</v>
      </c>
    </row>
    <row r="39887" spans="1:14" x14ac:dyDescent="0.2">
      <c r="A39887" t="s">
        <v>28</v>
      </c>
      <c r="B39887" t="s">
        <v>184</v>
      </c>
      <c r="C39887" t="s">
        <v>38</v>
      </c>
      <c r="D39887" t="s">
        <v>17</v>
      </c>
      <c r="E39887" t="s">
        <v>18</v>
      </c>
      <c r="F39887" t="s">
        <v>966</v>
      </c>
      <c r="G39887">
        <v>772238719</v>
      </c>
      <c r="H39887" t="s">
        <v>136</v>
      </c>
      <c r="I39887">
        <v>1453</v>
      </c>
      <c r="J39887">
        <v>66827</v>
      </c>
      <c r="K39887">
        <v>50254</v>
      </c>
      <c r="L39887">
        <v>97099631</v>
      </c>
      <c r="M39887">
        <v>73019062</v>
      </c>
      <c r="N39887">
        <v>24080569</v>
      </c>
    </row>
    <row r="39888" spans="1:14" x14ac:dyDescent="0.2">
      <c r="A39888" t="s">
        <v>28</v>
      </c>
      <c r="B39888" t="s">
        <v>94</v>
      </c>
      <c r="C39888" t="s">
        <v>34</v>
      </c>
      <c r="D39888" t="s">
        <v>24</v>
      </c>
      <c r="E39888" t="s">
        <v>39</v>
      </c>
      <c r="F39888" t="s">
        <v>1989</v>
      </c>
      <c r="G39888">
        <v>385760724</v>
      </c>
      <c r="H39888" t="s">
        <v>275</v>
      </c>
      <c r="I39888">
        <v>4026</v>
      </c>
      <c r="J39888">
        <v>8173</v>
      </c>
      <c r="K39888">
        <v>5667</v>
      </c>
      <c r="L39888">
        <v>32904498</v>
      </c>
      <c r="M39888">
        <v>22815342</v>
      </c>
      <c r="N39888">
        <v>10089156</v>
      </c>
    </row>
    <row r="39889" spans="1:14" x14ac:dyDescent="0.2">
      <c r="A39889" t="s">
        <v>42</v>
      </c>
      <c r="B39889" t="s">
        <v>362</v>
      </c>
      <c r="C39889" t="s">
        <v>23</v>
      </c>
      <c r="D39889" t="s">
        <v>24</v>
      </c>
      <c r="E39889" t="s">
        <v>18</v>
      </c>
      <c r="F39889" t="s">
        <v>1809</v>
      </c>
      <c r="G39889">
        <v>864964187</v>
      </c>
      <c r="H39889" t="s">
        <v>2091</v>
      </c>
      <c r="I39889">
        <v>979</v>
      </c>
      <c r="J39889">
        <v>43720</v>
      </c>
      <c r="K39889">
        <v>26333</v>
      </c>
      <c r="L39889">
        <v>42801880</v>
      </c>
      <c r="M39889">
        <v>25780007</v>
      </c>
      <c r="N39889">
        <v>17021873</v>
      </c>
    </row>
    <row r="39890" spans="1:14" x14ac:dyDescent="0.2">
      <c r="A39890" t="s">
        <v>28</v>
      </c>
      <c r="B39890" t="s">
        <v>414</v>
      </c>
      <c r="C39890" t="s">
        <v>44</v>
      </c>
      <c r="D39890" t="s">
        <v>17</v>
      </c>
      <c r="E39890" t="s">
        <v>31</v>
      </c>
      <c r="F39890" t="s">
        <v>2170</v>
      </c>
      <c r="G39890">
        <v>392710435</v>
      </c>
      <c r="H39890" t="s">
        <v>612</v>
      </c>
      <c r="I39890">
        <v>599</v>
      </c>
      <c r="J39890">
        <v>10928</v>
      </c>
      <c r="K39890">
        <v>3584</v>
      </c>
      <c r="L39890">
        <v>6545872</v>
      </c>
      <c r="M39890">
        <v>2146816</v>
      </c>
      <c r="N39890">
        <v>4399056</v>
      </c>
    </row>
    <row r="39891" spans="1:14" x14ac:dyDescent="0.2">
      <c r="A39891" t="s">
        <v>21</v>
      </c>
      <c r="B39891" t="s">
        <v>151</v>
      </c>
      <c r="C39891" t="s">
        <v>88</v>
      </c>
      <c r="D39891" t="s">
        <v>17</v>
      </c>
      <c r="E39891" t="s">
        <v>39</v>
      </c>
      <c r="F39891" t="s">
        <v>2187</v>
      </c>
      <c r="G39891">
        <v>822173297</v>
      </c>
      <c r="H39891" t="s">
        <v>2168</v>
      </c>
      <c r="I39891">
        <v>8204</v>
      </c>
      <c r="J39891">
        <v>4745</v>
      </c>
      <c r="K39891">
        <v>3179</v>
      </c>
      <c r="L39891">
        <v>38927980</v>
      </c>
      <c r="M39891">
        <v>26080516</v>
      </c>
      <c r="N39891">
        <v>12847464</v>
      </c>
    </row>
    <row r="39892" spans="1:14" x14ac:dyDescent="0.2">
      <c r="A39892" t="s">
        <v>86</v>
      </c>
      <c r="B39892" t="s">
        <v>264</v>
      </c>
      <c r="C39892" t="s">
        <v>88</v>
      </c>
      <c r="D39892" t="s">
        <v>17</v>
      </c>
      <c r="E39892" t="s">
        <v>31</v>
      </c>
      <c r="F39892" t="s">
        <v>1615</v>
      </c>
      <c r="G39892">
        <v>926839101</v>
      </c>
      <c r="H39892" t="s">
        <v>1954</v>
      </c>
      <c r="I39892">
        <v>1141</v>
      </c>
      <c r="J39892">
        <v>4745</v>
      </c>
      <c r="K39892">
        <v>3179</v>
      </c>
      <c r="L39892">
        <v>5414045</v>
      </c>
      <c r="M39892">
        <v>3627239</v>
      </c>
      <c r="N39892">
        <v>1786806</v>
      </c>
    </row>
    <row r="39893" spans="1:14" x14ac:dyDescent="0.2">
      <c r="A39893" t="s">
        <v>28</v>
      </c>
      <c r="B39893" t="s">
        <v>854</v>
      </c>
      <c r="C39893" t="s">
        <v>104</v>
      </c>
      <c r="D39893" t="s">
        <v>17</v>
      </c>
      <c r="E39893" t="s">
        <v>39</v>
      </c>
      <c r="F39893" t="s">
        <v>1364</v>
      </c>
      <c r="G39893">
        <v>450506675</v>
      </c>
      <c r="H39893" t="s">
        <v>1107</v>
      </c>
      <c r="I39893">
        <v>3791</v>
      </c>
      <c r="J39893">
        <v>20570</v>
      </c>
      <c r="K39893">
        <v>11711</v>
      </c>
      <c r="L39893">
        <v>77980870</v>
      </c>
      <c r="M39893">
        <v>44396401</v>
      </c>
      <c r="N39893">
        <v>33584469</v>
      </c>
    </row>
    <row r="39894" spans="1:14" x14ac:dyDescent="0.2">
      <c r="A39894" t="s">
        <v>28</v>
      </c>
      <c r="B39894" t="s">
        <v>255</v>
      </c>
      <c r="C39894" t="s">
        <v>77</v>
      </c>
      <c r="D39894" t="s">
        <v>24</v>
      </c>
      <c r="E39894" t="s">
        <v>39</v>
      </c>
      <c r="F39894" t="s">
        <v>139</v>
      </c>
      <c r="G39894">
        <v>557287347</v>
      </c>
      <c r="H39894" t="s">
        <v>387</v>
      </c>
      <c r="I39894">
        <v>2565</v>
      </c>
      <c r="J39894">
        <v>65121</v>
      </c>
      <c r="K39894">
        <v>52496</v>
      </c>
      <c r="L39894">
        <v>167035365</v>
      </c>
      <c r="M39894">
        <v>134652240</v>
      </c>
      <c r="N39894">
        <v>32383125</v>
      </c>
    </row>
    <row r="39895" spans="1:14" x14ac:dyDescent="0.2">
      <c r="A39895" t="s">
        <v>14</v>
      </c>
      <c r="B39895" t="s">
        <v>109</v>
      </c>
      <c r="C39895" t="s">
        <v>30</v>
      </c>
      <c r="D39895" t="s">
        <v>24</v>
      </c>
      <c r="E39895" t="s">
        <v>31</v>
      </c>
      <c r="F39895" t="s">
        <v>178</v>
      </c>
      <c r="G39895">
        <v>681604945</v>
      </c>
      <c r="H39895" t="s">
        <v>313</v>
      </c>
      <c r="I39895">
        <v>905</v>
      </c>
      <c r="J39895">
        <v>933</v>
      </c>
      <c r="K39895">
        <v>692</v>
      </c>
      <c r="L39895">
        <v>844365</v>
      </c>
      <c r="M39895">
        <v>626260</v>
      </c>
      <c r="N39895">
        <v>218105</v>
      </c>
    </row>
    <row r="39896" spans="1:14" x14ac:dyDescent="0.2">
      <c r="A39896" t="s">
        <v>21</v>
      </c>
      <c r="B39896" t="s">
        <v>644</v>
      </c>
      <c r="C39896" t="s">
        <v>77</v>
      </c>
      <c r="D39896" t="s">
        <v>24</v>
      </c>
      <c r="E39896" t="s">
        <v>25</v>
      </c>
      <c r="F39896" t="s">
        <v>2320</v>
      </c>
      <c r="G39896">
        <v>778195798</v>
      </c>
      <c r="H39896" t="s">
        <v>1296</v>
      </c>
      <c r="I39896">
        <v>4285</v>
      </c>
      <c r="J39896">
        <v>65121</v>
      </c>
      <c r="K39896">
        <v>52496</v>
      </c>
      <c r="L39896">
        <v>279043485</v>
      </c>
      <c r="M39896">
        <v>224945360</v>
      </c>
      <c r="N39896">
        <v>54098125</v>
      </c>
    </row>
    <row r="39897" spans="1:14" x14ac:dyDescent="0.2">
      <c r="A39897" t="s">
        <v>28</v>
      </c>
      <c r="B39897" t="s">
        <v>312</v>
      </c>
      <c r="C39897" t="s">
        <v>134</v>
      </c>
      <c r="D39897" t="s">
        <v>24</v>
      </c>
      <c r="E39897" t="s">
        <v>31</v>
      </c>
      <c r="F39897" t="s">
        <v>1462</v>
      </c>
      <c r="G39897">
        <v>872108733</v>
      </c>
      <c r="H39897" t="s">
        <v>1927</v>
      </c>
      <c r="I39897">
        <v>5209</v>
      </c>
      <c r="J39897">
        <v>25528</v>
      </c>
      <c r="K39897">
        <v>15942</v>
      </c>
      <c r="L39897">
        <v>132975352</v>
      </c>
      <c r="M39897">
        <v>83041878</v>
      </c>
      <c r="N39897">
        <v>49933474</v>
      </c>
    </row>
    <row r="39898" spans="1:14" x14ac:dyDescent="0.2">
      <c r="A39898" t="s">
        <v>42</v>
      </c>
      <c r="B39898" t="s">
        <v>247</v>
      </c>
      <c r="C39898" t="s">
        <v>16</v>
      </c>
      <c r="D39898" t="s">
        <v>17</v>
      </c>
      <c r="E39898" t="s">
        <v>25</v>
      </c>
      <c r="F39898" t="s">
        <v>2408</v>
      </c>
      <c r="G39898">
        <v>608705079</v>
      </c>
      <c r="H39898" t="s">
        <v>272</v>
      </c>
      <c r="I39898">
        <v>8215</v>
      </c>
      <c r="J39898">
        <v>15258</v>
      </c>
      <c r="K39898">
        <v>9744</v>
      </c>
      <c r="L39898">
        <v>125344470</v>
      </c>
      <c r="M39898">
        <v>80046960</v>
      </c>
      <c r="N39898">
        <v>45297510</v>
      </c>
    </row>
    <row r="39899" spans="1:14" x14ac:dyDescent="0.2">
      <c r="A39899" t="s">
        <v>86</v>
      </c>
      <c r="B39899" t="s">
        <v>1016</v>
      </c>
      <c r="C39899" t="s">
        <v>38</v>
      </c>
      <c r="D39899" t="s">
        <v>24</v>
      </c>
      <c r="E39899" t="s">
        <v>31</v>
      </c>
      <c r="F39899" t="s">
        <v>682</v>
      </c>
      <c r="G39899">
        <v>603658664</v>
      </c>
      <c r="H39899" t="s">
        <v>939</v>
      </c>
      <c r="I39899">
        <v>4868</v>
      </c>
      <c r="J39899">
        <v>66827</v>
      </c>
      <c r="K39899">
        <v>50254</v>
      </c>
      <c r="L39899">
        <v>325313836</v>
      </c>
      <c r="M39899">
        <v>244636472</v>
      </c>
      <c r="N39899">
        <v>80677364</v>
      </c>
    </row>
    <row r="39900" spans="1:14" x14ac:dyDescent="0.2">
      <c r="A39900" t="s">
        <v>56</v>
      </c>
      <c r="B39900" t="s">
        <v>121</v>
      </c>
      <c r="C39900" t="s">
        <v>30</v>
      </c>
      <c r="D39900" t="s">
        <v>17</v>
      </c>
      <c r="E39900" t="s">
        <v>39</v>
      </c>
      <c r="F39900" t="s">
        <v>2791</v>
      </c>
      <c r="G39900">
        <v>192955815</v>
      </c>
      <c r="H39900" t="s">
        <v>251</v>
      </c>
      <c r="I39900">
        <v>8769</v>
      </c>
      <c r="J39900">
        <v>933</v>
      </c>
      <c r="K39900">
        <v>692</v>
      </c>
      <c r="L39900">
        <v>8181477</v>
      </c>
      <c r="M39900">
        <v>6068148</v>
      </c>
      <c r="N39900">
        <v>2113329</v>
      </c>
    </row>
    <row r="39901" spans="1:14" x14ac:dyDescent="0.2">
      <c r="A39901" t="s">
        <v>42</v>
      </c>
      <c r="B39901" t="s">
        <v>933</v>
      </c>
      <c r="C39901" t="s">
        <v>30</v>
      </c>
      <c r="D39901" t="s">
        <v>24</v>
      </c>
      <c r="E39901" t="s">
        <v>31</v>
      </c>
      <c r="F39901" t="s">
        <v>1593</v>
      </c>
      <c r="G39901">
        <v>582895362</v>
      </c>
      <c r="H39901" t="s">
        <v>2419</v>
      </c>
      <c r="I39901">
        <v>546</v>
      </c>
      <c r="J39901">
        <v>933</v>
      </c>
      <c r="K39901">
        <v>692</v>
      </c>
      <c r="L39901">
        <v>509418</v>
      </c>
      <c r="M39901">
        <v>377832</v>
      </c>
      <c r="N39901">
        <v>131586</v>
      </c>
    </row>
    <row r="39902" spans="1:14" x14ac:dyDescent="0.2">
      <c r="A39902" t="s">
        <v>42</v>
      </c>
      <c r="B39902" t="s">
        <v>583</v>
      </c>
      <c r="C39902" t="s">
        <v>23</v>
      </c>
      <c r="D39902" t="s">
        <v>17</v>
      </c>
      <c r="E39902" t="s">
        <v>18</v>
      </c>
      <c r="F39902" t="s">
        <v>2944</v>
      </c>
      <c r="G39902">
        <v>800088632</v>
      </c>
      <c r="H39902" t="s">
        <v>2944</v>
      </c>
      <c r="I39902">
        <v>2861</v>
      </c>
      <c r="J39902">
        <v>43720</v>
      </c>
      <c r="K39902">
        <v>26333</v>
      </c>
      <c r="L39902">
        <v>125082920</v>
      </c>
      <c r="M39902">
        <v>75338713</v>
      </c>
      <c r="N39902">
        <v>49744207</v>
      </c>
    </row>
    <row r="39903" spans="1:14" x14ac:dyDescent="0.2">
      <c r="A39903" t="s">
        <v>14</v>
      </c>
      <c r="B39903" t="s">
        <v>157</v>
      </c>
      <c r="C39903" t="s">
        <v>34</v>
      </c>
      <c r="D39903" t="s">
        <v>17</v>
      </c>
      <c r="E39903" t="s">
        <v>39</v>
      </c>
      <c r="F39903" t="s">
        <v>2077</v>
      </c>
      <c r="G39903">
        <v>841459453</v>
      </c>
      <c r="H39903" t="s">
        <v>2078</v>
      </c>
      <c r="I39903">
        <v>5406</v>
      </c>
      <c r="J39903">
        <v>8173</v>
      </c>
      <c r="K39903">
        <v>5667</v>
      </c>
      <c r="L39903">
        <v>44183238</v>
      </c>
      <c r="M39903">
        <v>30635802</v>
      </c>
      <c r="N39903">
        <v>13547436</v>
      </c>
    </row>
    <row r="39904" spans="1:14" x14ac:dyDescent="0.2">
      <c r="A39904" t="s">
        <v>86</v>
      </c>
      <c r="B39904" t="s">
        <v>478</v>
      </c>
      <c r="C39904" t="s">
        <v>38</v>
      </c>
      <c r="D39904" t="s">
        <v>17</v>
      </c>
      <c r="E39904" t="s">
        <v>39</v>
      </c>
      <c r="F39904" t="s">
        <v>2703</v>
      </c>
      <c r="G39904">
        <v>324244153</v>
      </c>
      <c r="H39904" t="s">
        <v>2351</v>
      </c>
      <c r="I39904">
        <v>9905</v>
      </c>
      <c r="J39904">
        <v>66827</v>
      </c>
      <c r="K39904">
        <v>50254</v>
      </c>
      <c r="L39904">
        <v>661921435</v>
      </c>
      <c r="M39904">
        <v>497765870</v>
      </c>
      <c r="N39904">
        <v>164155565</v>
      </c>
    </row>
    <row r="39905" spans="1:14" x14ac:dyDescent="0.2">
      <c r="A39905" t="s">
        <v>42</v>
      </c>
      <c r="B39905" t="s">
        <v>91</v>
      </c>
      <c r="C39905" t="s">
        <v>104</v>
      </c>
      <c r="D39905" t="s">
        <v>24</v>
      </c>
      <c r="E39905" t="s">
        <v>31</v>
      </c>
      <c r="F39905" t="s">
        <v>1835</v>
      </c>
      <c r="G39905">
        <v>735991561</v>
      </c>
      <c r="H39905" t="s">
        <v>2195</v>
      </c>
      <c r="I39905">
        <v>5113</v>
      </c>
      <c r="J39905">
        <v>20570</v>
      </c>
      <c r="K39905">
        <v>11711</v>
      </c>
      <c r="L39905">
        <v>105174410</v>
      </c>
      <c r="M39905">
        <v>59878343</v>
      </c>
      <c r="N39905">
        <v>45296067</v>
      </c>
    </row>
    <row r="39906" spans="1:14" x14ac:dyDescent="0.2">
      <c r="A39906" t="s">
        <v>42</v>
      </c>
      <c r="B39906" t="s">
        <v>247</v>
      </c>
      <c r="C39906" t="s">
        <v>44</v>
      </c>
      <c r="D39906" t="s">
        <v>24</v>
      </c>
      <c r="E39906" t="s">
        <v>18</v>
      </c>
      <c r="F39906" t="s">
        <v>2276</v>
      </c>
      <c r="G39906">
        <v>484563004</v>
      </c>
      <c r="H39906" t="s">
        <v>2870</v>
      </c>
      <c r="I39906">
        <v>1816</v>
      </c>
      <c r="J39906">
        <v>10928</v>
      </c>
      <c r="K39906">
        <v>3584</v>
      </c>
      <c r="L39906">
        <v>19845248</v>
      </c>
      <c r="M39906">
        <v>6508544</v>
      </c>
      <c r="N39906">
        <v>13336704</v>
      </c>
    </row>
    <row r="39907" spans="1:14" x14ac:dyDescent="0.2">
      <c r="A39907" t="s">
        <v>42</v>
      </c>
      <c r="B39907" t="s">
        <v>933</v>
      </c>
      <c r="C39907" t="s">
        <v>134</v>
      </c>
      <c r="D39907" t="s">
        <v>17</v>
      </c>
      <c r="E39907" t="s">
        <v>39</v>
      </c>
      <c r="F39907" t="s">
        <v>2072</v>
      </c>
      <c r="G39907">
        <v>748132312</v>
      </c>
      <c r="H39907" t="s">
        <v>2104</v>
      </c>
      <c r="I39907">
        <v>7831</v>
      </c>
      <c r="J39907">
        <v>25528</v>
      </c>
      <c r="K39907">
        <v>15942</v>
      </c>
      <c r="L39907">
        <v>199909768</v>
      </c>
      <c r="M39907">
        <v>124841802</v>
      </c>
      <c r="N39907">
        <v>75067966</v>
      </c>
    </row>
    <row r="39908" spans="1:14" x14ac:dyDescent="0.2">
      <c r="A39908" t="s">
        <v>42</v>
      </c>
      <c r="B39908" t="s">
        <v>933</v>
      </c>
      <c r="C39908" t="s">
        <v>88</v>
      </c>
      <c r="D39908" t="s">
        <v>17</v>
      </c>
      <c r="E39908" t="s">
        <v>39</v>
      </c>
      <c r="F39908" t="s">
        <v>1558</v>
      </c>
      <c r="G39908">
        <v>525185811</v>
      </c>
      <c r="H39908" t="s">
        <v>464</v>
      </c>
      <c r="I39908">
        <v>3007</v>
      </c>
      <c r="J39908">
        <v>4745</v>
      </c>
      <c r="K39908">
        <v>3179</v>
      </c>
      <c r="L39908">
        <v>14268215</v>
      </c>
      <c r="M39908">
        <v>9559253</v>
      </c>
      <c r="N39908">
        <v>4708962</v>
      </c>
    </row>
    <row r="39909" spans="1:14" x14ac:dyDescent="0.2">
      <c r="A39909" t="s">
        <v>56</v>
      </c>
      <c r="B39909" t="s">
        <v>473</v>
      </c>
      <c r="C39909" t="s">
        <v>34</v>
      </c>
      <c r="D39909" t="s">
        <v>17</v>
      </c>
      <c r="E39909" t="s">
        <v>39</v>
      </c>
      <c r="F39909" t="s">
        <v>2956</v>
      </c>
      <c r="G39909">
        <v>684522330</v>
      </c>
      <c r="H39909" t="s">
        <v>2884</v>
      </c>
      <c r="I39909">
        <v>4224</v>
      </c>
      <c r="J39909">
        <v>8173</v>
      </c>
      <c r="K39909">
        <v>5667</v>
      </c>
      <c r="L39909">
        <v>34522752</v>
      </c>
      <c r="M39909">
        <v>23937408</v>
      </c>
      <c r="N39909">
        <v>10585344</v>
      </c>
    </row>
    <row r="39910" spans="1:14" x14ac:dyDescent="0.2">
      <c r="A39910" t="s">
        <v>21</v>
      </c>
      <c r="B39910" t="s">
        <v>321</v>
      </c>
      <c r="C39910" t="s">
        <v>38</v>
      </c>
      <c r="D39910" t="s">
        <v>17</v>
      </c>
      <c r="E39910" t="s">
        <v>25</v>
      </c>
      <c r="F39910" t="s">
        <v>1965</v>
      </c>
      <c r="G39910">
        <v>815253198</v>
      </c>
      <c r="H39910" t="s">
        <v>1756</v>
      </c>
      <c r="I39910">
        <v>393</v>
      </c>
      <c r="J39910">
        <v>66827</v>
      </c>
      <c r="K39910">
        <v>50254</v>
      </c>
      <c r="L39910">
        <v>26263011</v>
      </c>
      <c r="M39910">
        <v>19749822</v>
      </c>
      <c r="N39910">
        <v>6513189</v>
      </c>
    </row>
    <row r="39911" spans="1:14" x14ac:dyDescent="0.2">
      <c r="A39911" t="s">
        <v>56</v>
      </c>
      <c r="B39911" t="s">
        <v>412</v>
      </c>
      <c r="C39911" t="s">
        <v>73</v>
      </c>
      <c r="D39911" t="s">
        <v>24</v>
      </c>
      <c r="E39911" t="s">
        <v>25</v>
      </c>
      <c r="F39911" t="s">
        <v>1729</v>
      </c>
      <c r="G39911">
        <v>576802241</v>
      </c>
      <c r="H39911" t="s">
        <v>603</v>
      </c>
      <c r="I39911">
        <v>7456</v>
      </c>
      <c r="J39911">
        <v>15406</v>
      </c>
      <c r="K39911">
        <v>9093</v>
      </c>
      <c r="L39911">
        <v>114867136</v>
      </c>
      <c r="M39911">
        <v>67797408</v>
      </c>
      <c r="N39911">
        <v>47069728</v>
      </c>
    </row>
    <row r="39912" spans="1:14" x14ac:dyDescent="0.2">
      <c r="A39912" t="s">
        <v>56</v>
      </c>
      <c r="B39912" t="s">
        <v>412</v>
      </c>
      <c r="C39912" t="s">
        <v>23</v>
      </c>
      <c r="D39912" t="s">
        <v>17</v>
      </c>
      <c r="E39912" t="s">
        <v>25</v>
      </c>
      <c r="F39912" t="s">
        <v>1299</v>
      </c>
      <c r="G39912">
        <v>148905789</v>
      </c>
      <c r="H39912" t="s">
        <v>600</v>
      </c>
      <c r="I39912">
        <v>3387</v>
      </c>
      <c r="J39912">
        <v>43720</v>
      </c>
      <c r="K39912">
        <v>26333</v>
      </c>
      <c r="L39912">
        <v>148079640</v>
      </c>
      <c r="M39912">
        <v>89189871</v>
      </c>
      <c r="N39912">
        <v>58889769</v>
      </c>
    </row>
    <row r="39913" spans="1:14" x14ac:dyDescent="0.2">
      <c r="A39913" t="s">
        <v>28</v>
      </c>
      <c r="B39913" t="s">
        <v>919</v>
      </c>
      <c r="C39913" t="s">
        <v>134</v>
      </c>
      <c r="D39913" t="s">
        <v>24</v>
      </c>
      <c r="E39913" t="s">
        <v>18</v>
      </c>
      <c r="F39913" t="s">
        <v>658</v>
      </c>
      <c r="G39913">
        <v>681612670</v>
      </c>
      <c r="H39913" t="s">
        <v>1196</v>
      </c>
      <c r="I39913">
        <v>3191</v>
      </c>
      <c r="J39913">
        <v>25528</v>
      </c>
      <c r="K39913">
        <v>15942</v>
      </c>
      <c r="L39913">
        <v>81459848</v>
      </c>
      <c r="M39913">
        <v>50870922</v>
      </c>
      <c r="N39913">
        <v>30588926</v>
      </c>
    </row>
    <row r="39914" spans="1:14" x14ac:dyDescent="0.2">
      <c r="A39914" t="s">
        <v>56</v>
      </c>
      <c r="B39914" t="s">
        <v>348</v>
      </c>
      <c r="C39914" t="s">
        <v>30</v>
      </c>
      <c r="D39914" t="s">
        <v>17</v>
      </c>
      <c r="E39914" t="s">
        <v>39</v>
      </c>
      <c r="F39914" t="s">
        <v>680</v>
      </c>
      <c r="G39914">
        <v>245284211</v>
      </c>
      <c r="H39914" t="s">
        <v>820</v>
      </c>
      <c r="I39914">
        <v>3904</v>
      </c>
      <c r="J39914">
        <v>933</v>
      </c>
      <c r="K39914">
        <v>692</v>
      </c>
      <c r="L39914">
        <v>3642432</v>
      </c>
      <c r="M39914">
        <v>2701568</v>
      </c>
      <c r="N39914">
        <v>940864</v>
      </c>
    </row>
    <row r="39915" spans="1:14" x14ac:dyDescent="0.2">
      <c r="A39915" t="s">
        <v>42</v>
      </c>
      <c r="B39915" t="s">
        <v>549</v>
      </c>
      <c r="C39915" t="s">
        <v>44</v>
      </c>
      <c r="D39915" t="s">
        <v>24</v>
      </c>
      <c r="E39915" t="s">
        <v>31</v>
      </c>
      <c r="F39915" t="s">
        <v>932</v>
      </c>
      <c r="G39915">
        <v>580594241</v>
      </c>
      <c r="H39915" t="s">
        <v>1451</v>
      </c>
      <c r="I39915">
        <v>9593</v>
      </c>
      <c r="J39915">
        <v>10928</v>
      </c>
      <c r="K39915">
        <v>3584</v>
      </c>
      <c r="L39915">
        <v>104832304</v>
      </c>
      <c r="M39915">
        <v>34381312</v>
      </c>
      <c r="N39915">
        <v>70450992</v>
      </c>
    </row>
    <row r="39916" spans="1:14" x14ac:dyDescent="0.2">
      <c r="A39916" t="s">
        <v>14</v>
      </c>
      <c r="B39916" t="s">
        <v>103</v>
      </c>
      <c r="C39916" t="s">
        <v>38</v>
      </c>
      <c r="D39916" t="s">
        <v>17</v>
      </c>
      <c r="E39916" t="s">
        <v>31</v>
      </c>
      <c r="F39916" t="s">
        <v>703</v>
      </c>
      <c r="G39916">
        <v>348529088</v>
      </c>
      <c r="H39916" t="s">
        <v>2832</v>
      </c>
      <c r="I39916">
        <v>6357</v>
      </c>
      <c r="J39916">
        <v>66827</v>
      </c>
      <c r="K39916">
        <v>50254</v>
      </c>
      <c r="L39916">
        <v>424819239</v>
      </c>
      <c r="M39916">
        <v>319464678</v>
      </c>
      <c r="N39916">
        <v>105354561</v>
      </c>
    </row>
    <row r="39917" spans="1:14" x14ac:dyDescent="0.2">
      <c r="A39917" t="s">
        <v>28</v>
      </c>
      <c r="B39917" t="s">
        <v>475</v>
      </c>
      <c r="C39917" t="s">
        <v>34</v>
      </c>
      <c r="D39917" t="s">
        <v>24</v>
      </c>
      <c r="E39917" t="s">
        <v>25</v>
      </c>
      <c r="F39917" t="s">
        <v>3015</v>
      </c>
      <c r="G39917">
        <v>980387580</v>
      </c>
      <c r="H39917" t="s">
        <v>229</v>
      </c>
      <c r="I39917">
        <v>7326</v>
      </c>
      <c r="J39917">
        <v>8173</v>
      </c>
      <c r="K39917">
        <v>5667</v>
      </c>
      <c r="L39917">
        <v>59875398</v>
      </c>
      <c r="M39917">
        <v>41516442</v>
      </c>
      <c r="N39917">
        <v>18358956</v>
      </c>
    </row>
    <row r="39918" spans="1:14" x14ac:dyDescent="0.2">
      <c r="A39918" t="s">
        <v>14</v>
      </c>
      <c r="B39918" t="s">
        <v>162</v>
      </c>
      <c r="C39918" t="s">
        <v>44</v>
      </c>
      <c r="D39918" t="s">
        <v>24</v>
      </c>
      <c r="E39918" t="s">
        <v>25</v>
      </c>
      <c r="F39918" t="s">
        <v>841</v>
      </c>
      <c r="G39918">
        <v>827781045</v>
      </c>
      <c r="H39918" t="s">
        <v>2943</v>
      </c>
      <c r="I39918">
        <v>7661</v>
      </c>
      <c r="J39918">
        <v>10928</v>
      </c>
      <c r="K39918">
        <v>3584</v>
      </c>
      <c r="L39918">
        <v>83719408</v>
      </c>
      <c r="M39918">
        <v>27457024</v>
      </c>
      <c r="N39918">
        <v>56262384</v>
      </c>
    </row>
    <row r="39919" spans="1:14" x14ac:dyDescent="0.2">
      <c r="A39919" t="s">
        <v>86</v>
      </c>
      <c r="B39919" t="s">
        <v>1078</v>
      </c>
      <c r="C39919" t="s">
        <v>77</v>
      </c>
      <c r="D39919" t="s">
        <v>24</v>
      </c>
      <c r="E39919" t="s">
        <v>39</v>
      </c>
      <c r="F39919" t="s">
        <v>1577</v>
      </c>
      <c r="G39919">
        <v>112633311</v>
      </c>
      <c r="H39919" t="s">
        <v>2675</v>
      </c>
      <c r="I39919">
        <v>9555</v>
      </c>
      <c r="J39919">
        <v>65121</v>
      </c>
      <c r="K39919">
        <v>52496</v>
      </c>
      <c r="L39919">
        <v>622231155</v>
      </c>
      <c r="M39919">
        <v>501599280</v>
      </c>
      <c r="N39919">
        <v>120631875</v>
      </c>
    </row>
    <row r="39920" spans="1:14" x14ac:dyDescent="0.2">
      <c r="A39920" t="s">
        <v>14</v>
      </c>
      <c r="B39920" t="s">
        <v>103</v>
      </c>
      <c r="C39920" t="s">
        <v>38</v>
      </c>
      <c r="D39920" t="s">
        <v>17</v>
      </c>
      <c r="E39920" t="s">
        <v>25</v>
      </c>
      <c r="F39920" t="s">
        <v>515</v>
      </c>
      <c r="G39920">
        <v>477180707</v>
      </c>
      <c r="H39920" t="s">
        <v>1215</v>
      </c>
      <c r="I39920">
        <v>7230</v>
      </c>
      <c r="J39920">
        <v>66827</v>
      </c>
      <c r="K39920">
        <v>50254</v>
      </c>
      <c r="L39920">
        <v>483159210</v>
      </c>
      <c r="M39920">
        <v>363336420</v>
      </c>
      <c r="N39920">
        <v>119822790</v>
      </c>
    </row>
    <row r="39921" spans="1:14" x14ac:dyDescent="0.2">
      <c r="A39921" t="s">
        <v>86</v>
      </c>
      <c r="B39921" t="s">
        <v>683</v>
      </c>
      <c r="C39921" t="s">
        <v>34</v>
      </c>
      <c r="D39921" t="s">
        <v>24</v>
      </c>
      <c r="E39921" t="s">
        <v>25</v>
      </c>
      <c r="F39921" t="s">
        <v>2945</v>
      </c>
      <c r="G39921">
        <v>933972060</v>
      </c>
      <c r="H39921" t="s">
        <v>2555</v>
      </c>
      <c r="I39921">
        <v>1942</v>
      </c>
      <c r="J39921">
        <v>8173</v>
      </c>
      <c r="K39921">
        <v>5667</v>
      </c>
      <c r="L39921">
        <v>15871966</v>
      </c>
      <c r="M39921">
        <v>11005314</v>
      </c>
      <c r="N39921">
        <v>4866652</v>
      </c>
    </row>
    <row r="39922" spans="1:14" x14ac:dyDescent="0.2">
      <c r="A39922" t="s">
        <v>42</v>
      </c>
      <c r="B39922" t="s">
        <v>168</v>
      </c>
      <c r="C39922" t="s">
        <v>30</v>
      </c>
      <c r="D39922" t="s">
        <v>24</v>
      </c>
      <c r="E39922" t="s">
        <v>39</v>
      </c>
      <c r="F39922" t="s">
        <v>818</v>
      </c>
      <c r="G39922">
        <v>115868699</v>
      </c>
      <c r="H39922" t="s">
        <v>2483</v>
      </c>
      <c r="I39922">
        <v>6978</v>
      </c>
      <c r="J39922">
        <v>933</v>
      </c>
      <c r="K39922">
        <v>692</v>
      </c>
      <c r="L39922">
        <v>6510474</v>
      </c>
      <c r="M39922">
        <v>4828776</v>
      </c>
      <c r="N39922">
        <v>1681698</v>
      </c>
    </row>
    <row r="39923" spans="1:14" x14ac:dyDescent="0.2">
      <c r="A39923" t="s">
        <v>56</v>
      </c>
      <c r="B39923" t="s">
        <v>293</v>
      </c>
      <c r="C39923" t="s">
        <v>34</v>
      </c>
      <c r="D39923" t="s">
        <v>24</v>
      </c>
      <c r="E39923" t="s">
        <v>25</v>
      </c>
      <c r="F39923" t="s">
        <v>2382</v>
      </c>
      <c r="G39923">
        <v>326044452</v>
      </c>
      <c r="H39923" t="s">
        <v>2034</v>
      </c>
      <c r="I39923">
        <v>2654</v>
      </c>
      <c r="J39923">
        <v>8173</v>
      </c>
      <c r="K39923">
        <v>5667</v>
      </c>
      <c r="L39923">
        <v>21691142</v>
      </c>
      <c r="M39923">
        <v>15040218</v>
      </c>
      <c r="N39923">
        <v>6650924</v>
      </c>
    </row>
    <row r="39924" spans="1:14" x14ac:dyDescent="0.2">
      <c r="A39924" t="s">
        <v>42</v>
      </c>
      <c r="B39924" t="s">
        <v>739</v>
      </c>
      <c r="C39924" t="s">
        <v>30</v>
      </c>
      <c r="D39924" t="s">
        <v>17</v>
      </c>
      <c r="E39924" t="s">
        <v>39</v>
      </c>
      <c r="F39924" t="s">
        <v>2708</v>
      </c>
      <c r="G39924">
        <v>787985646</v>
      </c>
      <c r="H39924" t="s">
        <v>2907</v>
      </c>
      <c r="I39924">
        <v>1318</v>
      </c>
      <c r="J39924">
        <v>933</v>
      </c>
      <c r="K39924">
        <v>692</v>
      </c>
      <c r="L39924">
        <v>1229694</v>
      </c>
      <c r="M39924">
        <v>912056</v>
      </c>
      <c r="N39924">
        <v>317638</v>
      </c>
    </row>
    <row r="39925" spans="1:14" x14ac:dyDescent="0.2">
      <c r="A39925" t="s">
        <v>14</v>
      </c>
      <c r="B39925" t="s">
        <v>50</v>
      </c>
      <c r="C39925" t="s">
        <v>30</v>
      </c>
      <c r="D39925" t="s">
        <v>17</v>
      </c>
      <c r="E39925" t="s">
        <v>31</v>
      </c>
      <c r="F39925" t="s">
        <v>674</v>
      </c>
      <c r="G39925">
        <v>795491111</v>
      </c>
      <c r="H39925" t="s">
        <v>553</v>
      </c>
      <c r="I39925">
        <v>2352</v>
      </c>
      <c r="J39925">
        <v>933</v>
      </c>
      <c r="K39925">
        <v>692</v>
      </c>
      <c r="L39925">
        <v>2194416</v>
      </c>
      <c r="M39925">
        <v>1627584</v>
      </c>
      <c r="N39925">
        <v>566832</v>
      </c>
    </row>
    <row r="39926" spans="1:14" x14ac:dyDescent="0.2">
      <c r="A39926" t="s">
        <v>14</v>
      </c>
      <c r="B39926" t="s">
        <v>394</v>
      </c>
      <c r="C39926" t="s">
        <v>104</v>
      </c>
      <c r="D39926" t="s">
        <v>24</v>
      </c>
      <c r="E39926" t="s">
        <v>31</v>
      </c>
      <c r="F39926" t="s">
        <v>2657</v>
      </c>
      <c r="G39926">
        <v>162672173</v>
      </c>
      <c r="H39926" t="s">
        <v>2181</v>
      </c>
      <c r="I39926">
        <v>7166</v>
      </c>
      <c r="J39926">
        <v>20570</v>
      </c>
      <c r="K39926">
        <v>11711</v>
      </c>
      <c r="L39926">
        <v>147404620</v>
      </c>
      <c r="M39926">
        <v>83921026</v>
      </c>
      <c r="N39926">
        <v>63483594</v>
      </c>
    </row>
    <row r="39927" spans="1:14" x14ac:dyDescent="0.2">
      <c r="A39927" t="s">
        <v>14</v>
      </c>
      <c r="B39927" t="s">
        <v>626</v>
      </c>
      <c r="C39927" t="s">
        <v>77</v>
      </c>
      <c r="D39927" t="s">
        <v>24</v>
      </c>
      <c r="E39927" t="s">
        <v>31</v>
      </c>
      <c r="F39927" t="s">
        <v>271</v>
      </c>
      <c r="G39927">
        <v>573952662</v>
      </c>
      <c r="H39927" t="s">
        <v>2819</v>
      </c>
      <c r="I39927">
        <v>4202</v>
      </c>
      <c r="J39927">
        <v>65121</v>
      </c>
      <c r="K39927">
        <v>52496</v>
      </c>
      <c r="L39927">
        <v>273638442</v>
      </c>
      <c r="M39927">
        <v>220588192</v>
      </c>
      <c r="N39927">
        <v>53050250</v>
      </c>
    </row>
    <row r="39928" spans="1:14" x14ac:dyDescent="0.2">
      <c r="A39928" t="s">
        <v>42</v>
      </c>
      <c r="B39928" t="s">
        <v>470</v>
      </c>
      <c r="C39928" t="s">
        <v>44</v>
      </c>
      <c r="D39928" t="s">
        <v>17</v>
      </c>
      <c r="E39928" t="s">
        <v>39</v>
      </c>
      <c r="F39928" t="s">
        <v>2403</v>
      </c>
      <c r="G39928">
        <v>634068906</v>
      </c>
      <c r="H39928" t="s">
        <v>1716</v>
      </c>
      <c r="I39928">
        <v>3935</v>
      </c>
      <c r="J39928">
        <v>10928</v>
      </c>
      <c r="K39928">
        <v>3584</v>
      </c>
      <c r="L39928">
        <v>43001680</v>
      </c>
      <c r="M39928">
        <v>14103040</v>
      </c>
      <c r="N39928">
        <v>28898640</v>
      </c>
    </row>
    <row r="39929" spans="1:14" x14ac:dyDescent="0.2">
      <c r="A39929" t="s">
        <v>14</v>
      </c>
      <c r="B39929" t="s">
        <v>1941</v>
      </c>
      <c r="C39929" t="s">
        <v>38</v>
      </c>
      <c r="D39929" t="s">
        <v>24</v>
      </c>
      <c r="E39929" t="s">
        <v>31</v>
      </c>
      <c r="F39929" t="s">
        <v>636</v>
      </c>
      <c r="G39929">
        <v>818069732</v>
      </c>
      <c r="H39929" t="s">
        <v>2353</v>
      </c>
      <c r="I39929">
        <v>3868</v>
      </c>
      <c r="J39929">
        <v>66827</v>
      </c>
      <c r="K39929">
        <v>50254</v>
      </c>
      <c r="L39929">
        <v>258486836</v>
      </c>
      <c r="M39929">
        <v>194382472</v>
      </c>
      <c r="N39929">
        <v>64104364</v>
      </c>
    </row>
    <row r="39930" spans="1:14" x14ac:dyDescent="0.2">
      <c r="A39930" t="s">
        <v>28</v>
      </c>
      <c r="B39930" t="s">
        <v>295</v>
      </c>
      <c r="C39930" t="s">
        <v>73</v>
      </c>
      <c r="D39930" t="s">
        <v>24</v>
      </c>
      <c r="E39930" t="s">
        <v>25</v>
      </c>
      <c r="F39930" t="s">
        <v>2204</v>
      </c>
      <c r="G39930">
        <v>321316468</v>
      </c>
      <c r="H39930" t="s">
        <v>704</v>
      </c>
      <c r="I39930">
        <v>3538</v>
      </c>
      <c r="J39930">
        <v>15406</v>
      </c>
      <c r="K39930">
        <v>9093</v>
      </c>
      <c r="L39930">
        <v>54506428</v>
      </c>
      <c r="M39930">
        <v>32171034</v>
      </c>
      <c r="N39930">
        <v>22335394</v>
      </c>
    </row>
    <row r="39931" spans="1:14" x14ac:dyDescent="0.2">
      <c r="A39931" t="s">
        <v>28</v>
      </c>
      <c r="B39931" t="s">
        <v>699</v>
      </c>
      <c r="C39931" t="s">
        <v>30</v>
      </c>
      <c r="D39931" t="s">
        <v>17</v>
      </c>
      <c r="E39931" t="s">
        <v>31</v>
      </c>
      <c r="F39931" t="s">
        <v>1039</v>
      </c>
      <c r="G39931">
        <v>209482944</v>
      </c>
      <c r="H39931" t="s">
        <v>1673</v>
      </c>
      <c r="I39931">
        <v>9513</v>
      </c>
      <c r="J39931">
        <v>933</v>
      </c>
      <c r="K39931">
        <v>692</v>
      </c>
      <c r="L39931">
        <v>8875629</v>
      </c>
      <c r="M39931">
        <v>6582996</v>
      </c>
      <c r="N39931">
        <v>2292633</v>
      </c>
    </row>
    <row r="39932" spans="1:14" x14ac:dyDescent="0.2">
      <c r="A39932" t="s">
        <v>21</v>
      </c>
      <c r="B39932" t="s">
        <v>76</v>
      </c>
      <c r="C39932" t="s">
        <v>77</v>
      </c>
      <c r="D39932" t="s">
        <v>24</v>
      </c>
      <c r="E39932" t="s">
        <v>25</v>
      </c>
      <c r="F39932" t="s">
        <v>1968</v>
      </c>
      <c r="G39932">
        <v>268555486</v>
      </c>
      <c r="H39932" t="s">
        <v>1530</v>
      </c>
      <c r="I39932">
        <v>391</v>
      </c>
      <c r="J39932">
        <v>65121</v>
      </c>
      <c r="K39932">
        <v>52496</v>
      </c>
      <c r="L39932">
        <v>25462311</v>
      </c>
      <c r="M39932">
        <v>20525936</v>
      </c>
      <c r="N39932">
        <v>4936375</v>
      </c>
    </row>
    <row r="39933" spans="1:14" x14ac:dyDescent="0.2">
      <c r="A39933" t="s">
        <v>42</v>
      </c>
      <c r="B39933" t="s">
        <v>446</v>
      </c>
      <c r="C39933" t="s">
        <v>23</v>
      </c>
      <c r="D39933" t="s">
        <v>24</v>
      </c>
      <c r="E39933" t="s">
        <v>31</v>
      </c>
      <c r="F39933" t="s">
        <v>2619</v>
      </c>
      <c r="G39933">
        <v>354832923</v>
      </c>
      <c r="H39933" t="s">
        <v>682</v>
      </c>
      <c r="I39933">
        <v>1802</v>
      </c>
      <c r="J39933">
        <v>43720</v>
      </c>
      <c r="K39933">
        <v>26333</v>
      </c>
      <c r="L39933">
        <v>78783440</v>
      </c>
      <c r="M39933">
        <v>47452066</v>
      </c>
      <c r="N39933">
        <v>31331374</v>
      </c>
    </row>
    <row r="39934" spans="1:14" x14ac:dyDescent="0.2">
      <c r="A39934" t="s">
        <v>28</v>
      </c>
      <c r="B39934" t="s">
        <v>417</v>
      </c>
      <c r="C39934" t="s">
        <v>77</v>
      </c>
      <c r="D39934" t="s">
        <v>17</v>
      </c>
      <c r="E39934" t="s">
        <v>18</v>
      </c>
      <c r="F39934" t="s">
        <v>2054</v>
      </c>
      <c r="G39934">
        <v>844926583</v>
      </c>
      <c r="H39934" t="s">
        <v>2681</v>
      </c>
      <c r="I39934">
        <v>1407</v>
      </c>
      <c r="J39934">
        <v>65121</v>
      </c>
      <c r="K39934">
        <v>52496</v>
      </c>
      <c r="L39934">
        <v>91625247</v>
      </c>
      <c r="M39934">
        <v>73861872</v>
      </c>
      <c r="N39934">
        <v>17763375</v>
      </c>
    </row>
    <row r="39935" spans="1:14" x14ac:dyDescent="0.2">
      <c r="A39935" t="s">
        <v>56</v>
      </c>
      <c r="B39935" t="s">
        <v>348</v>
      </c>
      <c r="C39935" t="s">
        <v>23</v>
      </c>
      <c r="D39935" t="s">
        <v>24</v>
      </c>
      <c r="E39935" t="s">
        <v>31</v>
      </c>
      <c r="F39935" t="s">
        <v>2020</v>
      </c>
      <c r="G39935">
        <v>385760295</v>
      </c>
      <c r="H39935" t="s">
        <v>2596</v>
      </c>
      <c r="I39935">
        <v>3899</v>
      </c>
      <c r="J39935">
        <v>43720</v>
      </c>
      <c r="K39935">
        <v>26333</v>
      </c>
      <c r="L39935">
        <v>170464280</v>
      </c>
      <c r="M39935">
        <v>102672367</v>
      </c>
      <c r="N39935">
        <v>67791913</v>
      </c>
    </row>
    <row r="39936" spans="1:14" x14ac:dyDescent="0.2">
      <c r="A39936" t="s">
        <v>42</v>
      </c>
      <c r="B39936" t="s">
        <v>235</v>
      </c>
      <c r="C39936" t="s">
        <v>77</v>
      </c>
      <c r="D39936" t="s">
        <v>17</v>
      </c>
      <c r="E39936" t="s">
        <v>25</v>
      </c>
      <c r="F39936" t="s">
        <v>1640</v>
      </c>
      <c r="G39936">
        <v>844570386</v>
      </c>
      <c r="H39936" t="s">
        <v>1792</v>
      </c>
      <c r="I39936">
        <v>6000</v>
      </c>
      <c r="J39936">
        <v>65121</v>
      </c>
      <c r="K39936">
        <v>52496</v>
      </c>
      <c r="L39936">
        <v>390726000</v>
      </c>
      <c r="M39936">
        <v>314976000</v>
      </c>
      <c r="N39936">
        <v>75750000</v>
      </c>
    </row>
    <row r="39937" spans="1:14" x14ac:dyDescent="0.2">
      <c r="A39937" t="s">
        <v>86</v>
      </c>
      <c r="B39937" t="s">
        <v>1078</v>
      </c>
      <c r="C39937" t="s">
        <v>88</v>
      </c>
      <c r="D39937" t="s">
        <v>24</v>
      </c>
      <c r="E39937" t="s">
        <v>31</v>
      </c>
      <c r="F39937" t="s">
        <v>2337</v>
      </c>
      <c r="G39937">
        <v>558905684</v>
      </c>
      <c r="H39937" t="s">
        <v>2337</v>
      </c>
      <c r="I39937">
        <v>1467</v>
      </c>
      <c r="J39937">
        <v>4745</v>
      </c>
      <c r="K39937">
        <v>3179</v>
      </c>
      <c r="L39937">
        <v>6960915</v>
      </c>
      <c r="M39937">
        <v>4663593</v>
      </c>
      <c r="N39937">
        <v>2297322</v>
      </c>
    </row>
    <row r="39938" spans="1:14" x14ac:dyDescent="0.2">
      <c r="A39938" t="s">
        <v>42</v>
      </c>
      <c r="B39938" t="s">
        <v>777</v>
      </c>
      <c r="C39938" t="s">
        <v>73</v>
      </c>
      <c r="D39938" t="s">
        <v>17</v>
      </c>
      <c r="E39938" t="s">
        <v>39</v>
      </c>
      <c r="F39938" t="s">
        <v>114</v>
      </c>
      <c r="G39938">
        <v>186627519</v>
      </c>
      <c r="H39938" t="s">
        <v>2910</v>
      </c>
      <c r="I39938">
        <v>6085</v>
      </c>
      <c r="J39938">
        <v>15406</v>
      </c>
      <c r="K39938">
        <v>9093</v>
      </c>
      <c r="L39938">
        <v>93745510</v>
      </c>
      <c r="M39938">
        <v>55330905</v>
      </c>
      <c r="N39938">
        <v>38414605</v>
      </c>
    </row>
    <row r="39939" spans="1:14" x14ac:dyDescent="0.2">
      <c r="A39939" t="s">
        <v>21</v>
      </c>
      <c r="B39939" t="s">
        <v>371</v>
      </c>
      <c r="C39939" t="s">
        <v>98</v>
      </c>
      <c r="D39939" t="s">
        <v>17</v>
      </c>
      <c r="E39939" t="s">
        <v>31</v>
      </c>
      <c r="F39939" t="s">
        <v>2199</v>
      </c>
      <c r="G39939">
        <v>455909717</v>
      </c>
      <c r="H39939" t="s">
        <v>1115</v>
      </c>
      <c r="I39939">
        <v>2671</v>
      </c>
      <c r="J39939">
        <v>42189</v>
      </c>
      <c r="K39939">
        <v>36469</v>
      </c>
      <c r="L39939">
        <v>112686819</v>
      </c>
      <c r="M39939">
        <v>97408699</v>
      </c>
      <c r="N39939">
        <v>15278120</v>
      </c>
    </row>
    <row r="39940" spans="1:14" x14ac:dyDescent="0.2">
      <c r="A39940" t="s">
        <v>28</v>
      </c>
      <c r="B39940" t="s">
        <v>854</v>
      </c>
      <c r="C39940" t="s">
        <v>88</v>
      </c>
      <c r="D39940" t="s">
        <v>17</v>
      </c>
      <c r="E39940" t="s">
        <v>39</v>
      </c>
      <c r="F39940" t="s">
        <v>1806</v>
      </c>
      <c r="G39940">
        <v>815238606</v>
      </c>
      <c r="H39940" t="s">
        <v>1329</v>
      </c>
      <c r="I39940">
        <v>6075</v>
      </c>
      <c r="J39940">
        <v>4745</v>
      </c>
      <c r="K39940">
        <v>3179</v>
      </c>
      <c r="L39940">
        <v>28825875</v>
      </c>
      <c r="M39940">
        <v>19312425</v>
      </c>
      <c r="N39940">
        <v>9513450</v>
      </c>
    </row>
    <row r="39941" spans="1:14" x14ac:dyDescent="0.2">
      <c r="A39941" t="s">
        <v>42</v>
      </c>
      <c r="B39941" t="s">
        <v>53</v>
      </c>
      <c r="C39941" t="s">
        <v>23</v>
      </c>
      <c r="D39941" t="s">
        <v>17</v>
      </c>
      <c r="E39941" t="s">
        <v>18</v>
      </c>
      <c r="F39941" t="s">
        <v>135</v>
      </c>
      <c r="G39941">
        <v>783413016</v>
      </c>
      <c r="H39941" t="s">
        <v>1551</v>
      </c>
      <c r="I39941">
        <v>8176</v>
      </c>
      <c r="J39941">
        <v>43720</v>
      </c>
      <c r="K39941">
        <v>26333</v>
      </c>
      <c r="L39941">
        <v>357454720</v>
      </c>
      <c r="M39941">
        <v>215298608</v>
      </c>
      <c r="N39941">
        <v>142156112</v>
      </c>
    </row>
    <row r="39942" spans="1:14" x14ac:dyDescent="0.2">
      <c r="A39942" t="s">
        <v>42</v>
      </c>
      <c r="B39942" t="s">
        <v>725</v>
      </c>
      <c r="C39942" t="s">
        <v>98</v>
      </c>
      <c r="D39942" t="s">
        <v>24</v>
      </c>
      <c r="E39942" t="s">
        <v>31</v>
      </c>
      <c r="F39942" t="s">
        <v>1363</v>
      </c>
      <c r="G39942">
        <v>399544274</v>
      </c>
      <c r="H39942" t="s">
        <v>216</v>
      </c>
      <c r="I39942">
        <v>2884</v>
      </c>
      <c r="J39942">
        <v>42189</v>
      </c>
      <c r="K39942">
        <v>36469</v>
      </c>
      <c r="L39942">
        <v>121673076</v>
      </c>
      <c r="M39942">
        <v>105176596</v>
      </c>
      <c r="N39942">
        <v>16496480</v>
      </c>
    </row>
    <row r="39943" spans="1:14" x14ac:dyDescent="0.2">
      <c r="A39943" t="s">
        <v>28</v>
      </c>
      <c r="B39943" t="s">
        <v>692</v>
      </c>
      <c r="C39943" t="s">
        <v>77</v>
      </c>
      <c r="D39943" t="s">
        <v>24</v>
      </c>
      <c r="E39943" t="s">
        <v>25</v>
      </c>
      <c r="F39943" t="s">
        <v>1119</v>
      </c>
      <c r="G39943">
        <v>673056209</v>
      </c>
      <c r="H39943" t="s">
        <v>1141</v>
      </c>
      <c r="I39943">
        <v>1144</v>
      </c>
      <c r="J39943">
        <v>65121</v>
      </c>
      <c r="K39943">
        <v>52496</v>
      </c>
      <c r="L39943">
        <v>74498424</v>
      </c>
      <c r="M39943">
        <v>60055424</v>
      </c>
      <c r="N39943">
        <v>14443000</v>
      </c>
    </row>
    <row r="39944" spans="1:14" x14ac:dyDescent="0.2">
      <c r="A39944" t="s">
        <v>28</v>
      </c>
      <c r="B39944" t="s">
        <v>1227</v>
      </c>
      <c r="C39944" t="s">
        <v>23</v>
      </c>
      <c r="D39944" t="s">
        <v>17</v>
      </c>
      <c r="E39944" t="s">
        <v>31</v>
      </c>
      <c r="F39944" t="s">
        <v>2653</v>
      </c>
      <c r="G39944">
        <v>433685147</v>
      </c>
      <c r="H39944" t="s">
        <v>2633</v>
      </c>
      <c r="I39944">
        <v>5927</v>
      </c>
      <c r="J39944">
        <v>43720</v>
      </c>
      <c r="K39944">
        <v>26333</v>
      </c>
      <c r="L39944">
        <v>259128440</v>
      </c>
      <c r="M39944">
        <v>156075691</v>
      </c>
      <c r="N39944">
        <v>103052749</v>
      </c>
    </row>
    <row r="39945" spans="1:14" x14ac:dyDescent="0.2">
      <c r="A39945" t="s">
        <v>42</v>
      </c>
      <c r="B39945" t="s">
        <v>488</v>
      </c>
      <c r="C39945" t="s">
        <v>104</v>
      </c>
      <c r="D39945" t="s">
        <v>17</v>
      </c>
      <c r="E39945" t="s">
        <v>31</v>
      </c>
      <c r="F39945" t="s">
        <v>2661</v>
      </c>
      <c r="G39945">
        <v>381479918</v>
      </c>
      <c r="H39945" t="s">
        <v>584</v>
      </c>
      <c r="I39945">
        <v>7240</v>
      </c>
      <c r="J39945">
        <v>20570</v>
      </c>
      <c r="K39945">
        <v>11711</v>
      </c>
      <c r="L39945">
        <v>148926800</v>
      </c>
      <c r="M39945">
        <v>84787640</v>
      </c>
      <c r="N39945">
        <v>64139160</v>
      </c>
    </row>
    <row r="39946" spans="1:14" x14ac:dyDescent="0.2">
      <c r="A39946" t="s">
        <v>28</v>
      </c>
      <c r="B39946" t="s">
        <v>146</v>
      </c>
      <c r="C39946" t="s">
        <v>134</v>
      </c>
      <c r="D39946" t="s">
        <v>17</v>
      </c>
      <c r="E39946" t="s">
        <v>18</v>
      </c>
      <c r="F39946" t="s">
        <v>1664</v>
      </c>
      <c r="G39946">
        <v>836801850</v>
      </c>
      <c r="H39946" t="s">
        <v>732</v>
      </c>
      <c r="I39946">
        <v>7118</v>
      </c>
      <c r="J39946">
        <v>25528</v>
      </c>
      <c r="K39946">
        <v>15942</v>
      </c>
      <c r="L39946">
        <v>181708304</v>
      </c>
      <c r="M39946">
        <v>113475156</v>
      </c>
      <c r="N39946">
        <v>68233148</v>
      </c>
    </row>
    <row r="39947" spans="1:14" x14ac:dyDescent="0.2">
      <c r="A39947" t="s">
        <v>28</v>
      </c>
      <c r="B39947" t="s">
        <v>528</v>
      </c>
      <c r="C39947" t="s">
        <v>23</v>
      </c>
      <c r="D39947" t="s">
        <v>24</v>
      </c>
      <c r="E39947" t="s">
        <v>39</v>
      </c>
      <c r="F39947" t="s">
        <v>1075</v>
      </c>
      <c r="G39947">
        <v>390324771</v>
      </c>
      <c r="H39947" t="s">
        <v>1806</v>
      </c>
      <c r="I39947">
        <v>4628</v>
      </c>
      <c r="J39947">
        <v>43720</v>
      </c>
      <c r="K39947">
        <v>26333</v>
      </c>
      <c r="L39947">
        <v>202336160</v>
      </c>
      <c r="M39947">
        <v>121869124</v>
      </c>
      <c r="N39947">
        <v>80467036</v>
      </c>
    </row>
    <row r="39948" spans="1:14" x14ac:dyDescent="0.2">
      <c r="A39948" t="s">
        <v>142</v>
      </c>
      <c r="B39948" t="s">
        <v>357</v>
      </c>
      <c r="C39948" t="s">
        <v>98</v>
      </c>
      <c r="D39948" t="s">
        <v>24</v>
      </c>
      <c r="E39948" t="s">
        <v>39</v>
      </c>
      <c r="F39948" t="s">
        <v>2043</v>
      </c>
      <c r="G39948">
        <v>853035008</v>
      </c>
      <c r="H39948" t="s">
        <v>2873</v>
      </c>
      <c r="I39948">
        <v>870</v>
      </c>
      <c r="J39948">
        <v>42189</v>
      </c>
      <c r="K39948">
        <v>36469</v>
      </c>
      <c r="L39948">
        <v>36704430</v>
      </c>
      <c r="M39948">
        <v>31728030</v>
      </c>
      <c r="N39948">
        <v>4976400</v>
      </c>
    </row>
    <row r="39949" spans="1:14" x14ac:dyDescent="0.2">
      <c r="A39949" t="s">
        <v>86</v>
      </c>
      <c r="B39949" t="s">
        <v>683</v>
      </c>
      <c r="C39949" t="s">
        <v>88</v>
      </c>
      <c r="D39949" t="s">
        <v>17</v>
      </c>
      <c r="E39949" t="s">
        <v>39</v>
      </c>
      <c r="F39949" t="s">
        <v>2439</v>
      </c>
      <c r="G39949">
        <v>506231391</v>
      </c>
      <c r="H39949" t="s">
        <v>1056</v>
      </c>
      <c r="I39949">
        <v>3973</v>
      </c>
      <c r="J39949">
        <v>4745</v>
      </c>
      <c r="K39949">
        <v>3179</v>
      </c>
      <c r="L39949">
        <v>18851885</v>
      </c>
      <c r="M39949">
        <v>12630167</v>
      </c>
      <c r="N39949">
        <v>6221718</v>
      </c>
    </row>
    <row r="39950" spans="1:14" x14ac:dyDescent="0.2">
      <c r="A39950" t="s">
        <v>56</v>
      </c>
      <c r="B39950" t="s">
        <v>140</v>
      </c>
      <c r="C39950" t="s">
        <v>104</v>
      </c>
      <c r="D39950" t="s">
        <v>24</v>
      </c>
      <c r="E39950" t="s">
        <v>31</v>
      </c>
      <c r="F39950" t="s">
        <v>905</v>
      </c>
      <c r="G39950">
        <v>851525247</v>
      </c>
      <c r="H39950" t="s">
        <v>977</v>
      </c>
      <c r="I39950">
        <v>4098</v>
      </c>
      <c r="J39950">
        <v>20570</v>
      </c>
      <c r="K39950">
        <v>11711</v>
      </c>
      <c r="L39950">
        <v>84295860</v>
      </c>
      <c r="M39950">
        <v>47991678</v>
      </c>
      <c r="N39950">
        <v>36304182</v>
      </c>
    </row>
    <row r="39951" spans="1:14" x14ac:dyDescent="0.2">
      <c r="A39951" t="s">
        <v>42</v>
      </c>
      <c r="B39951" t="s">
        <v>996</v>
      </c>
      <c r="C39951" t="s">
        <v>88</v>
      </c>
      <c r="D39951" t="s">
        <v>24</v>
      </c>
      <c r="E39951" t="s">
        <v>18</v>
      </c>
      <c r="F39951" t="s">
        <v>2726</v>
      </c>
      <c r="G39951">
        <v>760840404</v>
      </c>
      <c r="H39951" t="s">
        <v>653</v>
      </c>
      <c r="I39951">
        <v>8438</v>
      </c>
      <c r="J39951">
        <v>4745</v>
      </c>
      <c r="K39951">
        <v>3179</v>
      </c>
      <c r="L39951">
        <v>40038310</v>
      </c>
      <c r="M39951">
        <v>26824402</v>
      </c>
      <c r="N39951">
        <v>13213908</v>
      </c>
    </row>
    <row r="39952" spans="1:14" x14ac:dyDescent="0.2">
      <c r="A39952" t="s">
        <v>42</v>
      </c>
      <c r="B39952" t="s">
        <v>552</v>
      </c>
      <c r="C39952" t="s">
        <v>134</v>
      </c>
      <c r="D39952" t="s">
        <v>17</v>
      </c>
      <c r="E39952" t="s">
        <v>31</v>
      </c>
      <c r="F39952" t="s">
        <v>2060</v>
      </c>
      <c r="G39952">
        <v>526413190</v>
      </c>
      <c r="H39952" t="s">
        <v>917</v>
      </c>
      <c r="I39952">
        <v>6216</v>
      </c>
      <c r="J39952">
        <v>25528</v>
      </c>
      <c r="K39952">
        <v>15942</v>
      </c>
      <c r="L39952">
        <v>158682048</v>
      </c>
      <c r="M39952">
        <v>99095472</v>
      </c>
      <c r="N39952">
        <v>59586576</v>
      </c>
    </row>
    <row r="39953" spans="1:14" x14ac:dyDescent="0.2">
      <c r="A39953" t="s">
        <v>21</v>
      </c>
      <c r="B39953" t="s">
        <v>562</v>
      </c>
      <c r="C39953" t="s">
        <v>88</v>
      </c>
      <c r="D39953" t="s">
        <v>24</v>
      </c>
      <c r="E39953" t="s">
        <v>39</v>
      </c>
      <c r="F39953" t="s">
        <v>1526</v>
      </c>
      <c r="G39953">
        <v>510792434</v>
      </c>
      <c r="H39953" t="s">
        <v>783</v>
      </c>
      <c r="I39953">
        <v>3687</v>
      </c>
      <c r="J39953">
        <v>4745</v>
      </c>
      <c r="K39953">
        <v>3179</v>
      </c>
      <c r="L39953">
        <v>17494815</v>
      </c>
      <c r="M39953">
        <v>11720973</v>
      </c>
      <c r="N39953">
        <v>5773842</v>
      </c>
    </row>
    <row r="39954" spans="1:14" x14ac:dyDescent="0.2">
      <c r="A39954" t="s">
        <v>28</v>
      </c>
      <c r="B39954" t="s">
        <v>720</v>
      </c>
      <c r="C39954" t="s">
        <v>134</v>
      </c>
      <c r="D39954" t="s">
        <v>24</v>
      </c>
      <c r="E39954" t="s">
        <v>18</v>
      </c>
      <c r="F39954" t="s">
        <v>2790</v>
      </c>
      <c r="G39954">
        <v>696839463</v>
      </c>
      <c r="H39954" t="s">
        <v>411</v>
      </c>
      <c r="I39954">
        <v>9137</v>
      </c>
      <c r="J39954">
        <v>25528</v>
      </c>
      <c r="K39954">
        <v>15942</v>
      </c>
      <c r="L39954">
        <v>233249336</v>
      </c>
      <c r="M39954">
        <v>145662054</v>
      </c>
      <c r="N39954">
        <v>87587282</v>
      </c>
    </row>
    <row r="39955" spans="1:14" x14ac:dyDescent="0.2">
      <c r="A39955" t="s">
        <v>28</v>
      </c>
      <c r="B39955" t="s">
        <v>578</v>
      </c>
      <c r="C39955" t="s">
        <v>88</v>
      </c>
      <c r="D39955" t="s">
        <v>17</v>
      </c>
      <c r="E39955" t="s">
        <v>39</v>
      </c>
      <c r="F39955" t="s">
        <v>2125</v>
      </c>
      <c r="G39955">
        <v>237728106</v>
      </c>
      <c r="H39955" t="s">
        <v>2492</v>
      </c>
      <c r="I39955">
        <v>7884</v>
      </c>
      <c r="J39955">
        <v>4745</v>
      </c>
      <c r="K39955">
        <v>3179</v>
      </c>
      <c r="L39955">
        <v>37409580</v>
      </c>
      <c r="M39955">
        <v>25063236</v>
      </c>
      <c r="N39955">
        <v>12346344</v>
      </c>
    </row>
    <row r="39956" spans="1:14" x14ac:dyDescent="0.2">
      <c r="A39956" t="s">
        <v>28</v>
      </c>
      <c r="B39956" t="s">
        <v>889</v>
      </c>
      <c r="C39956" t="s">
        <v>88</v>
      </c>
      <c r="D39956" t="s">
        <v>17</v>
      </c>
      <c r="E39956" t="s">
        <v>31</v>
      </c>
      <c r="F39956" t="s">
        <v>1629</v>
      </c>
      <c r="G39956">
        <v>606944692</v>
      </c>
      <c r="H39956" t="s">
        <v>269</v>
      </c>
      <c r="I39956">
        <v>7277</v>
      </c>
      <c r="J39956">
        <v>4745</v>
      </c>
      <c r="K39956">
        <v>3179</v>
      </c>
      <c r="L39956">
        <v>34529365</v>
      </c>
      <c r="M39956">
        <v>23133583</v>
      </c>
      <c r="N39956">
        <v>11395782</v>
      </c>
    </row>
    <row r="39957" spans="1:14" x14ac:dyDescent="0.2">
      <c r="A39957" t="s">
        <v>28</v>
      </c>
      <c r="B39957" t="s">
        <v>368</v>
      </c>
      <c r="C39957" t="s">
        <v>30</v>
      </c>
      <c r="D39957" t="s">
        <v>24</v>
      </c>
      <c r="E39957" t="s">
        <v>31</v>
      </c>
      <c r="F39957" t="s">
        <v>2097</v>
      </c>
      <c r="G39957">
        <v>648288047</v>
      </c>
      <c r="H39957" t="s">
        <v>2804</v>
      </c>
      <c r="I39957">
        <v>1694</v>
      </c>
      <c r="J39957">
        <v>933</v>
      </c>
      <c r="K39957">
        <v>692</v>
      </c>
      <c r="L39957">
        <v>1580502</v>
      </c>
      <c r="M39957">
        <v>1172248</v>
      </c>
      <c r="N39957">
        <v>408254</v>
      </c>
    </row>
    <row r="39958" spans="1:14" x14ac:dyDescent="0.2">
      <c r="A39958" t="s">
        <v>14</v>
      </c>
      <c r="B39958" t="s">
        <v>157</v>
      </c>
      <c r="C39958" t="s">
        <v>134</v>
      </c>
      <c r="D39958" t="s">
        <v>24</v>
      </c>
      <c r="E39958" t="s">
        <v>18</v>
      </c>
      <c r="F39958" t="s">
        <v>2160</v>
      </c>
      <c r="G39958">
        <v>625869500</v>
      </c>
      <c r="H39958" t="s">
        <v>1085</v>
      </c>
      <c r="I39958">
        <v>7548</v>
      </c>
      <c r="J39958">
        <v>25528</v>
      </c>
      <c r="K39958">
        <v>15942</v>
      </c>
      <c r="L39958">
        <v>192685344</v>
      </c>
      <c r="M39958">
        <v>120330216</v>
      </c>
      <c r="N39958">
        <v>72355128</v>
      </c>
    </row>
    <row r="39959" spans="1:14" x14ac:dyDescent="0.2">
      <c r="A39959" t="s">
        <v>42</v>
      </c>
      <c r="B39959" t="s">
        <v>53</v>
      </c>
      <c r="C39959" t="s">
        <v>77</v>
      </c>
      <c r="D39959" t="s">
        <v>17</v>
      </c>
      <c r="E39959" t="s">
        <v>31</v>
      </c>
      <c r="F39959" t="s">
        <v>2331</v>
      </c>
      <c r="G39959">
        <v>874112880</v>
      </c>
      <c r="H39959" t="s">
        <v>2360</v>
      </c>
      <c r="I39959">
        <v>8281</v>
      </c>
      <c r="J39959">
        <v>65121</v>
      </c>
      <c r="K39959">
        <v>52496</v>
      </c>
      <c r="L39959">
        <v>539267001</v>
      </c>
      <c r="M39959">
        <v>434719376</v>
      </c>
      <c r="N39959">
        <v>104547625</v>
      </c>
    </row>
    <row r="39960" spans="1:14" x14ac:dyDescent="0.2">
      <c r="A39960" t="s">
        <v>14</v>
      </c>
      <c r="B39960" t="s">
        <v>83</v>
      </c>
      <c r="C39960" t="s">
        <v>77</v>
      </c>
      <c r="D39960" t="s">
        <v>17</v>
      </c>
      <c r="E39960" t="s">
        <v>39</v>
      </c>
      <c r="F39960" t="s">
        <v>906</v>
      </c>
      <c r="G39960">
        <v>447754514</v>
      </c>
      <c r="H39960" t="s">
        <v>2205</v>
      </c>
      <c r="I39960">
        <v>9366</v>
      </c>
      <c r="J39960">
        <v>65121</v>
      </c>
      <c r="K39960">
        <v>52496</v>
      </c>
      <c r="L39960">
        <v>609923286</v>
      </c>
      <c r="M39960">
        <v>491677536</v>
      </c>
      <c r="N39960">
        <v>118245750</v>
      </c>
    </row>
    <row r="39961" spans="1:14" x14ac:dyDescent="0.2">
      <c r="A39961" t="s">
        <v>56</v>
      </c>
      <c r="B39961" t="s">
        <v>454</v>
      </c>
      <c r="C39961" t="s">
        <v>23</v>
      </c>
      <c r="D39961" t="s">
        <v>24</v>
      </c>
      <c r="E39961" t="s">
        <v>39</v>
      </c>
      <c r="F39961" t="s">
        <v>1156</v>
      </c>
      <c r="G39961">
        <v>271843230</v>
      </c>
      <c r="H39961" t="s">
        <v>2030</v>
      </c>
      <c r="I39961">
        <v>3308</v>
      </c>
      <c r="J39961">
        <v>43720</v>
      </c>
      <c r="K39961">
        <v>26333</v>
      </c>
      <c r="L39961">
        <v>144625760</v>
      </c>
      <c r="M39961">
        <v>87109564</v>
      </c>
      <c r="N39961">
        <v>57516196</v>
      </c>
    </row>
    <row r="39962" spans="1:14" x14ac:dyDescent="0.2">
      <c r="A39962" t="s">
        <v>28</v>
      </c>
      <c r="B39962" t="s">
        <v>578</v>
      </c>
      <c r="C39962" t="s">
        <v>23</v>
      </c>
      <c r="D39962" t="s">
        <v>17</v>
      </c>
      <c r="E39962" t="s">
        <v>18</v>
      </c>
      <c r="F39962" t="s">
        <v>1906</v>
      </c>
      <c r="G39962">
        <v>891740357</v>
      </c>
      <c r="H39962" t="s">
        <v>1810</v>
      </c>
      <c r="I39962">
        <v>4643</v>
      </c>
      <c r="J39962">
        <v>43720</v>
      </c>
      <c r="K39962">
        <v>26333</v>
      </c>
      <c r="L39962">
        <v>202991960</v>
      </c>
      <c r="M39962">
        <v>122264119</v>
      </c>
      <c r="N39962">
        <v>80727841</v>
      </c>
    </row>
    <row r="39963" spans="1:14" x14ac:dyDescent="0.2">
      <c r="A39963" t="s">
        <v>28</v>
      </c>
      <c r="B39963" t="s">
        <v>414</v>
      </c>
      <c r="C39963" t="s">
        <v>34</v>
      </c>
      <c r="D39963" t="s">
        <v>24</v>
      </c>
      <c r="E39963" t="s">
        <v>39</v>
      </c>
      <c r="F39963" t="s">
        <v>532</v>
      </c>
      <c r="G39963">
        <v>223119723</v>
      </c>
      <c r="H39963" t="s">
        <v>1061</v>
      </c>
      <c r="I39963">
        <v>4939</v>
      </c>
      <c r="J39963">
        <v>8173</v>
      </c>
      <c r="K39963">
        <v>5667</v>
      </c>
      <c r="L39963">
        <v>40366447</v>
      </c>
      <c r="M39963">
        <v>27989313</v>
      </c>
      <c r="N39963">
        <v>12377134</v>
      </c>
    </row>
    <row r="39964" spans="1:14" x14ac:dyDescent="0.2">
      <c r="A39964" t="s">
        <v>28</v>
      </c>
      <c r="B39964" t="s">
        <v>250</v>
      </c>
      <c r="C39964" t="s">
        <v>88</v>
      </c>
      <c r="D39964" t="s">
        <v>17</v>
      </c>
      <c r="E39964" t="s">
        <v>31</v>
      </c>
      <c r="F39964" t="s">
        <v>2962</v>
      </c>
      <c r="G39964">
        <v>301967656</v>
      </c>
      <c r="H39964" t="s">
        <v>166</v>
      </c>
      <c r="I39964">
        <v>7795</v>
      </c>
      <c r="J39964">
        <v>4745</v>
      </c>
      <c r="K39964">
        <v>3179</v>
      </c>
      <c r="L39964">
        <v>36987275</v>
      </c>
      <c r="M39964">
        <v>24780305</v>
      </c>
      <c r="N39964">
        <v>12206970</v>
      </c>
    </row>
    <row r="39965" spans="1:14" x14ac:dyDescent="0.2">
      <c r="A39965" t="s">
        <v>142</v>
      </c>
      <c r="B39965" t="s">
        <v>357</v>
      </c>
      <c r="C39965" t="s">
        <v>16</v>
      </c>
      <c r="D39965" t="s">
        <v>17</v>
      </c>
      <c r="E39965" t="s">
        <v>39</v>
      </c>
      <c r="F39965" t="s">
        <v>1638</v>
      </c>
      <c r="G39965">
        <v>534582984</v>
      </c>
      <c r="H39965" t="s">
        <v>1638</v>
      </c>
      <c r="I39965">
        <v>3839</v>
      </c>
      <c r="J39965">
        <v>15258</v>
      </c>
      <c r="K39965">
        <v>9744</v>
      </c>
      <c r="L39965">
        <v>58575462</v>
      </c>
      <c r="M39965">
        <v>37407216</v>
      </c>
      <c r="N39965">
        <v>21168246</v>
      </c>
    </row>
    <row r="39966" spans="1:14" x14ac:dyDescent="0.2">
      <c r="A39966" t="s">
        <v>56</v>
      </c>
      <c r="B39966" t="s">
        <v>348</v>
      </c>
      <c r="C39966" t="s">
        <v>88</v>
      </c>
      <c r="D39966" t="s">
        <v>24</v>
      </c>
      <c r="E39966" t="s">
        <v>39</v>
      </c>
      <c r="F39966" t="s">
        <v>2438</v>
      </c>
      <c r="G39966">
        <v>847577035</v>
      </c>
      <c r="H39966" t="s">
        <v>108</v>
      </c>
      <c r="I39966">
        <v>5735</v>
      </c>
      <c r="J39966">
        <v>4745</v>
      </c>
      <c r="K39966">
        <v>3179</v>
      </c>
      <c r="L39966">
        <v>27212575</v>
      </c>
      <c r="M39966">
        <v>18231565</v>
      </c>
      <c r="N39966">
        <v>8981010</v>
      </c>
    </row>
    <row r="39967" spans="1:14" x14ac:dyDescent="0.2">
      <c r="A39967" t="s">
        <v>14</v>
      </c>
      <c r="B39967" t="s">
        <v>15</v>
      </c>
      <c r="C39967" t="s">
        <v>38</v>
      </c>
      <c r="D39967" t="s">
        <v>24</v>
      </c>
      <c r="E39967" t="s">
        <v>39</v>
      </c>
      <c r="F39967" t="s">
        <v>1531</v>
      </c>
      <c r="G39967">
        <v>337873637</v>
      </c>
      <c r="H39967" t="s">
        <v>563</v>
      </c>
      <c r="I39967">
        <v>3172</v>
      </c>
      <c r="J39967">
        <v>66827</v>
      </c>
      <c r="K39967">
        <v>50254</v>
      </c>
      <c r="L39967">
        <v>211975244</v>
      </c>
      <c r="M39967">
        <v>159405688</v>
      </c>
      <c r="N39967">
        <v>52569556</v>
      </c>
    </row>
    <row r="39968" spans="1:14" x14ac:dyDescent="0.2">
      <c r="A39968" t="s">
        <v>42</v>
      </c>
      <c r="B39968" t="s">
        <v>190</v>
      </c>
      <c r="C39968" t="s">
        <v>77</v>
      </c>
      <c r="D39968" t="s">
        <v>17</v>
      </c>
      <c r="E39968" t="s">
        <v>25</v>
      </c>
      <c r="F39968" t="s">
        <v>1515</v>
      </c>
      <c r="G39968">
        <v>422709119</v>
      </c>
      <c r="H39968" t="s">
        <v>1938</v>
      </c>
      <c r="I39968">
        <v>7877</v>
      </c>
      <c r="J39968">
        <v>65121</v>
      </c>
      <c r="K39968">
        <v>52496</v>
      </c>
      <c r="L39968">
        <v>512958117</v>
      </c>
      <c r="M39968">
        <v>413510992</v>
      </c>
      <c r="N39968">
        <v>99447125</v>
      </c>
    </row>
    <row r="39969" spans="1:14" x14ac:dyDescent="0.2">
      <c r="A39969" t="s">
        <v>28</v>
      </c>
      <c r="B39969" t="s">
        <v>672</v>
      </c>
      <c r="C39969" t="s">
        <v>34</v>
      </c>
      <c r="D39969" t="s">
        <v>17</v>
      </c>
      <c r="E39969" t="s">
        <v>31</v>
      </c>
      <c r="F39969" t="s">
        <v>1505</v>
      </c>
      <c r="G39969">
        <v>789632308</v>
      </c>
      <c r="H39969" t="s">
        <v>1505</v>
      </c>
      <c r="I39969">
        <v>8602</v>
      </c>
      <c r="J39969">
        <v>8173</v>
      </c>
      <c r="K39969">
        <v>5667</v>
      </c>
      <c r="L39969">
        <v>70304146</v>
      </c>
      <c r="M39969">
        <v>48747534</v>
      </c>
      <c r="N39969">
        <v>21556612</v>
      </c>
    </row>
    <row r="39970" spans="1:14" x14ac:dyDescent="0.2">
      <c r="A39970" t="s">
        <v>14</v>
      </c>
      <c r="B39970" t="s">
        <v>115</v>
      </c>
      <c r="C39970" t="s">
        <v>30</v>
      </c>
      <c r="D39970" t="s">
        <v>17</v>
      </c>
      <c r="E39970" t="s">
        <v>25</v>
      </c>
      <c r="F39970" t="s">
        <v>2788</v>
      </c>
      <c r="G39970">
        <v>746504533</v>
      </c>
      <c r="H39970" t="s">
        <v>864</v>
      </c>
      <c r="I39970">
        <v>6135</v>
      </c>
      <c r="J39970">
        <v>933</v>
      </c>
      <c r="K39970">
        <v>692</v>
      </c>
      <c r="L39970">
        <v>5723955</v>
      </c>
      <c r="M39970">
        <v>4245420</v>
      </c>
      <c r="N39970">
        <v>1478535</v>
      </c>
    </row>
    <row r="39971" spans="1:14" x14ac:dyDescent="0.2">
      <c r="A39971" t="s">
        <v>86</v>
      </c>
      <c r="B39971" t="s">
        <v>1016</v>
      </c>
      <c r="C39971" t="s">
        <v>16</v>
      </c>
      <c r="D39971" t="s">
        <v>24</v>
      </c>
      <c r="E39971" t="s">
        <v>25</v>
      </c>
      <c r="F39971" t="s">
        <v>2836</v>
      </c>
      <c r="G39971">
        <v>571499621</v>
      </c>
      <c r="H39971" t="s">
        <v>1450</v>
      </c>
      <c r="I39971">
        <v>8293</v>
      </c>
      <c r="J39971">
        <v>15258</v>
      </c>
      <c r="K39971">
        <v>9744</v>
      </c>
      <c r="L39971">
        <v>126534594</v>
      </c>
      <c r="M39971">
        <v>80806992</v>
      </c>
      <c r="N39971">
        <v>45727602</v>
      </c>
    </row>
    <row r="39972" spans="1:14" x14ac:dyDescent="0.2">
      <c r="A39972" t="s">
        <v>56</v>
      </c>
      <c r="B39972" t="s">
        <v>942</v>
      </c>
      <c r="C39972" t="s">
        <v>23</v>
      </c>
      <c r="D39972" t="s">
        <v>24</v>
      </c>
      <c r="E39972" t="s">
        <v>25</v>
      </c>
      <c r="F39972" t="s">
        <v>2889</v>
      </c>
      <c r="G39972">
        <v>163103902</v>
      </c>
      <c r="H39972" t="s">
        <v>1456</v>
      </c>
      <c r="I39972">
        <v>4924</v>
      </c>
      <c r="J39972">
        <v>43720</v>
      </c>
      <c r="K39972">
        <v>26333</v>
      </c>
      <c r="L39972">
        <v>215277280</v>
      </c>
      <c r="M39972">
        <v>129663692</v>
      </c>
      <c r="N39972">
        <v>85613588</v>
      </c>
    </row>
    <row r="39973" spans="1:14" x14ac:dyDescent="0.2">
      <c r="A39973" t="s">
        <v>14</v>
      </c>
      <c r="B39973" t="s">
        <v>306</v>
      </c>
      <c r="C39973" t="s">
        <v>98</v>
      </c>
      <c r="D39973" t="s">
        <v>17</v>
      </c>
      <c r="E39973" t="s">
        <v>31</v>
      </c>
      <c r="F39973" t="s">
        <v>2796</v>
      </c>
      <c r="G39973">
        <v>390116202</v>
      </c>
      <c r="H39973" t="s">
        <v>2209</v>
      </c>
      <c r="I39973">
        <v>2908</v>
      </c>
      <c r="J39973">
        <v>42189</v>
      </c>
      <c r="K39973">
        <v>36469</v>
      </c>
      <c r="L39973">
        <v>122685612</v>
      </c>
      <c r="M39973">
        <v>106051852</v>
      </c>
      <c r="N39973">
        <v>16633760</v>
      </c>
    </row>
    <row r="39974" spans="1:14" x14ac:dyDescent="0.2">
      <c r="A39974" t="s">
        <v>28</v>
      </c>
      <c r="B39974" t="s">
        <v>672</v>
      </c>
      <c r="C39974" t="s">
        <v>34</v>
      </c>
      <c r="D39974" t="s">
        <v>24</v>
      </c>
      <c r="E39974" t="s">
        <v>25</v>
      </c>
      <c r="F39974" t="s">
        <v>1223</v>
      </c>
      <c r="G39974">
        <v>841647851</v>
      </c>
      <c r="H39974" t="s">
        <v>694</v>
      </c>
      <c r="I39974">
        <v>1157</v>
      </c>
      <c r="J39974">
        <v>8173</v>
      </c>
      <c r="K39974">
        <v>5667</v>
      </c>
      <c r="L39974">
        <v>9456161</v>
      </c>
      <c r="M39974">
        <v>6556719</v>
      </c>
      <c r="N39974">
        <v>2899442</v>
      </c>
    </row>
    <row r="39975" spans="1:14" x14ac:dyDescent="0.2">
      <c r="A39975" t="s">
        <v>21</v>
      </c>
      <c r="B39975" t="s">
        <v>22</v>
      </c>
      <c r="C39975" t="s">
        <v>73</v>
      </c>
      <c r="D39975" t="s">
        <v>24</v>
      </c>
      <c r="E39975" t="s">
        <v>25</v>
      </c>
      <c r="F39975" t="s">
        <v>398</v>
      </c>
      <c r="G39975">
        <v>277122676</v>
      </c>
      <c r="H39975" t="s">
        <v>2365</v>
      </c>
      <c r="I39975">
        <v>5613</v>
      </c>
      <c r="J39975">
        <v>15406</v>
      </c>
      <c r="K39975">
        <v>9093</v>
      </c>
      <c r="L39975">
        <v>86473878</v>
      </c>
      <c r="M39975">
        <v>51039009</v>
      </c>
      <c r="N39975">
        <v>35434869</v>
      </c>
    </row>
    <row r="39976" spans="1:14" x14ac:dyDescent="0.2">
      <c r="A39976" t="s">
        <v>42</v>
      </c>
      <c r="B39976" t="s">
        <v>130</v>
      </c>
      <c r="C39976" t="s">
        <v>98</v>
      </c>
      <c r="D39976" t="s">
        <v>17</v>
      </c>
      <c r="E39976" t="s">
        <v>31</v>
      </c>
      <c r="F39976" t="s">
        <v>2843</v>
      </c>
      <c r="G39976">
        <v>676277005</v>
      </c>
      <c r="H39976" t="s">
        <v>135</v>
      </c>
      <c r="I39976">
        <v>4249</v>
      </c>
      <c r="J39976">
        <v>42189</v>
      </c>
      <c r="K39976">
        <v>36469</v>
      </c>
      <c r="L39976">
        <v>179261061</v>
      </c>
      <c r="M39976">
        <v>154956781</v>
      </c>
      <c r="N39976">
        <v>24304280</v>
      </c>
    </row>
    <row r="39977" spans="1:14" x14ac:dyDescent="0.2">
      <c r="A39977" t="s">
        <v>14</v>
      </c>
      <c r="B39977" t="s">
        <v>306</v>
      </c>
      <c r="C39977" t="s">
        <v>88</v>
      </c>
      <c r="D39977" t="s">
        <v>17</v>
      </c>
      <c r="E39977" t="s">
        <v>25</v>
      </c>
      <c r="F39977" t="s">
        <v>2560</v>
      </c>
      <c r="G39977">
        <v>489159667</v>
      </c>
      <c r="H39977" t="s">
        <v>2737</v>
      </c>
      <c r="I39977">
        <v>2071</v>
      </c>
      <c r="J39977">
        <v>4745</v>
      </c>
      <c r="K39977">
        <v>3179</v>
      </c>
      <c r="L39977">
        <v>9826895</v>
      </c>
      <c r="M39977">
        <v>6583709</v>
      </c>
      <c r="N39977">
        <v>3243186</v>
      </c>
    </row>
    <row r="39978" spans="1:14" x14ac:dyDescent="0.2">
      <c r="A39978" t="s">
        <v>14</v>
      </c>
      <c r="B39978" t="s">
        <v>162</v>
      </c>
      <c r="C39978" t="s">
        <v>134</v>
      </c>
      <c r="D39978" t="s">
        <v>17</v>
      </c>
      <c r="E39978" t="s">
        <v>25</v>
      </c>
      <c r="F39978" t="s">
        <v>2806</v>
      </c>
      <c r="G39978">
        <v>486131989</v>
      </c>
      <c r="H39978" t="s">
        <v>543</v>
      </c>
      <c r="I39978">
        <v>6113</v>
      </c>
      <c r="J39978">
        <v>25528</v>
      </c>
      <c r="K39978">
        <v>15942</v>
      </c>
      <c r="L39978">
        <v>156052664</v>
      </c>
      <c r="M39978">
        <v>97453446</v>
      </c>
      <c r="N39978">
        <v>58599218</v>
      </c>
    </row>
    <row r="39979" spans="1:14" x14ac:dyDescent="0.2">
      <c r="A39979" t="s">
        <v>21</v>
      </c>
      <c r="B39979" t="s">
        <v>37</v>
      </c>
      <c r="C39979" t="s">
        <v>77</v>
      </c>
      <c r="D39979" t="s">
        <v>24</v>
      </c>
      <c r="E39979" t="s">
        <v>18</v>
      </c>
      <c r="F39979" t="s">
        <v>1023</v>
      </c>
      <c r="G39979">
        <v>607867801</v>
      </c>
      <c r="H39979" t="s">
        <v>1879</v>
      </c>
      <c r="I39979">
        <v>445</v>
      </c>
      <c r="J39979">
        <v>65121</v>
      </c>
      <c r="K39979">
        <v>52496</v>
      </c>
      <c r="L39979">
        <v>28978845</v>
      </c>
      <c r="M39979">
        <v>23360720</v>
      </c>
      <c r="N39979">
        <v>5618125</v>
      </c>
    </row>
    <row r="39980" spans="1:14" x14ac:dyDescent="0.2">
      <c r="A39980" t="s">
        <v>28</v>
      </c>
      <c r="B39980" t="s">
        <v>196</v>
      </c>
      <c r="C39980" t="s">
        <v>34</v>
      </c>
      <c r="D39980" t="s">
        <v>17</v>
      </c>
      <c r="E39980" t="s">
        <v>18</v>
      </c>
      <c r="F39980" t="s">
        <v>1442</v>
      </c>
      <c r="G39980">
        <v>415353429</v>
      </c>
      <c r="H39980" t="s">
        <v>2799</v>
      </c>
      <c r="I39980">
        <v>1165</v>
      </c>
      <c r="J39980">
        <v>8173</v>
      </c>
      <c r="K39980">
        <v>5667</v>
      </c>
      <c r="L39980">
        <v>9521545</v>
      </c>
      <c r="M39980">
        <v>6602055</v>
      </c>
      <c r="N39980">
        <v>2919490</v>
      </c>
    </row>
    <row r="39981" spans="1:14" x14ac:dyDescent="0.2">
      <c r="A39981" t="s">
        <v>14</v>
      </c>
      <c r="B39981" t="s">
        <v>109</v>
      </c>
      <c r="C39981" t="s">
        <v>134</v>
      </c>
      <c r="D39981" t="s">
        <v>17</v>
      </c>
      <c r="E39981" t="s">
        <v>31</v>
      </c>
      <c r="F39981" t="s">
        <v>503</v>
      </c>
      <c r="G39981">
        <v>439887702</v>
      </c>
      <c r="H39981" t="s">
        <v>2167</v>
      </c>
      <c r="I39981">
        <v>1401</v>
      </c>
      <c r="J39981">
        <v>25528</v>
      </c>
      <c r="K39981">
        <v>15942</v>
      </c>
      <c r="L39981">
        <v>35764728</v>
      </c>
      <c r="M39981">
        <v>22334742</v>
      </c>
      <c r="N39981">
        <v>13429986</v>
      </c>
    </row>
    <row r="39982" spans="1:14" x14ac:dyDescent="0.2">
      <c r="A39982" t="s">
        <v>28</v>
      </c>
      <c r="B39982" t="s">
        <v>380</v>
      </c>
      <c r="C39982" t="s">
        <v>44</v>
      </c>
      <c r="D39982" t="s">
        <v>24</v>
      </c>
      <c r="E39982" t="s">
        <v>31</v>
      </c>
      <c r="F39982" t="s">
        <v>1736</v>
      </c>
      <c r="G39982">
        <v>833081948</v>
      </c>
      <c r="H39982" t="s">
        <v>1683</v>
      </c>
      <c r="I39982">
        <v>6316</v>
      </c>
      <c r="J39982">
        <v>10928</v>
      </c>
      <c r="K39982">
        <v>3584</v>
      </c>
      <c r="L39982">
        <v>69021248</v>
      </c>
      <c r="M39982">
        <v>22636544</v>
      </c>
      <c r="N39982">
        <v>46384704</v>
      </c>
    </row>
    <row r="39983" spans="1:14" x14ac:dyDescent="0.2">
      <c r="A39983" t="s">
        <v>14</v>
      </c>
      <c r="B39983" t="s">
        <v>270</v>
      </c>
      <c r="C39983" t="s">
        <v>73</v>
      </c>
      <c r="D39983" t="s">
        <v>24</v>
      </c>
      <c r="E39983" t="s">
        <v>18</v>
      </c>
      <c r="F39983" t="s">
        <v>2165</v>
      </c>
      <c r="G39983">
        <v>916859996</v>
      </c>
      <c r="H39983" t="s">
        <v>125</v>
      </c>
      <c r="I39983">
        <v>8102</v>
      </c>
      <c r="J39983">
        <v>15406</v>
      </c>
      <c r="K39983">
        <v>9093</v>
      </c>
      <c r="L39983">
        <v>124819412</v>
      </c>
      <c r="M39983">
        <v>73671486</v>
      </c>
      <c r="N39983">
        <v>51147926</v>
      </c>
    </row>
    <row r="39984" spans="1:14" x14ac:dyDescent="0.2">
      <c r="A39984" t="s">
        <v>42</v>
      </c>
      <c r="B39984" t="s">
        <v>63</v>
      </c>
      <c r="C39984" t="s">
        <v>34</v>
      </c>
      <c r="D39984" t="s">
        <v>17</v>
      </c>
      <c r="E39984" t="s">
        <v>31</v>
      </c>
      <c r="F39984" t="s">
        <v>2796</v>
      </c>
      <c r="G39984">
        <v>533458173</v>
      </c>
      <c r="H39984" t="s">
        <v>2507</v>
      </c>
      <c r="I39984">
        <v>983</v>
      </c>
      <c r="J39984">
        <v>8173</v>
      </c>
      <c r="K39984">
        <v>5667</v>
      </c>
      <c r="L39984">
        <v>8034059</v>
      </c>
      <c r="M39984">
        <v>5570661</v>
      </c>
      <c r="N39984">
        <v>2463398</v>
      </c>
    </row>
    <row r="39985" spans="1:14" x14ac:dyDescent="0.2">
      <c r="A39985" t="s">
        <v>21</v>
      </c>
      <c r="B39985" t="s">
        <v>165</v>
      </c>
      <c r="C39985" t="s">
        <v>88</v>
      </c>
      <c r="D39985" t="s">
        <v>24</v>
      </c>
      <c r="E39985" t="s">
        <v>25</v>
      </c>
      <c r="F39985" t="s">
        <v>1640</v>
      </c>
      <c r="G39985">
        <v>495425307</v>
      </c>
      <c r="H39985" t="s">
        <v>2467</v>
      </c>
      <c r="I39985">
        <v>6213</v>
      </c>
      <c r="J39985">
        <v>4745</v>
      </c>
      <c r="K39985">
        <v>3179</v>
      </c>
      <c r="L39985">
        <v>29480685</v>
      </c>
      <c r="M39985">
        <v>19751127</v>
      </c>
      <c r="N39985">
        <v>9729558</v>
      </c>
    </row>
    <row r="39986" spans="1:14" x14ac:dyDescent="0.2">
      <c r="A39986" t="s">
        <v>28</v>
      </c>
      <c r="B39986" t="s">
        <v>854</v>
      </c>
      <c r="C39986" t="s">
        <v>104</v>
      </c>
      <c r="D39986" t="s">
        <v>17</v>
      </c>
      <c r="E39986" t="s">
        <v>39</v>
      </c>
      <c r="F39986" t="s">
        <v>2972</v>
      </c>
      <c r="G39986">
        <v>335622727</v>
      </c>
      <c r="H39986" t="s">
        <v>1348</v>
      </c>
      <c r="I39986">
        <v>7078</v>
      </c>
      <c r="J39986">
        <v>20570</v>
      </c>
      <c r="K39986">
        <v>11711</v>
      </c>
      <c r="L39986">
        <v>145594460</v>
      </c>
      <c r="M39986">
        <v>82890458</v>
      </c>
      <c r="N39986">
        <v>62704002</v>
      </c>
    </row>
    <row r="39987" spans="1:14" x14ac:dyDescent="0.2">
      <c r="A39987" t="s">
        <v>28</v>
      </c>
      <c r="B39987" t="s">
        <v>528</v>
      </c>
      <c r="C39987" t="s">
        <v>23</v>
      </c>
      <c r="D39987" t="s">
        <v>17</v>
      </c>
      <c r="E39987" t="s">
        <v>39</v>
      </c>
      <c r="F39987" t="s">
        <v>1551</v>
      </c>
      <c r="G39987">
        <v>557224261</v>
      </c>
      <c r="H39987" t="s">
        <v>310</v>
      </c>
      <c r="I39987">
        <v>3897</v>
      </c>
      <c r="J39987">
        <v>43720</v>
      </c>
      <c r="K39987">
        <v>26333</v>
      </c>
      <c r="L39987">
        <v>170376840</v>
      </c>
      <c r="M39987">
        <v>102619701</v>
      </c>
      <c r="N39987">
        <v>67757139</v>
      </c>
    </row>
    <row r="39988" spans="1:14" x14ac:dyDescent="0.2">
      <c r="A39988" t="s">
        <v>28</v>
      </c>
      <c r="B39988" t="s">
        <v>337</v>
      </c>
      <c r="C39988" t="s">
        <v>16</v>
      </c>
      <c r="D39988" t="s">
        <v>24</v>
      </c>
      <c r="E39988" t="s">
        <v>18</v>
      </c>
      <c r="F39988" t="s">
        <v>883</v>
      </c>
      <c r="G39988">
        <v>383716237</v>
      </c>
      <c r="H39988" t="s">
        <v>2071</v>
      </c>
      <c r="I39988">
        <v>9016</v>
      </c>
      <c r="J39988">
        <v>15258</v>
      </c>
      <c r="K39988">
        <v>9744</v>
      </c>
      <c r="L39988">
        <v>137566128</v>
      </c>
      <c r="M39988">
        <v>87851904</v>
      </c>
      <c r="N39988">
        <v>49714224</v>
      </c>
    </row>
    <row r="39989" spans="1:14" x14ac:dyDescent="0.2">
      <c r="A39989" t="s">
        <v>28</v>
      </c>
      <c r="B39989" t="s">
        <v>273</v>
      </c>
      <c r="C39989" t="s">
        <v>134</v>
      </c>
      <c r="D39989" t="s">
        <v>24</v>
      </c>
      <c r="E39989" t="s">
        <v>31</v>
      </c>
      <c r="F39989" t="s">
        <v>1194</v>
      </c>
      <c r="G39989">
        <v>908897483</v>
      </c>
      <c r="H39989" t="s">
        <v>2790</v>
      </c>
      <c r="I39989">
        <v>1818</v>
      </c>
      <c r="J39989">
        <v>25528</v>
      </c>
      <c r="K39989">
        <v>15942</v>
      </c>
      <c r="L39989">
        <v>46409904</v>
      </c>
      <c r="M39989">
        <v>28982556</v>
      </c>
      <c r="N39989">
        <v>17427348</v>
      </c>
    </row>
    <row r="39990" spans="1:14" x14ac:dyDescent="0.2">
      <c r="A39990" t="s">
        <v>56</v>
      </c>
      <c r="B39990" t="s">
        <v>365</v>
      </c>
      <c r="C39990" t="s">
        <v>30</v>
      </c>
      <c r="D39990" t="s">
        <v>17</v>
      </c>
      <c r="E39990" t="s">
        <v>25</v>
      </c>
      <c r="F39990" t="s">
        <v>964</v>
      </c>
      <c r="G39990">
        <v>146879327</v>
      </c>
      <c r="H39990" t="s">
        <v>2131</v>
      </c>
      <c r="I39990">
        <v>3712</v>
      </c>
      <c r="J39990">
        <v>933</v>
      </c>
      <c r="K39990">
        <v>692</v>
      </c>
      <c r="L39990">
        <v>3463296</v>
      </c>
      <c r="M39990">
        <v>2568704</v>
      </c>
      <c r="N39990">
        <v>894592</v>
      </c>
    </row>
    <row r="39991" spans="1:14" x14ac:dyDescent="0.2">
      <c r="A39991" t="s">
        <v>56</v>
      </c>
      <c r="B39991" t="s">
        <v>187</v>
      </c>
      <c r="C39991" t="s">
        <v>30</v>
      </c>
      <c r="D39991" t="s">
        <v>17</v>
      </c>
      <c r="E39991" t="s">
        <v>39</v>
      </c>
      <c r="F39991" t="s">
        <v>2837</v>
      </c>
      <c r="G39991">
        <v>682085597</v>
      </c>
      <c r="H39991" t="s">
        <v>928</v>
      </c>
      <c r="I39991">
        <v>3140</v>
      </c>
      <c r="J39991">
        <v>933</v>
      </c>
      <c r="K39991">
        <v>692</v>
      </c>
      <c r="L39991">
        <v>2929620</v>
      </c>
      <c r="M39991">
        <v>2172880</v>
      </c>
      <c r="N39991">
        <v>756740</v>
      </c>
    </row>
    <row r="39992" spans="1:14" x14ac:dyDescent="0.2">
      <c r="A39992" t="s">
        <v>21</v>
      </c>
      <c r="B39992" t="s">
        <v>644</v>
      </c>
      <c r="C39992" t="s">
        <v>77</v>
      </c>
      <c r="D39992" t="s">
        <v>17</v>
      </c>
      <c r="E39992" t="s">
        <v>39</v>
      </c>
      <c r="F39992" t="s">
        <v>1882</v>
      </c>
      <c r="G39992">
        <v>219252622</v>
      </c>
      <c r="H39992" t="s">
        <v>1093</v>
      </c>
      <c r="I39992">
        <v>578</v>
      </c>
      <c r="J39992">
        <v>65121</v>
      </c>
      <c r="K39992">
        <v>52496</v>
      </c>
      <c r="L39992">
        <v>37639938</v>
      </c>
      <c r="M39992">
        <v>30342688</v>
      </c>
      <c r="N39992">
        <v>7297250</v>
      </c>
    </row>
    <row r="39993" spans="1:14" x14ac:dyDescent="0.2">
      <c r="A39993" t="s">
        <v>56</v>
      </c>
      <c r="B39993" t="s">
        <v>303</v>
      </c>
      <c r="C39993" t="s">
        <v>77</v>
      </c>
      <c r="D39993" t="s">
        <v>17</v>
      </c>
      <c r="E39993" t="s">
        <v>25</v>
      </c>
      <c r="F39993" t="s">
        <v>2734</v>
      </c>
      <c r="G39993">
        <v>133429229</v>
      </c>
      <c r="H39993" t="s">
        <v>423</v>
      </c>
      <c r="I39993">
        <v>3529</v>
      </c>
      <c r="J39993">
        <v>65121</v>
      </c>
      <c r="K39993">
        <v>52496</v>
      </c>
      <c r="L39993">
        <v>229812009</v>
      </c>
      <c r="M39993">
        <v>185258384</v>
      </c>
      <c r="N39993">
        <v>44553625</v>
      </c>
    </row>
    <row r="39994" spans="1:14" x14ac:dyDescent="0.2">
      <c r="A39994" t="s">
        <v>28</v>
      </c>
      <c r="B39994" t="s">
        <v>196</v>
      </c>
      <c r="C39994" t="s">
        <v>73</v>
      </c>
      <c r="D39994" t="s">
        <v>24</v>
      </c>
      <c r="E39994" t="s">
        <v>31</v>
      </c>
      <c r="F39994" t="s">
        <v>1803</v>
      </c>
      <c r="G39994">
        <v>519976747</v>
      </c>
      <c r="H39994" t="s">
        <v>2772</v>
      </c>
      <c r="I39994">
        <v>1529</v>
      </c>
      <c r="J39994">
        <v>15406</v>
      </c>
      <c r="K39994">
        <v>9093</v>
      </c>
      <c r="L39994">
        <v>23555774</v>
      </c>
      <c r="M39994">
        <v>13903197</v>
      </c>
      <c r="N39994">
        <v>9652577</v>
      </c>
    </row>
    <row r="39995" spans="1:14" x14ac:dyDescent="0.2">
      <c r="A39995" t="s">
        <v>56</v>
      </c>
      <c r="B39995" t="s">
        <v>426</v>
      </c>
      <c r="C39995" t="s">
        <v>44</v>
      </c>
      <c r="D39995" t="s">
        <v>24</v>
      </c>
      <c r="E39995" t="s">
        <v>25</v>
      </c>
      <c r="F39995" t="s">
        <v>1072</v>
      </c>
      <c r="G39995">
        <v>644569003</v>
      </c>
      <c r="H39995" t="s">
        <v>566</v>
      </c>
      <c r="I39995">
        <v>1147</v>
      </c>
      <c r="J39995">
        <v>10928</v>
      </c>
      <c r="K39995">
        <v>3584</v>
      </c>
      <c r="L39995">
        <v>12534416</v>
      </c>
      <c r="M39995">
        <v>4110848</v>
      </c>
      <c r="N39995">
        <v>8423568</v>
      </c>
    </row>
    <row r="39996" spans="1:14" x14ac:dyDescent="0.2">
      <c r="A39996" t="s">
        <v>86</v>
      </c>
      <c r="B39996" t="s">
        <v>683</v>
      </c>
      <c r="C39996" t="s">
        <v>38</v>
      </c>
      <c r="D39996" t="s">
        <v>17</v>
      </c>
      <c r="E39996" t="s">
        <v>25</v>
      </c>
      <c r="F39996" t="s">
        <v>1998</v>
      </c>
      <c r="G39996">
        <v>293192327</v>
      </c>
      <c r="H39996" t="s">
        <v>1480</v>
      </c>
      <c r="I39996">
        <v>980</v>
      </c>
      <c r="J39996">
        <v>66827</v>
      </c>
      <c r="K39996">
        <v>50254</v>
      </c>
      <c r="L39996">
        <v>65490460</v>
      </c>
      <c r="M39996">
        <v>49248920</v>
      </c>
      <c r="N39996">
        <v>16241540</v>
      </c>
    </row>
    <row r="39997" spans="1:14" x14ac:dyDescent="0.2">
      <c r="A39997" t="s">
        <v>86</v>
      </c>
      <c r="B39997" t="s">
        <v>588</v>
      </c>
      <c r="C39997" t="s">
        <v>73</v>
      </c>
      <c r="D39997" t="s">
        <v>17</v>
      </c>
      <c r="E39997" t="s">
        <v>25</v>
      </c>
      <c r="F39997" t="s">
        <v>773</v>
      </c>
      <c r="G39997">
        <v>222145545</v>
      </c>
      <c r="H39997" t="s">
        <v>2346</v>
      </c>
      <c r="I39997">
        <v>6658</v>
      </c>
      <c r="J39997">
        <v>15406</v>
      </c>
      <c r="K39997">
        <v>9093</v>
      </c>
      <c r="L39997">
        <v>102573148</v>
      </c>
      <c r="M39997">
        <v>60541194</v>
      </c>
      <c r="N39997">
        <v>42031954</v>
      </c>
    </row>
    <row r="39998" spans="1:14" x14ac:dyDescent="0.2">
      <c r="A39998" t="s">
        <v>56</v>
      </c>
      <c r="B39998" t="s">
        <v>670</v>
      </c>
      <c r="C39998" t="s">
        <v>38</v>
      </c>
      <c r="D39998" t="s">
        <v>17</v>
      </c>
      <c r="E39998" t="s">
        <v>18</v>
      </c>
      <c r="F39998" t="s">
        <v>2359</v>
      </c>
      <c r="G39998">
        <v>808039987</v>
      </c>
      <c r="H39998" t="s">
        <v>2016</v>
      </c>
      <c r="I39998">
        <v>5843</v>
      </c>
      <c r="J39998">
        <v>66827</v>
      </c>
      <c r="K39998">
        <v>50254</v>
      </c>
      <c r="L39998">
        <v>390470161</v>
      </c>
      <c r="M39998">
        <v>293634122</v>
      </c>
      <c r="N39998">
        <v>96836039</v>
      </c>
    </row>
    <row r="39999" spans="1:14" x14ac:dyDescent="0.2">
      <c r="A39999" t="s">
        <v>42</v>
      </c>
      <c r="B39999" t="s">
        <v>53</v>
      </c>
      <c r="C39999" t="s">
        <v>88</v>
      </c>
      <c r="D39999" t="s">
        <v>17</v>
      </c>
      <c r="E39999" t="s">
        <v>18</v>
      </c>
      <c r="F39999" t="s">
        <v>2786</v>
      </c>
      <c r="G39999">
        <v>697799479</v>
      </c>
      <c r="H39999" t="s">
        <v>2307</v>
      </c>
      <c r="I39999">
        <v>3227</v>
      </c>
      <c r="J39999">
        <v>4745</v>
      </c>
      <c r="K39999">
        <v>3179</v>
      </c>
      <c r="L39999">
        <v>15312115</v>
      </c>
      <c r="M39999">
        <v>10258633</v>
      </c>
      <c r="N39999">
        <v>5053482</v>
      </c>
    </row>
    <row r="40000" spans="1:14" x14ac:dyDescent="0.2">
      <c r="A40000" t="s">
        <v>42</v>
      </c>
      <c r="B40000" t="s">
        <v>124</v>
      </c>
      <c r="C40000" t="s">
        <v>38</v>
      </c>
      <c r="D40000" t="s">
        <v>17</v>
      </c>
      <c r="E40000" t="s">
        <v>18</v>
      </c>
      <c r="F40000" t="s">
        <v>2569</v>
      </c>
      <c r="G40000">
        <v>858660352</v>
      </c>
      <c r="H40000" t="s">
        <v>986</v>
      </c>
      <c r="I40000">
        <v>5534</v>
      </c>
      <c r="J40000">
        <v>66827</v>
      </c>
      <c r="K40000">
        <v>50254</v>
      </c>
      <c r="L40000">
        <v>369820618</v>
      </c>
      <c r="M40000">
        <v>278105636</v>
      </c>
      <c r="N40000">
        <v>91714982</v>
      </c>
    </row>
    <row r="40001" spans="1:14" x14ac:dyDescent="0.2">
      <c r="A40001" t="s">
        <v>28</v>
      </c>
      <c r="B40001" t="s">
        <v>854</v>
      </c>
      <c r="C40001" t="s">
        <v>134</v>
      </c>
      <c r="D40001" t="s">
        <v>17</v>
      </c>
      <c r="E40001" t="s">
        <v>31</v>
      </c>
      <c r="F40001" t="s">
        <v>1792</v>
      </c>
      <c r="G40001">
        <v>528171432</v>
      </c>
      <c r="H40001" t="s">
        <v>2273</v>
      </c>
      <c r="I40001">
        <v>6519</v>
      </c>
      <c r="J40001">
        <v>25528</v>
      </c>
      <c r="K40001">
        <v>15942</v>
      </c>
      <c r="L40001">
        <v>166417032</v>
      </c>
      <c r="M40001">
        <v>103925898</v>
      </c>
      <c r="N40001">
        <v>62491134</v>
      </c>
    </row>
    <row r="40002" spans="1:14" x14ac:dyDescent="0.2">
      <c r="A40002" t="s">
        <v>28</v>
      </c>
      <c r="B40002" t="s">
        <v>530</v>
      </c>
      <c r="C40002" t="s">
        <v>98</v>
      </c>
      <c r="D40002" t="s">
        <v>24</v>
      </c>
      <c r="E40002" t="s">
        <v>25</v>
      </c>
      <c r="F40002" t="s">
        <v>1911</v>
      </c>
      <c r="G40002">
        <v>364194047</v>
      </c>
      <c r="H40002" t="s">
        <v>1107</v>
      </c>
      <c r="I40002">
        <v>1967</v>
      </c>
      <c r="J40002">
        <v>42189</v>
      </c>
      <c r="K40002">
        <v>36469</v>
      </c>
      <c r="L40002">
        <v>82985763</v>
      </c>
      <c r="M40002">
        <v>71734523</v>
      </c>
      <c r="N40002">
        <v>11251240</v>
      </c>
    </row>
    <row r="40003" spans="1:14" x14ac:dyDescent="0.2">
      <c r="A40003" t="s">
        <v>21</v>
      </c>
      <c r="B40003" t="s">
        <v>1168</v>
      </c>
      <c r="C40003" t="s">
        <v>88</v>
      </c>
      <c r="D40003" t="s">
        <v>17</v>
      </c>
      <c r="E40003" t="s">
        <v>25</v>
      </c>
      <c r="F40003" t="s">
        <v>2932</v>
      </c>
      <c r="G40003">
        <v>194902026</v>
      </c>
      <c r="H40003" t="s">
        <v>2632</v>
      </c>
      <c r="I40003">
        <v>4696</v>
      </c>
      <c r="J40003">
        <v>4745</v>
      </c>
      <c r="K40003">
        <v>3179</v>
      </c>
      <c r="L40003">
        <v>22282520</v>
      </c>
      <c r="M40003">
        <v>14928584</v>
      </c>
      <c r="N40003">
        <v>7353936</v>
      </c>
    </row>
    <row r="40004" spans="1:14" x14ac:dyDescent="0.2">
      <c r="A40004" t="s">
        <v>56</v>
      </c>
      <c r="B40004" t="s">
        <v>127</v>
      </c>
      <c r="C40004" t="s">
        <v>44</v>
      </c>
      <c r="D40004" t="s">
        <v>24</v>
      </c>
      <c r="E40004" t="s">
        <v>39</v>
      </c>
      <c r="F40004" t="s">
        <v>2088</v>
      </c>
      <c r="G40004">
        <v>368781697</v>
      </c>
      <c r="H40004" t="s">
        <v>2531</v>
      </c>
      <c r="I40004">
        <v>9554</v>
      </c>
      <c r="J40004">
        <v>10928</v>
      </c>
      <c r="K40004">
        <v>3584</v>
      </c>
      <c r="L40004">
        <v>104406112</v>
      </c>
      <c r="M40004">
        <v>34241536</v>
      </c>
      <c r="N40004">
        <v>70164576</v>
      </c>
    </row>
    <row r="40005" spans="1:14" x14ac:dyDescent="0.2">
      <c r="A40005" t="s">
        <v>14</v>
      </c>
      <c r="B40005" t="s">
        <v>306</v>
      </c>
      <c r="C40005" t="s">
        <v>38</v>
      </c>
      <c r="D40005" t="s">
        <v>17</v>
      </c>
      <c r="E40005" t="s">
        <v>25</v>
      </c>
      <c r="F40005" t="s">
        <v>671</v>
      </c>
      <c r="G40005">
        <v>404631888</v>
      </c>
      <c r="H40005" t="s">
        <v>2680</v>
      </c>
      <c r="I40005">
        <v>8422</v>
      </c>
      <c r="J40005">
        <v>66827</v>
      </c>
      <c r="K40005">
        <v>50254</v>
      </c>
      <c r="L40005">
        <v>562816994</v>
      </c>
      <c r="M40005">
        <v>423239188</v>
      </c>
      <c r="N40005">
        <v>139577806</v>
      </c>
    </row>
    <row r="40006" spans="1:14" x14ac:dyDescent="0.2">
      <c r="A40006" t="s">
        <v>56</v>
      </c>
      <c r="B40006" t="s">
        <v>303</v>
      </c>
      <c r="C40006" t="s">
        <v>88</v>
      </c>
      <c r="D40006" t="s">
        <v>17</v>
      </c>
      <c r="E40006" t="s">
        <v>39</v>
      </c>
      <c r="F40006" t="s">
        <v>405</v>
      </c>
      <c r="G40006">
        <v>341563928</v>
      </c>
      <c r="H40006" t="s">
        <v>1868</v>
      </c>
      <c r="I40006">
        <v>5211</v>
      </c>
      <c r="J40006">
        <v>4745</v>
      </c>
      <c r="K40006">
        <v>3179</v>
      </c>
      <c r="L40006">
        <v>24726195</v>
      </c>
      <c r="M40006">
        <v>16565769</v>
      </c>
      <c r="N40006">
        <v>8160426</v>
      </c>
    </row>
    <row r="40007" spans="1:14" x14ac:dyDescent="0.2">
      <c r="A40007" t="s">
        <v>28</v>
      </c>
      <c r="B40007" t="s">
        <v>295</v>
      </c>
      <c r="C40007" t="s">
        <v>104</v>
      </c>
      <c r="D40007" t="s">
        <v>17</v>
      </c>
      <c r="E40007" t="s">
        <v>39</v>
      </c>
      <c r="F40007" t="s">
        <v>2588</v>
      </c>
      <c r="G40007">
        <v>289001643</v>
      </c>
      <c r="H40007" t="s">
        <v>2457</v>
      </c>
      <c r="I40007">
        <v>863</v>
      </c>
      <c r="J40007">
        <v>20570</v>
      </c>
      <c r="K40007">
        <v>11711</v>
      </c>
      <c r="L40007">
        <v>17751910</v>
      </c>
      <c r="M40007">
        <v>10106593</v>
      </c>
      <c r="N40007">
        <v>7645317</v>
      </c>
    </row>
    <row r="40008" spans="1:14" x14ac:dyDescent="0.2">
      <c r="A40008" t="s">
        <v>28</v>
      </c>
      <c r="B40008" t="s">
        <v>273</v>
      </c>
      <c r="C40008" t="s">
        <v>23</v>
      </c>
      <c r="D40008" t="s">
        <v>17</v>
      </c>
      <c r="E40008" t="s">
        <v>25</v>
      </c>
      <c r="F40008" t="s">
        <v>92</v>
      </c>
      <c r="G40008">
        <v>876681363</v>
      </c>
      <c r="H40008" t="s">
        <v>1065</v>
      </c>
      <c r="I40008">
        <v>8352</v>
      </c>
      <c r="J40008">
        <v>43720</v>
      </c>
      <c r="K40008">
        <v>26333</v>
      </c>
      <c r="L40008">
        <v>365149440</v>
      </c>
      <c r="M40008">
        <v>219933216</v>
      </c>
      <c r="N40008">
        <v>145216224</v>
      </c>
    </row>
    <row r="40009" spans="1:14" x14ac:dyDescent="0.2">
      <c r="A40009" t="s">
        <v>42</v>
      </c>
      <c r="B40009" t="s">
        <v>190</v>
      </c>
      <c r="C40009" t="s">
        <v>34</v>
      </c>
      <c r="D40009" t="s">
        <v>24</v>
      </c>
      <c r="E40009" t="s">
        <v>25</v>
      </c>
      <c r="F40009" t="s">
        <v>947</v>
      </c>
      <c r="G40009">
        <v>104651916</v>
      </c>
      <c r="H40009" t="s">
        <v>2957</v>
      </c>
      <c r="I40009">
        <v>7682</v>
      </c>
      <c r="J40009">
        <v>8173</v>
      </c>
      <c r="K40009">
        <v>5667</v>
      </c>
      <c r="L40009">
        <v>62784986</v>
      </c>
      <c r="M40009">
        <v>43533894</v>
      </c>
      <c r="N40009">
        <v>19251092</v>
      </c>
    </row>
    <row r="40010" spans="1:14" x14ac:dyDescent="0.2">
      <c r="A40010" t="s">
        <v>42</v>
      </c>
      <c r="B40010" t="s">
        <v>552</v>
      </c>
      <c r="C40010" t="s">
        <v>30</v>
      </c>
      <c r="D40010" t="s">
        <v>17</v>
      </c>
      <c r="E40010" t="s">
        <v>39</v>
      </c>
      <c r="F40010" t="s">
        <v>2170</v>
      </c>
      <c r="G40010">
        <v>993274629</v>
      </c>
      <c r="H40010" t="s">
        <v>612</v>
      </c>
      <c r="I40010">
        <v>890</v>
      </c>
      <c r="J40010">
        <v>933</v>
      </c>
      <c r="K40010">
        <v>692</v>
      </c>
      <c r="L40010">
        <v>830370</v>
      </c>
      <c r="M40010">
        <v>615880</v>
      </c>
      <c r="N40010">
        <v>214490</v>
      </c>
    </row>
    <row r="40011" spans="1:14" x14ac:dyDescent="0.2">
      <c r="A40011" t="s">
        <v>42</v>
      </c>
      <c r="B40011" t="s">
        <v>546</v>
      </c>
      <c r="C40011" t="s">
        <v>98</v>
      </c>
      <c r="D40011" t="s">
        <v>24</v>
      </c>
      <c r="E40011" t="s">
        <v>31</v>
      </c>
      <c r="F40011" t="s">
        <v>1636</v>
      </c>
      <c r="G40011">
        <v>333223330</v>
      </c>
      <c r="H40011" t="s">
        <v>2700</v>
      </c>
      <c r="I40011">
        <v>7043</v>
      </c>
      <c r="J40011">
        <v>42189</v>
      </c>
      <c r="K40011">
        <v>36469</v>
      </c>
      <c r="L40011">
        <v>297137127</v>
      </c>
      <c r="M40011">
        <v>256851167</v>
      </c>
      <c r="N40011">
        <v>40285960</v>
      </c>
    </row>
    <row r="40012" spans="1:14" x14ac:dyDescent="0.2">
      <c r="A40012" t="s">
        <v>21</v>
      </c>
      <c r="B40012" t="s">
        <v>1168</v>
      </c>
      <c r="C40012" t="s">
        <v>134</v>
      </c>
      <c r="D40012" t="s">
        <v>17</v>
      </c>
      <c r="E40012" t="s">
        <v>39</v>
      </c>
      <c r="F40012" t="s">
        <v>449</v>
      </c>
      <c r="G40012">
        <v>835484349</v>
      </c>
      <c r="H40012" t="s">
        <v>1705</v>
      </c>
      <c r="I40012">
        <v>7240</v>
      </c>
      <c r="J40012">
        <v>25528</v>
      </c>
      <c r="K40012">
        <v>15942</v>
      </c>
      <c r="L40012">
        <v>184822720</v>
      </c>
      <c r="M40012">
        <v>115420080</v>
      </c>
      <c r="N40012">
        <v>69402640</v>
      </c>
    </row>
    <row r="40013" spans="1:14" x14ac:dyDescent="0.2">
      <c r="A40013" t="s">
        <v>28</v>
      </c>
      <c r="B40013" t="s">
        <v>184</v>
      </c>
      <c r="C40013" t="s">
        <v>16</v>
      </c>
      <c r="D40013" t="s">
        <v>17</v>
      </c>
      <c r="E40013" t="s">
        <v>31</v>
      </c>
      <c r="F40013" t="s">
        <v>2348</v>
      </c>
      <c r="G40013">
        <v>781356513</v>
      </c>
      <c r="H40013" t="s">
        <v>2817</v>
      </c>
      <c r="I40013">
        <v>9611</v>
      </c>
      <c r="J40013">
        <v>15258</v>
      </c>
      <c r="K40013">
        <v>9744</v>
      </c>
      <c r="L40013">
        <v>146644638</v>
      </c>
      <c r="M40013">
        <v>93649584</v>
      </c>
      <c r="N40013">
        <v>52995054</v>
      </c>
    </row>
    <row r="40014" spans="1:14" x14ac:dyDescent="0.2">
      <c r="A40014" t="s">
        <v>14</v>
      </c>
      <c r="B40014" t="s">
        <v>504</v>
      </c>
      <c r="C40014" t="s">
        <v>44</v>
      </c>
      <c r="D40014" t="s">
        <v>24</v>
      </c>
      <c r="E40014" t="s">
        <v>25</v>
      </c>
      <c r="F40014" t="s">
        <v>551</v>
      </c>
      <c r="G40014">
        <v>772451150</v>
      </c>
      <c r="H40014" t="s">
        <v>1033</v>
      </c>
      <c r="I40014">
        <v>4316</v>
      </c>
      <c r="J40014">
        <v>10928</v>
      </c>
      <c r="K40014">
        <v>3584</v>
      </c>
      <c r="L40014">
        <v>47165248</v>
      </c>
      <c r="M40014">
        <v>15468544</v>
      </c>
      <c r="N40014">
        <v>31696704</v>
      </c>
    </row>
    <row r="40015" spans="1:14" x14ac:dyDescent="0.2">
      <c r="A40015" t="s">
        <v>14</v>
      </c>
      <c r="B40015" t="s">
        <v>504</v>
      </c>
      <c r="C40015" t="s">
        <v>77</v>
      </c>
      <c r="D40015" t="s">
        <v>17</v>
      </c>
      <c r="E40015" t="s">
        <v>31</v>
      </c>
      <c r="F40015" t="s">
        <v>2599</v>
      </c>
      <c r="G40015">
        <v>580692088</v>
      </c>
      <c r="H40015" t="s">
        <v>825</v>
      </c>
      <c r="I40015">
        <v>8548</v>
      </c>
      <c r="J40015">
        <v>65121</v>
      </c>
      <c r="K40015">
        <v>52496</v>
      </c>
      <c r="L40015">
        <v>556654308</v>
      </c>
      <c r="M40015">
        <v>448735808</v>
      </c>
      <c r="N40015">
        <v>107918500</v>
      </c>
    </row>
    <row r="40016" spans="1:14" x14ac:dyDescent="0.2">
      <c r="A40016" t="s">
        <v>56</v>
      </c>
      <c r="B40016" t="s">
        <v>121</v>
      </c>
      <c r="C40016" t="s">
        <v>34</v>
      </c>
      <c r="D40016" t="s">
        <v>24</v>
      </c>
      <c r="E40016" t="s">
        <v>18</v>
      </c>
      <c r="F40016" t="s">
        <v>2760</v>
      </c>
      <c r="G40016">
        <v>498315656</v>
      </c>
      <c r="H40016" t="s">
        <v>2981</v>
      </c>
      <c r="I40016">
        <v>1531</v>
      </c>
      <c r="J40016">
        <v>8173</v>
      </c>
      <c r="K40016">
        <v>5667</v>
      </c>
      <c r="L40016">
        <v>12512863</v>
      </c>
      <c r="M40016">
        <v>8676177</v>
      </c>
      <c r="N40016">
        <v>3836686</v>
      </c>
    </row>
    <row r="40017" spans="1:14" x14ac:dyDescent="0.2">
      <c r="A40017" t="s">
        <v>28</v>
      </c>
      <c r="B40017" t="s">
        <v>414</v>
      </c>
      <c r="C40017" t="s">
        <v>44</v>
      </c>
      <c r="D40017" t="s">
        <v>24</v>
      </c>
      <c r="E40017" t="s">
        <v>18</v>
      </c>
      <c r="F40017" t="s">
        <v>2813</v>
      </c>
      <c r="G40017">
        <v>887870681</v>
      </c>
      <c r="H40017" t="s">
        <v>320</v>
      </c>
      <c r="I40017">
        <v>9520</v>
      </c>
      <c r="J40017">
        <v>10928</v>
      </c>
      <c r="K40017">
        <v>3584</v>
      </c>
      <c r="L40017">
        <v>104034560</v>
      </c>
      <c r="M40017">
        <v>34119680</v>
      </c>
      <c r="N40017">
        <v>69914880</v>
      </c>
    </row>
    <row r="40018" spans="1:14" x14ac:dyDescent="0.2">
      <c r="A40018" t="s">
        <v>28</v>
      </c>
      <c r="B40018" t="s">
        <v>414</v>
      </c>
      <c r="C40018" t="s">
        <v>98</v>
      </c>
      <c r="D40018" t="s">
        <v>17</v>
      </c>
      <c r="E40018" t="s">
        <v>18</v>
      </c>
      <c r="F40018" t="s">
        <v>1317</v>
      </c>
      <c r="G40018">
        <v>832218492</v>
      </c>
      <c r="H40018" t="s">
        <v>587</v>
      </c>
      <c r="I40018">
        <v>800</v>
      </c>
      <c r="J40018">
        <v>42189</v>
      </c>
      <c r="K40018">
        <v>36469</v>
      </c>
      <c r="L40018">
        <v>33751200</v>
      </c>
      <c r="M40018">
        <v>29175200</v>
      </c>
      <c r="N40018">
        <v>4576000</v>
      </c>
    </row>
    <row r="40019" spans="1:14" x14ac:dyDescent="0.2">
      <c r="A40019" t="s">
        <v>14</v>
      </c>
      <c r="B40019" t="s">
        <v>394</v>
      </c>
      <c r="C40019" t="s">
        <v>23</v>
      </c>
      <c r="D40019" t="s">
        <v>24</v>
      </c>
      <c r="E40019" t="s">
        <v>39</v>
      </c>
      <c r="F40019" t="s">
        <v>680</v>
      </c>
      <c r="G40019">
        <v>384532916</v>
      </c>
      <c r="H40019" t="s">
        <v>2125</v>
      </c>
      <c r="I40019">
        <v>690</v>
      </c>
      <c r="J40019">
        <v>43720</v>
      </c>
      <c r="K40019">
        <v>26333</v>
      </c>
      <c r="L40019">
        <v>30166800</v>
      </c>
      <c r="M40019">
        <v>18169770</v>
      </c>
      <c r="N40019">
        <v>11997030</v>
      </c>
    </row>
    <row r="40020" spans="1:14" x14ac:dyDescent="0.2">
      <c r="A40020" t="s">
        <v>28</v>
      </c>
      <c r="B40020" t="s">
        <v>919</v>
      </c>
      <c r="C40020" t="s">
        <v>104</v>
      </c>
      <c r="D40020" t="s">
        <v>24</v>
      </c>
      <c r="E40020" t="s">
        <v>25</v>
      </c>
      <c r="F40020" t="s">
        <v>1410</v>
      </c>
      <c r="G40020">
        <v>118300282</v>
      </c>
      <c r="H40020" t="s">
        <v>2638</v>
      </c>
      <c r="I40020">
        <v>6537</v>
      </c>
      <c r="J40020">
        <v>20570</v>
      </c>
      <c r="K40020">
        <v>11711</v>
      </c>
      <c r="L40020">
        <v>134466090</v>
      </c>
      <c r="M40020">
        <v>76554807</v>
      </c>
      <c r="N40020">
        <v>57911283</v>
      </c>
    </row>
    <row r="40021" spans="1:14" x14ac:dyDescent="0.2">
      <c r="A40021" t="s">
        <v>28</v>
      </c>
      <c r="B40021" t="s">
        <v>1227</v>
      </c>
      <c r="C40021" t="s">
        <v>34</v>
      </c>
      <c r="D40021" t="s">
        <v>17</v>
      </c>
      <c r="E40021" t="s">
        <v>39</v>
      </c>
      <c r="F40021" t="s">
        <v>395</v>
      </c>
      <c r="G40021">
        <v>677319419</v>
      </c>
      <c r="H40021" t="s">
        <v>2208</v>
      </c>
      <c r="I40021">
        <v>2722</v>
      </c>
      <c r="J40021">
        <v>8173</v>
      </c>
      <c r="K40021">
        <v>5667</v>
      </c>
      <c r="L40021">
        <v>22246906</v>
      </c>
      <c r="M40021">
        <v>15425574</v>
      </c>
      <c r="N40021">
        <v>6821332</v>
      </c>
    </row>
    <row r="40022" spans="1:14" x14ac:dyDescent="0.2">
      <c r="A40022" t="s">
        <v>28</v>
      </c>
      <c r="B40022" t="s">
        <v>258</v>
      </c>
      <c r="C40022" t="s">
        <v>44</v>
      </c>
      <c r="D40022" t="s">
        <v>24</v>
      </c>
      <c r="E40022" t="s">
        <v>18</v>
      </c>
      <c r="F40022" t="s">
        <v>136</v>
      </c>
      <c r="G40022">
        <v>525701653</v>
      </c>
      <c r="H40022" t="s">
        <v>2266</v>
      </c>
      <c r="I40022">
        <v>5656</v>
      </c>
      <c r="J40022">
        <v>10928</v>
      </c>
      <c r="K40022">
        <v>3584</v>
      </c>
      <c r="L40022">
        <v>61808768</v>
      </c>
      <c r="M40022">
        <v>20271104</v>
      </c>
      <c r="N40022">
        <v>41537664</v>
      </c>
    </row>
    <row r="40023" spans="1:14" x14ac:dyDescent="0.2">
      <c r="A40023" t="s">
        <v>28</v>
      </c>
      <c r="B40023" t="s">
        <v>578</v>
      </c>
      <c r="C40023" t="s">
        <v>16</v>
      </c>
      <c r="D40023" t="s">
        <v>17</v>
      </c>
      <c r="E40023" t="s">
        <v>25</v>
      </c>
      <c r="F40023" t="s">
        <v>501</v>
      </c>
      <c r="G40023">
        <v>897870814</v>
      </c>
      <c r="H40023" t="s">
        <v>2031</v>
      </c>
      <c r="I40023">
        <v>8781</v>
      </c>
      <c r="J40023">
        <v>15258</v>
      </c>
      <c r="K40023">
        <v>9744</v>
      </c>
      <c r="L40023">
        <v>133980498</v>
      </c>
      <c r="M40023">
        <v>85562064</v>
      </c>
      <c r="N40023">
        <v>48418434</v>
      </c>
    </row>
    <row r="40024" spans="1:14" x14ac:dyDescent="0.2">
      <c r="A40024" t="s">
        <v>28</v>
      </c>
      <c r="B40024" t="s">
        <v>889</v>
      </c>
      <c r="C40024" t="s">
        <v>38</v>
      </c>
      <c r="D40024" t="s">
        <v>24</v>
      </c>
      <c r="E40024" t="s">
        <v>25</v>
      </c>
      <c r="F40024" t="s">
        <v>1098</v>
      </c>
      <c r="G40024">
        <v>848563230</v>
      </c>
      <c r="H40024" t="s">
        <v>1098</v>
      </c>
      <c r="I40024">
        <v>7571</v>
      </c>
      <c r="J40024">
        <v>66827</v>
      </c>
      <c r="K40024">
        <v>50254</v>
      </c>
      <c r="L40024">
        <v>505947217</v>
      </c>
      <c r="M40024">
        <v>380473034</v>
      </c>
      <c r="N40024">
        <v>125474183</v>
      </c>
    </row>
    <row r="40025" spans="1:14" x14ac:dyDescent="0.2">
      <c r="A40025" t="s">
        <v>42</v>
      </c>
      <c r="B40025" t="s">
        <v>725</v>
      </c>
      <c r="C40025" t="s">
        <v>77</v>
      </c>
      <c r="D40025" t="s">
        <v>24</v>
      </c>
      <c r="E40025" t="s">
        <v>39</v>
      </c>
      <c r="F40025" t="s">
        <v>1585</v>
      </c>
      <c r="G40025">
        <v>402827727</v>
      </c>
      <c r="H40025" t="s">
        <v>963</v>
      </c>
      <c r="I40025">
        <v>4531</v>
      </c>
      <c r="J40025">
        <v>65121</v>
      </c>
      <c r="K40025">
        <v>52496</v>
      </c>
      <c r="L40025">
        <v>295063251</v>
      </c>
      <c r="M40025">
        <v>237859376</v>
      </c>
      <c r="N40025">
        <v>57203875</v>
      </c>
    </row>
    <row r="40026" spans="1:14" x14ac:dyDescent="0.2">
      <c r="A40026" t="s">
        <v>42</v>
      </c>
      <c r="B40026" t="s">
        <v>847</v>
      </c>
      <c r="C40026" t="s">
        <v>44</v>
      </c>
      <c r="D40026" t="s">
        <v>17</v>
      </c>
      <c r="E40026" t="s">
        <v>31</v>
      </c>
      <c r="F40026" t="s">
        <v>2822</v>
      </c>
      <c r="G40026">
        <v>106025636</v>
      </c>
      <c r="H40026" t="s">
        <v>2386</v>
      </c>
      <c r="I40026">
        <v>4197</v>
      </c>
      <c r="J40026">
        <v>10928</v>
      </c>
      <c r="K40026">
        <v>3584</v>
      </c>
      <c r="L40026">
        <v>45864816</v>
      </c>
      <c r="M40026">
        <v>15042048</v>
      </c>
      <c r="N40026">
        <v>30822768</v>
      </c>
    </row>
    <row r="40027" spans="1:14" x14ac:dyDescent="0.2">
      <c r="A40027" t="s">
        <v>28</v>
      </c>
      <c r="B40027" t="s">
        <v>383</v>
      </c>
      <c r="C40027" t="s">
        <v>38</v>
      </c>
      <c r="D40027" t="s">
        <v>24</v>
      </c>
      <c r="E40027" t="s">
        <v>39</v>
      </c>
      <c r="F40027" t="s">
        <v>2518</v>
      </c>
      <c r="G40027">
        <v>573830783</v>
      </c>
      <c r="H40027" t="s">
        <v>1760</v>
      </c>
      <c r="I40027">
        <v>8135</v>
      </c>
      <c r="J40027">
        <v>66827</v>
      </c>
      <c r="K40027">
        <v>50254</v>
      </c>
      <c r="L40027">
        <v>543637645</v>
      </c>
      <c r="M40027">
        <v>408816290</v>
      </c>
      <c r="N40027">
        <v>134821355</v>
      </c>
    </row>
    <row r="40028" spans="1:14" x14ac:dyDescent="0.2">
      <c r="A40028" t="s">
        <v>28</v>
      </c>
      <c r="B40028" t="s">
        <v>273</v>
      </c>
      <c r="C40028" t="s">
        <v>38</v>
      </c>
      <c r="D40028" t="s">
        <v>17</v>
      </c>
      <c r="E40028" t="s">
        <v>18</v>
      </c>
      <c r="F40028" t="s">
        <v>2143</v>
      </c>
      <c r="G40028">
        <v>242229497</v>
      </c>
      <c r="H40028" t="s">
        <v>1238</v>
      </c>
      <c r="I40028">
        <v>9946</v>
      </c>
      <c r="J40028">
        <v>66827</v>
      </c>
      <c r="K40028">
        <v>50254</v>
      </c>
      <c r="L40028">
        <v>664661342</v>
      </c>
      <c r="M40028">
        <v>499826284</v>
      </c>
      <c r="N40028">
        <v>164835058</v>
      </c>
    </row>
    <row r="40029" spans="1:14" x14ac:dyDescent="0.2">
      <c r="A40029" t="s">
        <v>28</v>
      </c>
      <c r="B40029" t="s">
        <v>80</v>
      </c>
      <c r="C40029" t="s">
        <v>34</v>
      </c>
      <c r="D40029" t="s">
        <v>24</v>
      </c>
      <c r="E40029" t="s">
        <v>39</v>
      </c>
      <c r="F40029" t="s">
        <v>1971</v>
      </c>
      <c r="G40029">
        <v>317520606</v>
      </c>
      <c r="H40029" t="s">
        <v>2325</v>
      </c>
      <c r="I40029">
        <v>258</v>
      </c>
      <c r="J40029">
        <v>8173</v>
      </c>
      <c r="K40029">
        <v>5667</v>
      </c>
      <c r="L40029">
        <v>2108634</v>
      </c>
      <c r="M40029">
        <v>1462086</v>
      </c>
      <c r="N40029">
        <v>646548</v>
      </c>
    </row>
    <row r="40030" spans="1:14" x14ac:dyDescent="0.2">
      <c r="A40030" t="s">
        <v>86</v>
      </c>
      <c r="B40030" t="s">
        <v>420</v>
      </c>
      <c r="C40030" t="s">
        <v>16</v>
      </c>
      <c r="D40030" t="s">
        <v>17</v>
      </c>
      <c r="E40030" t="s">
        <v>18</v>
      </c>
      <c r="F40030" t="s">
        <v>954</v>
      </c>
      <c r="G40030">
        <v>726315438</v>
      </c>
      <c r="H40030" t="s">
        <v>2055</v>
      </c>
      <c r="I40030">
        <v>1733</v>
      </c>
      <c r="J40030">
        <v>15258</v>
      </c>
      <c r="K40030">
        <v>9744</v>
      </c>
      <c r="L40030">
        <v>26442114</v>
      </c>
      <c r="M40030">
        <v>16886352</v>
      </c>
      <c r="N40030">
        <v>9555762</v>
      </c>
    </row>
    <row r="40031" spans="1:14" x14ac:dyDescent="0.2">
      <c r="A40031" t="s">
        <v>56</v>
      </c>
      <c r="B40031" t="s">
        <v>121</v>
      </c>
      <c r="C40031" t="s">
        <v>88</v>
      </c>
      <c r="D40031" t="s">
        <v>24</v>
      </c>
      <c r="E40031" t="s">
        <v>31</v>
      </c>
      <c r="F40031" t="s">
        <v>2989</v>
      </c>
      <c r="G40031">
        <v>565537822</v>
      </c>
      <c r="H40031" t="s">
        <v>1083</v>
      </c>
      <c r="I40031">
        <v>4064</v>
      </c>
      <c r="J40031">
        <v>4745</v>
      </c>
      <c r="K40031">
        <v>3179</v>
      </c>
      <c r="L40031">
        <v>19283680</v>
      </c>
      <c r="M40031">
        <v>12919456</v>
      </c>
      <c r="N40031">
        <v>6364224</v>
      </c>
    </row>
    <row r="40032" spans="1:14" x14ac:dyDescent="0.2">
      <c r="A40032" t="s">
        <v>86</v>
      </c>
      <c r="B40032" t="s">
        <v>683</v>
      </c>
      <c r="C40032" t="s">
        <v>30</v>
      </c>
      <c r="D40032" t="s">
        <v>17</v>
      </c>
      <c r="E40032" t="s">
        <v>31</v>
      </c>
      <c r="F40032" t="s">
        <v>2020</v>
      </c>
      <c r="G40032">
        <v>352424085</v>
      </c>
      <c r="H40032" t="s">
        <v>2648</v>
      </c>
      <c r="I40032">
        <v>8973</v>
      </c>
      <c r="J40032">
        <v>933</v>
      </c>
      <c r="K40032">
        <v>692</v>
      </c>
      <c r="L40032">
        <v>8371809</v>
      </c>
      <c r="M40032">
        <v>6209316</v>
      </c>
      <c r="N40032">
        <v>2162493</v>
      </c>
    </row>
    <row r="40033" spans="1:14" x14ac:dyDescent="0.2">
      <c r="A40033" t="s">
        <v>42</v>
      </c>
      <c r="B40033" t="s">
        <v>583</v>
      </c>
      <c r="C40033" t="s">
        <v>30</v>
      </c>
      <c r="D40033" t="s">
        <v>17</v>
      </c>
      <c r="E40033" t="s">
        <v>18</v>
      </c>
      <c r="F40033" t="s">
        <v>2369</v>
      </c>
      <c r="G40033">
        <v>674523055</v>
      </c>
      <c r="H40033" t="s">
        <v>344</v>
      </c>
      <c r="I40033">
        <v>5216</v>
      </c>
      <c r="J40033">
        <v>933</v>
      </c>
      <c r="K40033">
        <v>692</v>
      </c>
      <c r="L40033">
        <v>4866528</v>
      </c>
      <c r="M40033">
        <v>3609472</v>
      </c>
      <c r="N40033">
        <v>1257056</v>
      </c>
    </row>
    <row r="40034" spans="1:14" x14ac:dyDescent="0.2">
      <c r="A40034" t="s">
        <v>56</v>
      </c>
      <c r="B40034" t="s">
        <v>473</v>
      </c>
      <c r="C40034" t="s">
        <v>134</v>
      </c>
      <c r="D40034" t="s">
        <v>17</v>
      </c>
      <c r="E40034" t="s">
        <v>18</v>
      </c>
      <c r="F40034" t="s">
        <v>2875</v>
      </c>
      <c r="G40034">
        <v>839696061</v>
      </c>
      <c r="H40034" t="s">
        <v>1856</v>
      </c>
      <c r="I40034">
        <v>3579</v>
      </c>
      <c r="J40034">
        <v>25528</v>
      </c>
      <c r="K40034">
        <v>15942</v>
      </c>
      <c r="L40034">
        <v>91364712</v>
      </c>
      <c r="M40034">
        <v>57056418</v>
      </c>
      <c r="N40034">
        <v>34308294</v>
      </c>
    </row>
    <row r="40035" spans="1:14" x14ac:dyDescent="0.2">
      <c r="A40035" t="s">
        <v>42</v>
      </c>
      <c r="B40035" t="s">
        <v>247</v>
      </c>
      <c r="C40035" t="s">
        <v>16</v>
      </c>
      <c r="D40035" t="s">
        <v>24</v>
      </c>
      <c r="E40035" t="s">
        <v>25</v>
      </c>
      <c r="F40035" t="s">
        <v>789</v>
      </c>
      <c r="G40035">
        <v>226116931</v>
      </c>
      <c r="H40035" t="s">
        <v>285</v>
      </c>
      <c r="I40035">
        <v>1880</v>
      </c>
      <c r="J40035">
        <v>15258</v>
      </c>
      <c r="K40035">
        <v>9744</v>
      </c>
      <c r="L40035">
        <v>28685040</v>
      </c>
      <c r="M40035">
        <v>18318720</v>
      </c>
      <c r="N40035">
        <v>10366320</v>
      </c>
    </row>
    <row r="40036" spans="1:14" x14ac:dyDescent="0.2">
      <c r="A40036" t="s">
        <v>28</v>
      </c>
      <c r="B40036" t="s">
        <v>672</v>
      </c>
      <c r="C40036" t="s">
        <v>38</v>
      </c>
      <c r="D40036" t="s">
        <v>17</v>
      </c>
      <c r="E40036" t="s">
        <v>39</v>
      </c>
      <c r="F40036" t="s">
        <v>2176</v>
      </c>
      <c r="G40036">
        <v>532271993</v>
      </c>
      <c r="H40036" t="s">
        <v>288</v>
      </c>
      <c r="I40036">
        <v>9966</v>
      </c>
      <c r="J40036">
        <v>66827</v>
      </c>
      <c r="K40036">
        <v>50254</v>
      </c>
      <c r="L40036">
        <v>665997882</v>
      </c>
      <c r="M40036">
        <v>500831364</v>
      </c>
      <c r="N40036">
        <v>165166518</v>
      </c>
    </row>
    <row r="40037" spans="1:14" x14ac:dyDescent="0.2">
      <c r="A40037" t="s">
        <v>42</v>
      </c>
      <c r="B40037" t="s">
        <v>546</v>
      </c>
      <c r="C40037" t="s">
        <v>38</v>
      </c>
      <c r="D40037" t="s">
        <v>24</v>
      </c>
      <c r="E40037" t="s">
        <v>18</v>
      </c>
      <c r="F40037" t="s">
        <v>1104</v>
      </c>
      <c r="G40037">
        <v>826960074</v>
      </c>
      <c r="H40037" t="s">
        <v>2976</v>
      </c>
      <c r="I40037">
        <v>4718</v>
      </c>
      <c r="J40037">
        <v>66827</v>
      </c>
      <c r="K40037">
        <v>50254</v>
      </c>
      <c r="L40037">
        <v>315289786</v>
      </c>
      <c r="M40037">
        <v>237098372</v>
      </c>
      <c r="N40037">
        <v>78191414</v>
      </c>
    </row>
    <row r="40038" spans="1:14" x14ac:dyDescent="0.2">
      <c r="A40038" t="s">
        <v>56</v>
      </c>
      <c r="B40038" t="s">
        <v>187</v>
      </c>
      <c r="C40038" t="s">
        <v>34</v>
      </c>
      <c r="D40038" t="s">
        <v>17</v>
      </c>
      <c r="E40038" t="s">
        <v>18</v>
      </c>
      <c r="F40038" t="s">
        <v>509</v>
      </c>
      <c r="G40038">
        <v>699292504</v>
      </c>
      <c r="H40038" t="s">
        <v>2075</v>
      </c>
      <c r="I40038">
        <v>5047</v>
      </c>
      <c r="J40038">
        <v>8173</v>
      </c>
      <c r="K40038">
        <v>5667</v>
      </c>
      <c r="L40038">
        <v>41249131</v>
      </c>
      <c r="M40038">
        <v>28601349</v>
      </c>
      <c r="N40038">
        <v>12647782</v>
      </c>
    </row>
    <row r="40039" spans="1:14" x14ac:dyDescent="0.2">
      <c r="A40039" t="s">
        <v>14</v>
      </c>
      <c r="B40039" t="s">
        <v>626</v>
      </c>
      <c r="C40039" t="s">
        <v>98</v>
      </c>
      <c r="D40039" t="s">
        <v>17</v>
      </c>
      <c r="E40039" t="s">
        <v>25</v>
      </c>
      <c r="F40039" t="s">
        <v>3020</v>
      </c>
      <c r="G40039">
        <v>708693110</v>
      </c>
      <c r="H40039" t="s">
        <v>2999</v>
      </c>
      <c r="I40039">
        <v>6895</v>
      </c>
      <c r="J40039">
        <v>42189</v>
      </c>
      <c r="K40039">
        <v>36469</v>
      </c>
      <c r="L40039">
        <v>290893155</v>
      </c>
      <c r="M40039">
        <v>251453755</v>
      </c>
      <c r="N40039">
        <v>39439400</v>
      </c>
    </row>
    <row r="40040" spans="1:14" x14ac:dyDescent="0.2">
      <c r="A40040" t="s">
        <v>28</v>
      </c>
      <c r="B40040" t="s">
        <v>295</v>
      </c>
      <c r="C40040" t="s">
        <v>104</v>
      </c>
      <c r="D40040" t="s">
        <v>24</v>
      </c>
      <c r="E40040" t="s">
        <v>31</v>
      </c>
      <c r="F40040" t="s">
        <v>387</v>
      </c>
      <c r="G40040">
        <v>134898221</v>
      </c>
      <c r="H40040" t="s">
        <v>746</v>
      </c>
      <c r="I40040">
        <v>8236</v>
      </c>
      <c r="J40040">
        <v>20570</v>
      </c>
      <c r="K40040">
        <v>11711</v>
      </c>
      <c r="L40040">
        <v>169414520</v>
      </c>
      <c r="M40040">
        <v>96451796</v>
      </c>
      <c r="N40040">
        <v>72962724</v>
      </c>
    </row>
    <row r="40041" spans="1:14" x14ac:dyDescent="0.2">
      <c r="A40041" t="s">
        <v>28</v>
      </c>
      <c r="B40041" t="s">
        <v>193</v>
      </c>
      <c r="C40041" t="s">
        <v>134</v>
      </c>
      <c r="D40041" t="s">
        <v>24</v>
      </c>
      <c r="E40041" t="s">
        <v>31</v>
      </c>
      <c r="F40041" t="s">
        <v>1791</v>
      </c>
      <c r="G40041">
        <v>127956664</v>
      </c>
      <c r="H40041" t="s">
        <v>2966</v>
      </c>
      <c r="I40041">
        <v>4075</v>
      </c>
      <c r="J40041">
        <v>25528</v>
      </c>
      <c r="K40041">
        <v>15942</v>
      </c>
      <c r="L40041">
        <v>104026600</v>
      </c>
      <c r="M40041">
        <v>64963650</v>
      </c>
      <c r="N40041">
        <v>39062950</v>
      </c>
    </row>
    <row r="40042" spans="1:14" x14ac:dyDescent="0.2">
      <c r="A40042" t="s">
        <v>42</v>
      </c>
      <c r="B40042" t="s">
        <v>488</v>
      </c>
      <c r="C40042" t="s">
        <v>16</v>
      </c>
      <c r="D40042" t="s">
        <v>24</v>
      </c>
      <c r="E40042" t="s">
        <v>25</v>
      </c>
      <c r="F40042" t="s">
        <v>653</v>
      </c>
      <c r="G40042">
        <v>558229768</v>
      </c>
      <c r="H40042" t="s">
        <v>2863</v>
      </c>
      <c r="I40042">
        <v>1448</v>
      </c>
      <c r="J40042">
        <v>15258</v>
      </c>
      <c r="K40042">
        <v>9744</v>
      </c>
      <c r="L40042">
        <v>22093584</v>
      </c>
      <c r="M40042">
        <v>14109312</v>
      </c>
      <c r="N40042">
        <v>7984272</v>
      </c>
    </row>
    <row r="40043" spans="1:14" x14ac:dyDescent="0.2">
      <c r="A40043" t="s">
        <v>28</v>
      </c>
      <c r="B40043" t="s">
        <v>380</v>
      </c>
      <c r="C40043" t="s">
        <v>73</v>
      </c>
      <c r="D40043" t="s">
        <v>24</v>
      </c>
      <c r="E40043" t="s">
        <v>25</v>
      </c>
      <c r="F40043" t="s">
        <v>2042</v>
      </c>
      <c r="G40043">
        <v>466391360</v>
      </c>
      <c r="H40043" t="s">
        <v>1130</v>
      </c>
      <c r="I40043">
        <v>4423</v>
      </c>
      <c r="J40043">
        <v>15406</v>
      </c>
      <c r="K40043">
        <v>9093</v>
      </c>
      <c r="L40043">
        <v>68140738</v>
      </c>
      <c r="M40043">
        <v>40218339</v>
      </c>
      <c r="N40043">
        <v>27922399</v>
      </c>
    </row>
    <row r="40044" spans="1:14" x14ac:dyDescent="0.2">
      <c r="A40044" t="s">
        <v>42</v>
      </c>
      <c r="B40044" t="s">
        <v>847</v>
      </c>
      <c r="C40044" t="s">
        <v>38</v>
      </c>
      <c r="D40044" t="s">
        <v>24</v>
      </c>
      <c r="E40044" t="s">
        <v>18</v>
      </c>
      <c r="F40044" t="s">
        <v>874</v>
      </c>
      <c r="G40044">
        <v>313427770</v>
      </c>
      <c r="H40044" t="s">
        <v>2990</v>
      </c>
      <c r="I40044">
        <v>9097</v>
      </c>
      <c r="J40044">
        <v>66827</v>
      </c>
      <c r="K40044">
        <v>50254</v>
      </c>
      <c r="L40044">
        <v>607925219</v>
      </c>
      <c r="M40044">
        <v>457160638</v>
      </c>
      <c r="N40044">
        <v>150764581</v>
      </c>
    </row>
    <row r="40045" spans="1:14" x14ac:dyDescent="0.2">
      <c r="A40045" t="s">
        <v>21</v>
      </c>
      <c r="B40045" t="s">
        <v>22</v>
      </c>
      <c r="C40045" t="s">
        <v>98</v>
      </c>
      <c r="D40045" t="s">
        <v>24</v>
      </c>
      <c r="E40045" t="s">
        <v>39</v>
      </c>
      <c r="F40045" t="s">
        <v>2538</v>
      </c>
      <c r="G40045">
        <v>630637824</v>
      </c>
      <c r="H40045" t="s">
        <v>2374</v>
      </c>
      <c r="I40045">
        <v>8601</v>
      </c>
      <c r="J40045">
        <v>42189</v>
      </c>
      <c r="K40045">
        <v>36469</v>
      </c>
      <c r="L40045">
        <v>362867589</v>
      </c>
      <c r="M40045">
        <v>313669869</v>
      </c>
      <c r="N40045">
        <v>49197720</v>
      </c>
    </row>
    <row r="40046" spans="1:14" x14ac:dyDescent="0.2">
      <c r="A40046" t="s">
        <v>42</v>
      </c>
      <c r="B40046" t="s">
        <v>707</v>
      </c>
      <c r="C40046" t="s">
        <v>134</v>
      </c>
      <c r="D40046" t="s">
        <v>17</v>
      </c>
      <c r="E40046" t="s">
        <v>39</v>
      </c>
      <c r="F40046" t="s">
        <v>1389</v>
      </c>
      <c r="G40046">
        <v>669632852</v>
      </c>
      <c r="H40046" t="s">
        <v>2658</v>
      </c>
      <c r="I40046">
        <v>8096</v>
      </c>
      <c r="J40046">
        <v>25528</v>
      </c>
      <c r="K40046">
        <v>15942</v>
      </c>
      <c r="L40046">
        <v>206674688</v>
      </c>
      <c r="M40046">
        <v>129066432</v>
      </c>
      <c r="N40046">
        <v>77608256</v>
      </c>
    </row>
    <row r="40047" spans="1:14" x14ac:dyDescent="0.2">
      <c r="A40047" t="s">
        <v>42</v>
      </c>
      <c r="B40047" t="s">
        <v>664</v>
      </c>
      <c r="C40047" t="s">
        <v>77</v>
      </c>
      <c r="D40047" t="s">
        <v>24</v>
      </c>
      <c r="E40047" t="s">
        <v>18</v>
      </c>
      <c r="F40047" t="s">
        <v>2610</v>
      </c>
      <c r="G40047">
        <v>652336680</v>
      </c>
      <c r="H40047" t="s">
        <v>1725</v>
      </c>
      <c r="I40047">
        <v>9775</v>
      </c>
      <c r="J40047">
        <v>65121</v>
      </c>
      <c r="K40047">
        <v>52496</v>
      </c>
      <c r="L40047">
        <v>636557775</v>
      </c>
      <c r="M40047">
        <v>513148400</v>
      </c>
      <c r="N40047">
        <v>123409375</v>
      </c>
    </row>
    <row r="40048" spans="1:14" x14ac:dyDescent="0.2">
      <c r="A40048" t="s">
        <v>28</v>
      </c>
      <c r="B40048" t="s">
        <v>214</v>
      </c>
      <c r="C40048" t="s">
        <v>16</v>
      </c>
      <c r="D40048" t="s">
        <v>24</v>
      </c>
      <c r="E40048" t="s">
        <v>25</v>
      </c>
      <c r="F40048" t="s">
        <v>2983</v>
      </c>
      <c r="G40048">
        <v>420985639</v>
      </c>
      <c r="H40048" t="s">
        <v>2353</v>
      </c>
      <c r="I40048">
        <v>7861</v>
      </c>
      <c r="J40048">
        <v>15258</v>
      </c>
      <c r="K40048">
        <v>9744</v>
      </c>
      <c r="L40048">
        <v>119943138</v>
      </c>
      <c r="M40048">
        <v>76597584</v>
      </c>
      <c r="N40048">
        <v>43345554</v>
      </c>
    </row>
    <row r="40049" spans="1:14" x14ac:dyDescent="0.2">
      <c r="A40049" t="s">
        <v>42</v>
      </c>
      <c r="B40049" t="s">
        <v>729</v>
      </c>
      <c r="C40049" t="s">
        <v>77</v>
      </c>
      <c r="D40049" t="s">
        <v>17</v>
      </c>
      <c r="E40049" t="s">
        <v>18</v>
      </c>
      <c r="F40049" t="s">
        <v>2259</v>
      </c>
      <c r="G40049">
        <v>788128554</v>
      </c>
      <c r="H40049" t="s">
        <v>760</v>
      </c>
      <c r="I40049">
        <v>3608</v>
      </c>
      <c r="J40049">
        <v>65121</v>
      </c>
      <c r="K40049">
        <v>52496</v>
      </c>
      <c r="L40049">
        <v>234956568</v>
      </c>
      <c r="M40049">
        <v>189405568</v>
      </c>
      <c r="N40049">
        <v>45551000</v>
      </c>
    </row>
    <row r="40050" spans="1:14" x14ac:dyDescent="0.2">
      <c r="A40050" t="s">
        <v>42</v>
      </c>
      <c r="B40050" t="s">
        <v>933</v>
      </c>
      <c r="C40050" t="s">
        <v>23</v>
      </c>
      <c r="D40050" t="s">
        <v>17</v>
      </c>
      <c r="E40050" t="s">
        <v>18</v>
      </c>
      <c r="F40050" t="s">
        <v>972</v>
      </c>
      <c r="G40050">
        <v>386626756</v>
      </c>
      <c r="H40050" t="s">
        <v>2882</v>
      </c>
      <c r="I40050">
        <v>304</v>
      </c>
      <c r="J40050">
        <v>43720</v>
      </c>
      <c r="K40050">
        <v>26333</v>
      </c>
      <c r="L40050">
        <v>13290880</v>
      </c>
      <c r="M40050">
        <v>8005232</v>
      </c>
      <c r="N40050">
        <v>5285648</v>
      </c>
    </row>
    <row r="40051" spans="1:14" x14ac:dyDescent="0.2">
      <c r="A40051" t="s">
        <v>28</v>
      </c>
      <c r="B40051" t="s">
        <v>80</v>
      </c>
      <c r="C40051" t="s">
        <v>88</v>
      </c>
      <c r="D40051" t="s">
        <v>24</v>
      </c>
      <c r="E40051" t="s">
        <v>18</v>
      </c>
      <c r="F40051" t="s">
        <v>1970</v>
      </c>
      <c r="G40051">
        <v>619654071</v>
      </c>
      <c r="H40051" t="s">
        <v>1142</v>
      </c>
      <c r="I40051">
        <v>8265</v>
      </c>
      <c r="J40051">
        <v>4745</v>
      </c>
      <c r="K40051">
        <v>3179</v>
      </c>
      <c r="L40051">
        <v>39217425</v>
      </c>
      <c r="M40051">
        <v>26274435</v>
      </c>
      <c r="N40051">
        <v>12942990</v>
      </c>
    </row>
    <row r="40052" spans="1:14" x14ac:dyDescent="0.2">
      <c r="A40052" t="s">
        <v>42</v>
      </c>
      <c r="B40052" t="s">
        <v>309</v>
      </c>
      <c r="C40052" t="s">
        <v>34</v>
      </c>
      <c r="D40052" t="s">
        <v>17</v>
      </c>
      <c r="E40052" t="s">
        <v>18</v>
      </c>
      <c r="F40052" t="s">
        <v>962</v>
      </c>
      <c r="G40052">
        <v>710696828</v>
      </c>
      <c r="H40052" t="s">
        <v>571</v>
      </c>
      <c r="I40052">
        <v>9839</v>
      </c>
      <c r="J40052">
        <v>8173</v>
      </c>
      <c r="K40052">
        <v>5667</v>
      </c>
      <c r="L40052">
        <v>80414147</v>
      </c>
      <c r="M40052">
        <v>55757613</v>
      </c>
      <c r="N40052">
        <v>24656534</v>
      </c>
    </row>
    <row r="40053" spans="1:14" x14ac:dyDescent="0.2">
      <c r="A40053" t="s">
        <v>14</v>
      </c>
      <c r="B40053" t="s">
        <v>306</v>
      </c>
      <c r="C40053" t="s">
        <v>88</v>
      </c>
      <c r="D40053" t="s">
        <v>24</v>
      </c>
      <c r="E40053" t="s">
        <v>25</v>
      </c>
      <c r="F40053" t="s">
        <v>1601</v>
      </c>
      <c r="G40053">
        <v>853553855</v>
      </c>
      <c r="H40053" t="s">
        <v>542</v>
      </c>
      <c r="I40053">
        <v>4408</v>
      </c>
      <c r="J40053">
        <v>4745</v>
      </c>
      <c r="K40053">
        <v>3179</v>
      </c>
      <c r="L40053">
        <v>20915960</v>
      </c>
      <c r="M40053">
        <v>14013032</v>
      </c>
      <c r="N40053">
        <v>6902928</v>
      </c>
    </row>
    <row r="40054" spans="1:14" x14ac:dyDescent="0.2">
      <c r="A40054" t="s">
        <v>56</v>
      </c>
      <c r="B40054" t="s">
        <v>842</v>
      </c>
      <c r="C40054" t="s">
        <v>34</v>
      </c>
      <c r="D40054" t="s">
        <v>17</v>
      </c>
      <c r="E40054" t="s">
        <v>39</v>
      </c>
      <c r="F40054" t="s">
        <v>364</v>
      </c>
      <c r="G40054">
        <v>862336480</v>
      </c>
      <c r="H40054" t="s">
        <v>2154</v>
      </c>
      <c r="I40054">
        <v>3382</v>
      </c>
      <c r="J40054">
        <v>8173</v>
      </c>
      <c r="K40054">
        <v>5667</v>
      </c>
      <c r="L40054">
        <v>27641086</v>
      </c>
      <c r="M40054">
        <v>19165794</v>
      </c>
      <c r="N40054">
        <v>8475292</v>
      </c>
    </row>
    <row r="40055" spans="1:14" x14ac:dyDescent="0.2">
      <c r="A40055" t="s">
        <v>86</v>
      </c>
      <c r="B40055" t="s">
        <v>726</v>
      </c>
      <c r="C40055" t="s">
        <v>30</v>
      </c>
      <c r="D40055" t="s">
        <v>17</v>
      </c>
      <c r="E40055" t="s">
        <v>39</v>
      </c>
      <c r="F40055" t="s">
        <v>32</v>
      </c>
      <c r="G40055">
        <v>621468532</v>
      </c>
      <c r="H40055" t="s">
        <v>2597</v>
      </c>
      <c r="I40055">
        <v>5204</v>
      </c>
      <c r="J40055">
        <v>933</v>
      </c>
      <c r="K40055">
        <v>692</v>
      </c>
      <c r="L40055">
        <v>4855332</v>
      </c>
      <c r="M40055">
        <v>3601168</v>
      </c>
      <c r="N40055">
        <v>1254164</v>
      </c>
    </row>
    <row r="40056" spans="1:14" x14ac:dyDescent="0.2">
      <c r="A40056" t="s">
        <v>28</v>
      </c>
      <c r="B40056" t="s">
        <v>836</v>
      </c>
      <c r="C40056" t="s">
        <v>30</v>
      </c>
      <c r="D40056" t="s">
        <v>24</v>
      </c>
      <c r="E40056" t="s">
        <v>25</v>
      </c>
      <c r="F40056" t="s">
        <v>1271</v>
      </c>
      <c r="G40056">
        <v>535686337</v>
      </c>
      <c r="H40056" t="s">
        <v>84</v>
      </c>
      <c r="I40056">
        <v>346</v>
      </c>
      <c r="J40056">
        <v>933</v>
      </c>
      <c r="K40056">
        <v>692</v>
      </c>
      <c r="L40056">
        <v>322818</v>
      </c>
      <c r="M40056">
        <v>239432</v>
      </c>
      <c r="N40056">
        <v>83386</v>
      </c>
    </row>
    <row r="40057" spans="1:14" x14ac:dyDescent="0.2">
      <c r="A40057" t="s">
        <v>28</v>
      </c>
      <c r="B40057" t="s">
        <v>101</v>
      </c>
      <c r="C40057" t="s">
        <v>30</v>
      </c>
      <c r="D40057" t="s">
        <v>24</v>
      </c>
      <c r="E40057" t="s">
        <v>31</v>
      </c>
      <c r="F40057" t="s">
        <v>1737</v>
      </c>
      <c r="G40057">
        <v>180038726</v>
      </c>
      <c r="H40057" t="s">
        <v>2127</v>
      </c>
      <c r="I40057">
        <v>6315</v>
      </c>
      <c r="J40057">
        <v>933</v>
      </c>
      <c r="K40057">
        <v>692</v>
      </c>
      <c r="L40057">
        <v>5891895</v>
      </c>
      <c r="M40057">
        <v>4369980</v>
      </c>
      <c r="N40057">
        <v>1521915</v>
      </c>
    </row>
    <row r="40058" spans="1:14" x14ac:dyDescent="0.2">
      <c r="A40058" t="s">
        <v>21</v>
      </c>
      <c r="B40058" t="s">
        <v>76</v>
      </c>
      <c r="C40058" t="s">
        <v>98</v>
      </c>
      <c r="D40058" t="s">
        <v>17</v>
      </c>
      <c r="E40058" t="s">
        <v>25</v>
      </c>
      <c r="F40058" t="s">
        <v>849</v>
      </c>
      <c r="G40058">
        <v>549887025</v>
      </c>
      <c r="H40058" t="s">
        <v>874</v>
      </c>
      <c r="I40058">
        <v>2645</v>
      </c>
      <c r="J40058">
        <v>42189</v>
      </c>
      <c r="K40058">
        <v>36469</v>
      </c>
      <c r="L40058">
        <v>111589905</v>
      </c>
      <c r="M40058">
        <v>96460505</v>
      </c>
      <c r="N40058">
        <v>15129400</v>
      </c>
    </row>
    <row r="40059" spans="1:14" x14ac:dyDescent="0.2">
      <c r="A40059" t="s">
        <v>21</v>
      </c>
      <c r="B40059" t="s">
        <v>165</v>
      </c>
      <c r="C40059" t="s">
        <v>77</v>
      </c>
      <c r="D40059" t="s">
        <v>24</v>
      </c>
      <c r="E40059" t="s">
        <v>31</v>
      </c>
      <c r="F40059" t="s">
        <v>1983</v>
      </c>
      <c r="G40059">
        <v>910905063</v>
      </c>
      <c r="H40059" t="s">
        <v>2915</v>
      </c>
      <c r="I40059">
        <v>5905</v>
      </c>
      <c r="J40059">
        <v>65121</v>
      </c>
      <c r="K40059">
        <v>52496</v>
      </c>
      <c r="L40059">
        <v>384539505</v>
      </c>
      <c r="M40059">
        <v>309988880</v>
      </c>
      <c r="N40059">
        <v>74550625</v>
      </c>
    </row>
    <row r="40060" spans="1:14" x14ac:dyDescent="0.2">
      <c r="A40060" t="s">
        <v>42</v>
      </c>
      <c r="B40060" t="s">
        <v>847</v>
      </c>
      <c r="C40060" t="s">
        <v>134</v>
      </c>
      <c r="D40060" t="s">
        <v>24</v>
      </c>
      <c r="E40060" t="s">
        <v>25</v>
      </c>
      <c r="F40060" t="s">
        <v>2625</v>
      </c>
      <c r="G40060">
        <v>149079167</v>
      </c>
      <c r="H40060" t="s">
        <v>1701</v>
      </c>
      <c r="I40060">
        <v>4693</v>
      </c>
      <c r="J40060">
        <v>25528</v>
      </c>
      <c r="K40060">
        <v>15942</v>
      </c>
      <c r="L40060">
        <v>119802904</v>
      </c>
      <c r="M40060">
        <v>74815806</v>
      </c>
      <c r="N40060">
        <v>44987098</v>
      </c>
    </row>
    <row r="40061" spans="1:14" x14ac:dyDescent="0.2">
      <c r="A40061" t="s">
        <v>21</v>
      </c>
      <c r="B40061" t="s">
        <v>151</v>
      </c>
      <c r="C40061" t="s">
        <v>38</v>
      </c>
      <c r="D40061" t="s">
        <v>17</v>
      </c>
      <c r="E40061" t="s">
        <v>31</v>
      </c>
      <c r="F40061" t="s">
        <v>499</v>
      </c>
      <c r="G40061">
        <v>820708167</v>
      </c>
      <c r="H40061" t="s">
        <v>1282</v>
      </c>
      <c r="I40061">
        <v>4639</v>
      </c>
      <c r="J40061">
        <v>66827</v>
      </c>
      <c r="K40061">
        <v>50254</v>
      </c>
      <c r="L40061">
        <v>310010453</v>
      </c>
      <c r="M40061">
        <v>233128306</v>
      </c>
      <c r="N40061">
        <v>76882147</v>
      </c>
    </row>
    <row r="40062" spans="1:14" x14ac:dyDescent="0.2">
      <c r="A40062" t="s">
        <v>42</v>
      </c>
      <c r="B40062" t="s">
        <v>777</v>
      </c>
      <c r="C40062" t="s">
        <v>23</v>
      </c>
      <c r="D40062" t="s">
        <v>24</v>
      </c>
      <c r="E40062" t="s">
        <v>39</v>
      </c>
      <c r="F40062" t="s">
        <v>514</v>
      </c>
      <c r="G40062">
        <v>602403390</v>
      </c>
      <c r="H40062" t="s">
        <v>2285</v>
      </c>
      <c r="I40062">
        <v>3405</v>
      </c>
      <c r="J40062">
        <v>43720</v>
      </c>
      <c r="K40062">
        <v>26333</v>
      </c>
      <c r="L40062">
        <v>148866600</v>
      </c>
      <c r="M40062">
        <v>89663865</v>
      </c>
      <c r="N40062">
        <v>59202735</v>
      </c>
    </row>
    <row r="40063" spans="1:14" x14ac:dyDescent="0.2">
      <c r="A40063" t="s">
        <v>56</v>
      </c>
      <c r="B40063" t="s">
        <v>287</v>
      </c>
      <c r="C40063" t="s">
        <v>44</v>
      </c>
      <c r="D40063" t="s">
        <v>24</v>
      </c>
      <c r="E40063" t="s">
        <v>25</v>
      </c>
      <c r="F40063" t="s">
        <v>1794</v>
      </c>
      <c r="G40063">
        <v>841088664</v>
      </c>
      <c r="H40063" t="s">
        <v>1279</v>
      </c>
      <c r="I40063">
        <v>5681</v>
      </c>
      <c r="J40063">
        <v>10928</v>
      </c>
      <c r="K40063">
        <v>3584</v>
      </c>
      <c r="L40063">
        <v>62081968</v>
      </c>
      <c r="M40063">
        <v>20360704</v>
      </c>
      <c r="N40063">
        <v>41721264</v>
      </c>
    </row>
    <row r="40064" spans="1:14" x14ac:dyDescent="0.2">
      <c r="A40064" t="s">
        <v>42</v>
      </c>
      <c r="B40064" t="s">
        <v>345</v>
      </c>
      <c r="C40064" t="s">
        <v>23</v>
      </c>
      <c r="D40064" t="s">
        <v>24</v>
      </c>
      <c r="E40064" t="s">
        <v>31</v>
      </c>
      <c r="F40064" t="s">
        <v>1995</v>
      </c>
      <c r="G40064">
        <v>704000318</v>
      </c>
      <c r="H40064" t="s">
        <v>2492</v>
      </c>
      <c r="I40064">
        <v>8193</v>
      </c>
      <c r="J40064">
        <v>43720</v>
      </c>
      <c r="K40064">
        <v>26333</v>
      </c>
      <c r="L40064">
        <v>358197960</v>
      </c>
      <c r="M40064">
        <v>215746269</v>
      </c>
      <c r="N40064">
        <v>142451691</v>
      </c>
    </row>
    <row r="40065" spans="1:14" x14ac:dyDescent="0.2">
      <c r="A40065" t="s">
        <v>28</v>
      </c>
      <c r="B40065" t="s">
        <v>106</v>
      </c>
      <c r="C40065" t="s">
        <v>73</v>
      </c>
      <c r="D40065" t="s">
        <v>17</v>
      </c>
      <c r="E40065" t="s">
        <v>31</v>
      </c>
      <c r="F40065" t="s">
        <v>1059</v>
      </c>
      <c r="G40065">
        <v>328687179</v>
      </c>
      <c r="H40065" t="s">
        <v>828</v>
      </c>
      <c r="I40065">
        <v>4695</v>
      </c>
      <c r="J40065">
        <v>15406</v>
      </c>
      <c r="K40065">
        <v>9093</v>
      </c>
      <c r="L40065">
        <v>72331170</v>
      </c>
      <c r="M40065">
        <v>42691635</v>
      </c>
      <c r="N40065">
        <v>29639535</v>
      </c>
    </row>
    <row r="40066" spans="1:14" x14ac:dyDescent="0.2">
      <c r="A40066" t="s">
        <v>56</v>
      </c>
      <c r="B40066" t="s">
        <v>365</v>
      </c>
      <c r="C40066" t="s">
        <v>16</v>
      </c>
      <c r="D40066" t="s">
        <v>24</v>
      </c>
      <c r="E40066" t="s">
        <v>31</v>
      </c>
      <c r="F40066" t="s">
        <v>1930</v>
      </c>
      <c r="G40066">
        <v>373010575</v>
      </c>
      <c r="H40066" t="s">
        <v>1470</v>
      </c>
      <c r="I40066">
        <v>973</v>
      </c>
      <c r="J40066">
        <v>15258</v>
      </c>
      <c r="K40066">
        <v>9744</v>
      </c>
      <c r="L40066">
        <v>14846034</v>
      </c>
      <c r="M40066">
        <v>9480912</v>
      </c>
      <c r="N40066">
        <v>5365122</v>
      </c>
    </row>
    <row r="40067" spans="1:14" x14ac:dyDescent="0.2">
      <c r="A40067" t="s">
        <v>28</v>
      </c>
      <c r="B40067" t="s">
        <v>217</v>
      </c>
      <c r="C40067" t="s">
        <v>98</v>
      </c>
      <c r="D40067" t="s">
        <v>17</v>
      </c>
      <c r="E40067" t="s">
        <v>39</v>
      </c>
      <c r="F40067" t="s">
        <v>1866</v>
      </c>
      <c r="G40067">
        <v>665144336</v>
      </c>
      <c r="H40067" t="s">
        <v>1596</v>
      </c>
      <c r="I40067">
        <v>9845</v>
      </c>
      <c r="J40067">
        <v>42189</v>
      </c>
      <c r="K40067">
        <v>36469</v>
      </c>
      <c r="L40067">
        <v>415350705</v>
      </c>
      <c r="M40067">
        <v>359037305</v>
      </c>
      <c r="N40067">
        <v>56313400</v>
      </c>
    </row>
    <row r="40068" spans="1:14" x14ac:dyDescent="0.2">
      <c r="A40068" t="s">
        <v>42</v>
      </c>
      <c r="B40068" t="s">
        <v>574</v>
      </c>
      <c r="C40068" t="s">
        <v>16</v>
      </c>
      <c r="D40068" t="s">
        <v>24</v>
      </c>
      <c r="E40068" t="s">
        <v>25</v>
      </c>
      <c r="F40068" t="s">
        <v>2249</v>
      </c>
      <c r="G40068">
        <v>653574788</v>
      </c>
      <c r="H40068" t="s">
        <v>291</v>
      </c>
      <c r="I40068">
        <v>6159</v>
      </c>
      <c r="J40068">
        <v>15258</v>
      </c>
      <c r="K40068">
        <v>9744</v>
      </c>
      <c r="L40068">
        <v>93974022</v>
      </c>
      <c r="M40068">
        <v>60013296</v>
      </c>
      <c r="N40068">
        <v>33960726</v>
      </c>
    </row>
    <row r="40069" spans="1:14" x14ac:dyDescent="0.2">
      <c r="A40069" t="s">
        <v>56</v>
      </c>
      <c r="B40069" t="s">
        <v>187</v>
      </c>
      <c r="C40069" t="s">
        <v>77</v>
      </c>
      <c r="D40069" t="s">
        <v>17</v>
      </c>
      <c r="E40069" t="s">
        <v>25</v>
      </c>
      <c r="F40069" t="s">
        <v>461</v>
      </c>
      <c r="G40069">
        <v>757100760</v>
      </c>
      <c r="H40069" t="s">
        <v>2069</v>
      </c>
      <c r="I40069">
        <v>1794</v>
      </c>
      <c r="J40069">
        <v>65121</v>
      </c>
      <c r="K40069">
        <v>52496</v>
      </c>
      <c r="L40069">
        <v>116827074</v>
      </c>
      <c r="M40069">
        <v>94177824</v>
      </c>
      <c r="N40069">
        <v>22649250</v>
      </c>
    </row>
    <row r="40070" spans="1:14" x14ac:dyDescent="0.2">
      <c r="A40070" t="s">
        <v>28</v>
      </c>
      <c r="B40070" t="s">
        <v>255</v>
      </c>
      <c r="C40070" t="s">
        <v>34</v>
      </c>
      <c r="D40070" t="s">
        <v>17</v>
      </c>
      <c r="E40070" t="s">
        <v>18</v>
      </c>
      <c r="F40070" t="s">
        <v>386</v>
      </c>
      <c r="G40070">
        <v>114833581</v>
      </c>
      <c r="H40070" t="s">
        <v>3009</v>
      </c>
      <c r="I40070">
        <v>663</v>
      </c>
      <c r="J40070">
        <v>8173</v>
      </c>
      <c r="K40070">
        <v>5667</v>
      </c>
      <c r="L40070">
        <v>5418699</v>
      </c>
      <c r="M40070">
        <v>3757221</v>
      </c>
      <c r="N40070">
        <v>1661478</v>
      </c>
    </row>
    <row r="40071" spans="1:14" x14ac:dyDescent="0.2">
      <c r="A40071" t="s">
        <v>86</v>
      </c>
      <c r="B40071" t="s">
        <v>1010</v>
      </c>
      <c r="C40071" t="s">
        <v>16</v>
      </c>
      <c r="D40071" t="s">
        <v>24</v>
      </c>
      <c r="E40071" t="s">
        <v>18</v>
      </c>
      <c r="F40071" t="s">
        <v>1914</v>
      </c>
      <c r="G40071">
        <v>636197078</v>
      </c>
      <c r="H40071" t="s">
        <v>750</v>
      </c>
      <c r="I40071">
        <v>3708</v>
      </c>
      <c r="J40071">
        <v>15258</v>
      </c>
      <c r="K40071">
        <v>9744</v>
      </c>
      <c r="L40071">
        <v>56576664</v>
      </c>
      <c r="M40071">
        <v>36130752</v>
      </c>
      <c r="N40071">
        <v>20445912</v>
      </c>
    </row>
    <row r="40072" spans="1:14" x14ac:dyDescent="0.2">
      <c r="A40072" t="s">
        <v>21</v>
      </c>
      <c r="B40072" t="s">
        <v>151</v>
      </c>
      <c r="C40072" t="s">
        <v>30</v>
      </c>
      <c r="D40072" t="s">
        <v>24</v>
      </c>
      <c r="E40072" t="s">
        <v>31</v>
      </c>
      <c r="F40072" t="s">
        <v>909</v>
      </c>
      <c r="G40072">
        <v>250927579</v>
      </c>
      <c r="H40072" t="s">
        <v>1841</v>
      </c>
      <c r="I40072">
        <v>3902</v>
      </c>
      <c r="J40072">
        <v>933</v>
      </c>
      <c r="K40072">
        <v>692</v>
      </c>
      <c r="L40072">
        <v>3640566</v>
      </c>
      <c r="M40072">
        <v>2700184</v>
      </c>
      <c r="N40072">
        <v>940382</v>
      </c>
    </row>
    <row r="40073" spans="1:14" x14ac:dyDescent="0.2">
      <c r="A40073" t="s">
        <v>142</v>
      </c>
      <c r="B40073" t="s">
        <v>143</v>
      </c>
      <c r="C40073" t="s">
        <v>30</v>
      </c>
      <c r="D40073" t="s">
        <v>17</v>
      </c>
      <c r="E40073" t="s">
        <v>39</v>
      </c>
      <c r="F40073" t="s">
        <v>1705</v>
      </c>
      <c r="G40073">
        <v>559073913</v>
      </c>
      <c r="H40073" t="s">
        <v>1611</v>
      </c>
      <c r="I40073">
        <v>1249</v>
      </c>
      <c r="J40073">
        <v>933</v>
      </c>
      <c r="K40073">
        <v>692</v>
      </c>
      <c r="L40073">
        <v>1165317</v>
      </c>
      <c r="M40073">
        <v>864308</v>
      </c>
      <c r="N40073">
        <v>301009</v>
      </c>
    </row>
    <row r="40074" spans="1:14" x14ac:dyDescent="0.2">
      <c r="A40074" t="s">
        <v>56</v>
      </c>
      <c r="B40074" t="s">
        <v>173</v>
      </c>
      <c r="C40074" t="s">
        <v>44</v>
      </c>
      <c r="D40074" t="s">
        <v>17</v>
      </c>
      <c r="E40074" t="s">
        <v>25</v>
      </c>
      <c r="F40074" t="s">
        <v>2658</v>
      </c>
      <c r="G40074">
        <v>980997407</v>
      </c>
      <c r="H40074" t="s">
        <v>1715</v>
      </c>
      <c r="I40074">
        <v>7788</v>
      </c>
      <c r="J40074">
        <v>10928</v>
      </c>
      <c r="K40074">
        <v>3584</v>
      </c>
      <c r="L40074">
        <v>85107264</v>
      </c>
      <c r="M40074">
        <v>27912192</v>
      </c>
      <c r="N40074">
        <v>57195072</v>
      </c>
    </row>
    <row r="40075" spans="1:14" x14ac:dyDescent="0.2">
      <c r="A40075" t="s">
        <v>14</v>
      </c>
      <c r="B40075" t="s">
        <v>157</v>
      </c>
      <c r="C40075" t="s">
        <v>134</v>
      </c>
      <c r="D40075" t="s">
        <v>24</v>
      </c>
      <c r="E40075" t="s">
        <v>18</v>
      </c>
      <c r="F40075" t="s">
        <v>3012</v>
      </c>
      <c r="G40075">
        <v>107371890</v>
      </c>
      <c r="H40075" t="s">
        <v>2568</v>
      </c>
      <c r="I40075">
        <v>2583</v>
      </c>
      <c r="J40075">
        <v>25528</v>
      </c>
      <c r="K40075">
        <v>15942</v>
      </c>
      <c r="L40075">
        <v>65938824</v>
      </c>
      <c r="M40075">
        <v>41178186</v>
      </c>
      <c r="N40075">
        <v>24760638</v>
      </c>
    </row>
    <row r="40076" spans="1:14" x14ac:dyDescent="0.2">
      <c r="A40076" t="s">
        <v>28</v>
      </c>
      <c r="B40076" t="s">
        <v>273</v>
      </c>
      <c r="C40076" t="s">
        <v>38</v>
      </c>
      <c r="D40076" t="s">
        <v>24</v>
      </c>
      <c r="E40076" t="s">
        <v>25</v>
      </c>
      <c r="F40076" t="s">
        <v>618</v>
      </c>
      <c r="G40076">
        <v>649183690</v>
      </c>
      <c r="H40076" t="s">
        <v>1008</v>
      </c>
      <c r="I40076">
        <v>6735</v>
      </c>
      <c r="J40076">
        <v>66827</v>
      </c>
      <c r="K40076">
        <v>50254</v>
      </c>
      <c r="L40076">
        <v>450079845</v>
      </c>
      <c r="M40076">
        <v>338460690</v>
      </c>
      <c r="N40076">
        <v>111619155</v>
      </c>
    </row>
    <row r="40077" spans="1:14" x14ac:dyDescent="0.2">
      <c r="A40077" t="s">
        <v>28</v>
      </c>
      <c r="B40077" t="s">
        <v>919</v>
      </c>
      <c r="C40077" t="s">
        <v>134</v>
      </c>
      <c r="D40077" t="s">
        <v>24</v>
      </c>
      <c r="E40077" t="s">
        <v>18</v>
      </c>
      <c r="F40077" t="s">
        <v>1793</v>
      </c>
      <c r="G40077">
        <v>887731635</v>
      </c>
      <c r="H40077" t="s">
        <v>1793</v>
      </c>
      <c r="I40077">
        <v>8373</v>
      </c>
      <c r="J40077">
        <v>25528</v>
      </c>
      <c r="K40077">
        <v>15942</v>
      </c>
      <c r="L40077">
        <v>213745944</v>
      </c>
      <c r="M40077">
        <v>133482366</v>
      </c>
      <c r="N40077">
        <v>80263578</v>
      </c>
    </row>
    <row r="40078" spans="1:14" x14ac:dyDescent="0.2">
      <c r="A40078" t="s">
        <v>42</v>
      </c>
      <c r="B40078" t="s">
        <v>574</v>
      </c>
      <c r="C40078" t="s">
        <v>98</v>
      </c>
      <c r="D40078" t="s">
        <v>17</v>
      </c>
      <c r="E40078" t="s">
        <v>39</v>
      </c>
      <c r="F40078" t="s">
        <v>2698</v>
      </c>
      <c r="G40078">
        <v>524627053</v>
      </c>
      <c r="H40078" t="s">
        <v>1740</v>
      </c>
      <c r="I40078">
        <v>7658</v>
      </c>
      <c r="J40078">
        <v>42189</v>
      </c>
      <c r="K40078">
        <v>36469</v>
      </c>
      <c r="L40078">
        <v>323083362</v>
      </c>
      <c r="M40078">
        <v>279279602</v>
      </c>
      <c r="N40078">
        <v>43803760</v>
      </c>
    </row>
    <row r="40079" spans="1:14" x14ac:dyDescent="0.2">
      <c r="A40079" t="s">
        <v>86</v>
      </c>
      <c r="B40079" t="s">
        <v>1010</v>
      </c>
      <c r="C40079" t="s">
        <v>104</v>
      </c>
      <c r="D40079" t="s">
        <v>24</v>
      </c>
      <c r="E40079" t="s">
        <v>39</v>
      </c>
      <c r="F40079" t="s">
        <v>759</v>
      </c>
      <c r="G40079">
        <v>231793773</v>
      </c>
      <c r="H40079" t="s">
        <v>1537</v>
      </c>
      <c r="I40079">
        <v>1783</v>
      </c>
      <c r="J40079">
        <v>20570</v>
      </c>
      <c r="K40079">
        <v>11711</v>
      </c>
      <c r="L40079">
        <v>36676310</v>
      </c>
      <c r="M40079">
        <v>20880713</v>
      </c>
      <c r="N40079">
        <v>15795597</v>
      </c>
    </row>
    <row r="40080" spans="1:14" x14ac:dyDescent="0.2">
      <c r="A40080" t="s">
        <v>86</v>
      </c>
      <c r="B40080" t="s">
        <v>1010</v>
      </c>
      <c r="C40080" t="s">
        <v>73</v>
      </c>
      <c r="D40080" t="s">
        <v>17</v>
      </c>
      <c r="E40080" t="s">
        <v>25</v>
      </c>
      <c r="F40080" t="s">
        <v>2062</v>
      </c>
      <c r="G40080">
        <v>301468122</v>
      </c>
      <c r="H40080" t="s">
        <v>3034</v>
      </c>
      <c r="I40080">
        <v>9971</v>
      </c>
      <c r="J40080">
        <v>15406</v>
      </c>
      <c r="K40080">
        <v>9093</v>
      </c>
      <c r="L40080">
        <v>153613226</v>
      </c>
      <c r="M40080">
        <v>90666303</v>
      </c>
      <c r="N40080">
        <v>62946923</v>
      </c>
    </row>
    <row r="40081" spans="1:14" x14ac:dyDescent="0.2">
      <c r="A40081" t="s">
        <v>56</v>
      </c>
      <c r="B40081" t="s">
        <v>187</v>
      </c>
      <c r="C40081" t="s">
        <v>16</v>
      </c>
      <c r="D40081" t="s">
        <v>17</v>
      </c>
      <c r="E40081" t="s">
        <v>18</v>
      </c>
      <c r="F40081" t="s">
        <v>2103</v>
      </c>
      <c r="G40081">
        <v>196198928</v>
      </c>
      <c r="H40081" t="s">
        <v>35</v>
      </c>
      <c r="I40081">
        <v>8478</v>
      </c>
      <c r="J40081">
        <v>15258</v>
      </c>
      <c r="K40081">
        <v>9744</v>
      </c>
      <c r="L40081">
        <v>129357324</v>
      </c>
      <c r="M40081">
        <v>82609632</v>
      </c>
      <c r="N40081">
        <v>46747692</v>
      </c>
    </row>
    <row r="40082" spans="1:14" x14ac:dyDescent="0.2">
      <c r="A40082" t="s">
        <v>28</v>
      </c>
      <c r="B40082" t="s">
        <v>250</v>
      </c>
      <c r="C40082" t="s">
        <v>104</v>
      </c>
      <c r="D40082" t="s">
        <v>17</v>
      </c>
      <c r="E40082" t="s">
        <v>39</v>
      </c>
      <c r="F40082" t="s">
        <v>390</v>
      </c>
      <c r="G40082">
        <v>798847520</v>
      </c>
      <c r="H40082" t="s">
        <v>2155</v>
      </c>
      <c r="I40082">
        <v>5588</v>
      </c>
      <c r="J40082">
        <v>20570</v>
      </c>
      <c r="K40082">
        <v>11711</v>
      </c>
      <c r="L40082">
        <v>114945160</v>
      </c>
      <c r="M40082">
        <v>65441068</v>
      </c>
      <c r="N40082">
        <v>49504092</v>
      </c>
    </row>
    <row r="40083" spans="1:14" x14ac:dyDescent="0.2">
      <c r="A40083" t="s">
        <v>42</v>
      </c>
      <c r="B40083" t="s">
        <v>470</v>
      </c>
      <c r="C40083" t="s">
        <v>98</v>
      </c>
      <c r="D40083" t="s">
        <v>17</v>
      </c>
      <c r="E40083" t="s">
        <v>25</v>
      </c>
      <c r="F40083" t="s">
        <v>2487</v>
      </c>
      <c r="G40083">
        <v>362587726</v>
      </c>
      <c r="H40083" t="s">
        <v>2202</v>
      </c>
      <c r="I40083">
        <v>6620</v>
      </c>
      <c r="J40083">
        <v>42189</v>
      </c>
      <c r="K40083">
        <v>36469</v>
      </c>
      <c r="L40083">
        <v>279291180</v>
      </c>
      <c r="M40083">
        <v>241424780</v>
      </c>
      <c r="N40083">
        <v>37866400</v>
      </c>
    </row>
    <row r="40084" spans="1:14" x14ac:dyDescent="0.2">
      <c r="A40084" t="s">
        <v>28</v>
      </c>
      <c r="B40084" t="s">
        <v>919</v>
      </c>
      <c r="C40084" t="s">
        <v>77</v>
      </c>
      <c r="D40084" t="s">
        <v>24</v>
      </c>
      <c r="E40084" t="s">
        <v>31</v>
      </c>
      <c r="F40084" t="s">
        <v>877</v>
      </c>
      <c r="G40084">
        <v>360905873</v>
      </c>
      <c r="H40084" t="s">
        <v>2749</v>
      </c>
      <c r="I40084">
        <v>8923</v>
      </c>
      <c r="J40084">
        <v>65121</v>
      </c>
      <c r="K40084">
        <v>52496</v>
      </c>
      <c r="L40084">
        <v>581074683</v>
      </c>
      <c r="M40084">
        <v>468421808</v>
      </c>
      <c r="N40084">
        <v>112652875</v>
      </c>
    </row>
    <row r="40085" spans="1:14" x14ac:dyDescent="0.2">
      <c r="A40085" t="s">
        <v>86</v>
      </c>
      <c r="B40085" t="s">
        <v>420</v>
      </c>
      <c r="C40085" t="s">
        <v>104</v>
      </c>
      <c r="D40085" t="s">
        <v>24</v>
      </c>
      <c r="E40085" t="s">
        <v>39</v>
      </c>
      <c r="F40085" t="s">
        <v>1489</v>
      </c>
      <c r="G40085">
        <v>537600791</v>
      </c>
      <c r="H40085" t="s">
        <v>2812</v>
      </c>
      <c r="I40085">
        <v>6876</v>
      </c>
      <c r="J40085">
        <v>20570</v>
      </c>
      <c r="K40085">
        <v>11711</v>
      </c>
      <c r="L40085">
        <v>141439320</v>
      </c>
      <c r="M40085">
        <v>80524836</v>
      </c>
      <c r="N40085">
        <v>60914484</v>
      </c>
    </row>
    <row r="40086" spans="1:14" x14ac:dyDescent="0.2">
      <c r="A40086" t="s">
        <v>14</v>
      </c>
      <c r="B40086" t="s">
        <v>115</v>
      </c>
      <c r="C40086" t="s">
        <v>38</v>
      </c>
      <c r="D40086" t="s">
        <v>24</v>
      </c>
      <c r="E40086" t="s">
        <v>39</v>
      </c>
      <c r="F40086" t="s">
        <v>1624</v>
      </c>
      <c r="G40086">
        <v>256783807</v>
      </c>
      <c r="H40086" t="s">
        <v>1822</v>
      </c>
      <c r="I40086">
        <v>6890</v>
      </c>
      <c r="J40086">
        <v>66827</v>
      </c>
      <c r="K40086">
        <v>50254</v>
      </c>
      <c r="L40086">
        <v>460438030</v>
      </c>
      <c r="M40086">
        <v>346250060</v>
      </c>
      <c r="N40086">
        <v>114187970</v>
      </c>
    </row>
    <row r="40087" spans="1:14" x14ac:dyDescent="0.2">
      <c r="A40087" t="s">
        <v>42</v>
      </c>
      <c r="B40087" t="s">
        <v>583</v>
      </c>
      <c r="C40087" t="s">
        <v>77</v>
      </c>
      <c r="D40087" t="s">
        <v>17</v>
      </c>
      <c r="E40087" t="s">
        <v>31</v>
      </c>
      <c r="F40087" t="s">
        <v>2128</v>
      </c>
      <c r="G40087">
        <v>752878749</v>
      </c>
      <c r="H40087" t="s">
        <v>1594</v>
      </c>
      <c r="I40087">
        <v>2407</v>
      </c>
      <c r="J40087">
        <v>65121</v>
      </c>
      <c r="K40087">
        <v>52496</v>
      </c>
      <c r="L40087">
        <v>156746247</v>
      </c>
      <c r="M40087">
        <v>126357872</v>
      </c>
      <c r="N40087">
        <v>30388375</v>
      </c>
    </row>
    <row r="40088" spans="1:14" x14ac:dyDescent="0.2">
      <c r="A40088" t="s">
        <v>42</v>
      </c>
      <c r="B40088" t="s">
        <v>279</v>
      </c>
      <c r="C40088" t="s">
        <v>104</v>
      </c>
      <c r="D40088" t="s">
        <v>17</v>
      </c>
      <c r="E40088" t="s">
        <v>25</v>
      </c>
      <c r="F40088" t="s">
        <v>1567</v>
      </c>
      <c r="G40088">
        <v>180621945</v>
      </c>
      <c r="H40088" t="s">
        <v>2484</v>
      </c>
      <c r="I40088">
        <v>8902</v>
      </c>
      <c r="J40088">
        <v>20570</v>
      </c>
      <c r="K40088">
        <v>11711</v>
      </c>
      <c r="L40088">
        <v>183114140</v>
      </c>
      <c r="M40088">
        <v>104251322</v>
      </c>
      <c r="N40088">
        <v>78862818</v>
      </c>
    </row>
    <row r="40089" spans="1:14" x14ac:dyDescent="0.2">
      <c r="A40089" t="s">
        <v>28</v>
      </c>
      <c r="B40089" t="s">
        <v>383</v>
      </c>
      <c r="C40089" t="s">
        <v>88</v>
      </c>
      <c r="D40089" t="s">
        <v>17</v>
      </c>
      <c r="E40089" t="s">
        <v>25</v>
      </c>
      <c r="F40089" t="s">
        <v>1549</v>
      </c>
      <c r="G40089">
        <v>365062224</v>
      </c>
      <c r="H40089" t="s">
        <v>1942</v>
      </c>
      <c r="I40089">
        <v>8880</v>
      </c>
      <c r="J40089">
        <v>4745</v>
      </c>
      <c r="K40089">
        <v>3179</v>
      </c>
      <c r="L40089">
        <v>42135600</v>
      </c>
      <c r="M40089">
        <v>28229520</v>
      </c>
      <c r="N40089">
        <v>13906080</v>
      </c>
    </row>
    <row r="40090" spans="1:14" x14ac:dyDescent="0.2">
      <c r="A40090" t="s">
        <v>28</v>
      </c>
      <c r="B40090" t="s">
        <v>836</v>
      </c>
      <c r="C40090" t="s">
        <v>34</v>
      </c>
      <c r="D40090" t="s">
        <v>17</v>
      </c>
      <c r="E40090" t="s">
        <v>39</v>
      </c>
      <c r="F40090" t="s">
        <v>892</v>
      </c>
      <c r="G40090">
        <v>951560914</v>
      </c>
      <c r="H40090" t="s">
        <v>2316</v>
      </c>
      <c r="I40090">
        <v>6875</v>
      </c>
      <c r="J40090">
        <v>8173</v>
      </c>
      <c r="K40090">
        <v>5667</v>
      </c>
      <c r="L40090">
        <v>56189375</v>
      </c>
      <c r="M40090">
        <v>38960625</v>
      </c>
      <c r="N40090">
        <v>17228750</v>
      </c>
    </row>
    <row r="40091" spans="1:14" x14ac:dyDescent="0.2">
      <c r="A40091" t="s">
        <v>28</v>
      </c>
      <c r="B40091" t="s">
        <v>94</v>
      </c>
      <c r="C40091" t="s">
        <v>88</v>
      </c>
      <c r="D40091" t="s">
        <v>24</v>
      </c>
      <c r="E40091" t="s">
        <v>31</v>
      </c>
      <c r="F40091" t="s">
        <v>1520</v>
      </c>
      <c r="G40091">
        <v>755791842</v>
      </c>
      <c r="H40091" t="s">
        <v>413</v>
      </c>
      <c r="I40091">
        <v>4456</v>
      </c>
      <c r="J40091">
        <v>4745</v>
      </c>
      <c r="K40091">
        <v>3179</v>
      </c>
      <c r="L40091">
        <v>21143720</v>
      </c>
      <c r="M40091">
        <v>14165624</v>
      </c>
      <c r="N40091">
        <v>6978096</v>
      </c>
    </row>
    <row r="40092" spans="1:14" x14ac:dyDescent="0.2">
      <c r="A40092" t="s">
        <v>21</v>
      </c>
      <c r="B40092" t="s">
        <v>1168</v>
      </c>
      <c r="C40092" t="s">
        <v>38</v>
      </c>
      <c r="D40092" t="s">
        <v>24</v>
      </c>
      <c r="E40092" t="s">
        <v>18</v>
      </c>
      <c r="F40092" t="s">
        <v>911</v>
      </c>
      <c r="G40092">
        <v>913741338</v>
      </c>
      <c r="H40092" t="s">
        <v>1887</v>
      </c>
      <c r="I40092">
        <v>5222</v>
      </c>
      <c r="J40092">
        <v>66827</v>
      </c>
      <c r="K40092">
        <v>50254</v>
      </c>
      <c r="L40092">
        <v>348970594</v>
      </c>
      <c r="M40092">
        <v>262426388</v>
      </c>
      <c r="N40092">
        <v>86544206</v>
      </c>
    </row>
    <row r="40093" spans="1:14" x14ac:dyDescent="0.2">
      <c r="A40093" t="s">
        <v>28</v>
      </c>
      <c r="B40093" t="s">
        <v>337</v>
      </c>
      <c r="C40093" t="s">
        <v>98</v>
      </c>
      <c r="D40093" t="s">
        <v>24</v>
      </c>
      <c r="E40093" t="s">
        <v>25</v>
      </c>
      <c r="F40093" t="s">
        <v>1762</v>
      </c>
      <c r="G40093">
        <v>831708228</v>
      </c>
      <c r="H40093" t="s">
        <v>1160</v>
      </c>
      <c r="I40093">
        <v>9802</v>
      </c>
      <c r="J40093">
        <v>42189</v>
      </c>
      <c r="K40093">
        <v>36469</v>
      </c>
      <c r="L40093">
        <v>413536578</v>
      </c>
      <c r="M40093">
        <v>357469138</v>
      </c>
      <c r="N40093">
        <v>56067440</v>
      </c>
    </row>
    <row r="40094" spans="1:14" x14ac:dyDescent="0.2">
      <c r="A40094" t="s">
        <v>28</v>
      </c>
      <c r="B40094" t="s">
        <v>193</v>
      </c>
      <c r="C40094" t="s">
        <v>88</v>
      </c>
      <c r="D40094" t="s">
        <v>24</v>
      </c>
      <c r="E40094" t="s">
        <v>25</v>
      </c>
      <c r="F40094" t="s">
        <v>2057</v>
      </c>
      <c r="G40094">
        <v>436303842</v>
      </c>
      <c r="H40094" t="s">
        <v>2077</v>
      </c>
      <c r="I40094">
        <v>857</v>
      </c>
      <c r="J40094">
        <v>4745</v>
      </c>
      <c r="K40094">
        <v>3179</v>
      </c>
      <c r="L40094">
        <v>4066465</v>
      </c>
      <c r="M40094">
        <v>2724403</v>
      </c>
      <c r="N40094">
        <v>1342062</v>
      </c>
    </row>
    <row r="40095" spans="1:14" x14ac:dyDescent="0.2">
      <c r="A40095" t="s">
        <v>14</v>
      </c>
      <c r="B40095" t="s">
        <v>162</v>
      </c>
      <c r="C40095" t="s">
        <v>77</v>
      </c>
      <c r="D40095" t="s">
        <v>17</v>
      </c>
      <c r="E40095" t="s">
        <v>18</v>
      </c>
      <c r="F40095" t="s">
        <v>1779</v>
      </c>
      <c r="G40095">
        <v>624452006</v>
      </c>
      <c r="H40095" t="s">
        <v>1931</v>
      </c>
      <c r="I40095">
        <v>8080</v>
      </c>
      <c r="J40095">
        <v>65121</v>
      </c>
      <c r="K40095">
        <v>52496</v>
      </c>
      <c r="L40095">
        <v>526177680</v>
      </c>
      <c r="M40095">
        <v>424167680</v>
      </c>
      <c r="N40095">
        <v>102010000</v>
      </c>
    </row>
    <row r="40096" spans="1:14" x14ac:dyDescent="0.2">
      <c r="A40096" t="s">
        <v>42</v>
      </c>
      <c r="B40096" t="s">
        <v>133</v>
      </c>
      <c r="C40096" t="s">
        <v>73</v>
      </c>
      <c r="D40096" t="s">
        <v>17</v>
      </c>
      <c r="E40096" t="s">
        <v>25</v>
      </c>
      <c r="F40096" t="s">
        <v>524</v>
      </c>
      <c r="G40096">
        <v>113389050</v>
      </c>
      <c r="H40096" t="s">
        <v>793</v>
      </c>
      <c r="I40096">
        <v>3195</v>
      </c>
      <c r="J40096">
        <v>15406</v>
      </c>
      <c r="K40096">
        <v>9093</v>
      </c>
      <c r="L40096">
        <v>49222170</v>
      </c>
      <c r="M40096">
        <v>29052135</v>
      </c>
      <c r="N40096">
        <v>20170035</v>
      </c>
    </row>
    <row r="40097" spans="1:14" x14ac:dyDescent="0.2">
      <c r="A40097" t="s">
        <v>28</v>
      </c>
      <c r="B40097" t="s">
        <v>417</v>
      </c>
      <c r="C40097" t="s">
        <v>23</v>
      </c>
      <c r="D40097" t="s">
        <v>17</v>
      </c>
      <c r="E40097" t="s">
        <v>18</v>
      </c>
      <c r="F40097" t="s">
        <v>642</v>
      </c>
      <c r="G40097">
        <v>390663802</v>
      </c>
      <c r="H40097" t="s">
        <v>988</v>
      </c>
      <c r="I40097">
        <v>4955</v>
      </c>
      <c r="J40097">
        <v>43720</v>
      </c>
      <c r="K40097">
        <v>26333</v>
      </c>
      <c r="L40097">
        <v>216632600</v>
      </c>
      <c r="M40097">
        <v>130480015</v>
      </c>
      <c r="N40097">
        <v>86152585</v>
      </c>
    </row>
    <row r="40098" spans="1:14" x14ac:dyDescent="0.2">
      <c r="A40098" t="s">
        <v>28</v>
      </c>
      <c r="B40098" t="s">
        <v>101</v>
      </c>
      <c r="C40098" t="s">
        <v>88</v>
      </c>
      <c r="D40098" t="s">
        <v>17</v>
      </c>
      <c r="E40098" t="s">
        <v>31</v>
      </c>
      <c r="F40098" t="s">
        <v>1800</v>
      </c>
      <c r="G40098">
        <v>764137589</v>
      </c>
      <c r="H40098" t="s">
        <v>1014</v>
      </c>
      <c r="I40098">
        <v>4148</v>
      </c>
      <c r="J40098">
        <v>4745</v>
      </c>
      <c r="K40098">
        <v>3179</v>
      </c>
      <c r="L40098">
        <v>19682260</v>
      </c>
      <c r="M40098">
        <v>13186492</v>
      </c>
      <c r="N40098">
        <v>6495768</v>
      </c>
    </row>
    <row r="40099" spans="1:14" x14ac:dyDescent="0.2">
      <c r="A40099" t="s">
        <v>56</v>
      </c>
      <c r="B40099" t="s">
        <v>942</v>
      </c>
      <c r="C40099" t="s">
        <v>134</v>
      </c>
      <c r="D40099" t="s">
        <v>17</v>
      </c>
      <c r="E40099" t="s">
        <v>18</v>
      </c>
      <c r="F40099" t="s">
        <v>1461</v>
      </c>
      <c r="G40099">
        <v>611984241</v>
      </c>
      <c r="H40099" t="s">
        <v>798</v>
      </c>
      <c r="I40099">
        <v>8591</v>
      </c>
      <c r="J40099">
        <v>25528</v>
      </c>
      <c r="K40099">
        <v>15942</v>
      </c>
      <c r="L40099">
        <v>219311048</v>
      </c>
      <c r="M40099">
        <v>136957722</v>
      </c>
      <c r="N40099">
        <v>82353326</v>
      </c>
    </row>
    <row r="40100" spans="1:14" x14ac:dyDescent="0.2">
      <c r="A40100" t="s">
        <v>21</v>
      </c>
      <c r="B40100" t="s">
        <v>371</v>
      </c>
      <c r="C40100" t="s">
        <v>73</v>
      </c>
      <c r="D40100" t="s">
        <v>17</v>
      </c>
      <c r="E40100" t="s">
        <v>39</v>
      </c>
      <c r="F40100" t="s">
        <v>1939</v>
      </c>
      <c r="G40100">
        <v>732690083</v>
      </c>
      <c r="H40100" t="s">
        <v>340</v>
      </c>
      <c r="I40100">
        <v>8133</v>
      </c>
      <c r="J40100">
        <v>15406</v>
      </c>
      <c r="K40100">
        <v>9093</v>
      </c>
      <c r="L40100">
        <v>125296998</v>
      </c>
      <c r="M40100">
        <v>73953369</v>
      </c>
      <c r="N40100">
        <v>51343629</v>
      </c>
    </row>
    <row r="40101" spans="1:14" x14ac:dyDescent="0.2">
      <c r="A40101" t="s">
        <v>28</v>
      </c>
      <c r="B40101" t="s">
        <v>1227</v>
      </c>
      <c r="C40101" t="s">
        <v>134</v>
      </c>
      <c r="D40101" t="s">
        <v>24</v>
      </c>
      <c r="E40101" t="s">
        <v>25</v>
      </c>
      <c r="F40101" t="s">
        <v>2784</v>
      </c>
      <c r="G40101">
        <v>195053946</v>
      </c>
      <c r="H40101" t="s">
        <v>920</v>
      </c>
      <c r="I40101">
        <v>9652</v>
      </c>
      <c r="J40101">
        <v>25528</v>
      </c>
      <c r="K40101">
        <v>15942</v>
      </c>
      <c r="L40101">
        <v>246396256</v>
      </c>
      <c r="M40101">
        <v>153872184</v>
      </c>
      <c r="N40101">
        <v>92524072</v>
      </c>
    </row>
    <row r="40102" spans="1:14" x14ac:dyDescent="0.2">
      <c r="A40102" t="s">
        <v>42</v>
      </c>
      <c r="B40102" t="s">
        <v>47</v>
      </c>
      <c r="C40102" t="s">
        <v>16</v>
      </c>
      <c r="D40102" t="s">
        <v>24</v>
      </c>
      <c r="E40102" t="s">
        <v>31</v>
      </c>
      <c r="F40102" t="s">
        <v>2355</v>
      </c>
      <c r="G40102">
        <v>388187158</v>
      </c>
      <c r="H40102" t="s">
        <v>2727</v>
      </c>
      <c r="I40102">
        <v>2061</v>
      </c>
      <c r="J40102">
        <v>15258</v>
      </c>
      <c r="K40102">
        <v>9744</v>
      </c>
      <c r="L40102">
        <v>31446738</v>
      </c>
      <c r="M40102">
        <v>20082384</v>
      </c>
      <c r="N40102">
        <v>11364354</v>
      </c>
    </row>
    <row r="40103" spans="1:14" x14ac:dyDescent="0.2">
      <c r="A40103" t="s">
        <v>86</v>
      </c>
      <c r="B40103" t="s">
        <v>264</v>
      </c>
      <c r="C40103" t="s">
        <v>88</v>
      </c>
      <c r="D40103" t="s">
        <v>24</v>
      </c>
      <c r="E40103" t="s">
        <v>39</v>
      </c>
      <c r="F40103" t="s">
        <v>2039</v>
      </c>
      <c r="G40103">
        <v>971513545</v>
      </c>
      <c r="H40103" t="s">
        <v>1398</v>
      </c>
      <c r="I40103">
        <v>1302</v>
      </c>
      <c r="J40103">
        <v>4745</v>
      </c>
      <c r="K40103">
        <v>3179</v>
      </c>
      <c r="L40103">
        <v>6177990</v>
      </c>
      <c r="M40103">
        <v>4139058</v>
      </c>
      <c r="N40103">
        <v>2038932</v>
      </c>
    </row>
    <row r="40104" spans="1:14" x14ac:dyDescent="0.2">
      <c r="A40104" t="s">
        <v>14</v>
      </c>
      <c r="B40104" t="s">
        <v>1941</v>
      </c>
      <c r="C40104" t="s">
        <v>44</v>
      </c>
      <c r="D40104" t="s">
        <v>17</v>
      </c>
      <c r="E40104" t="s">
        <v>25</v>
      </c>
      <c r="F40104" t="s">
        <v>489</v>
      </c>
      <c r="G40104">
        <v>324769437</v>
      </c>
      <c r="H40104" t="s">
        <v>1721</v>
      </c>
      <c r="I40104">
        <v>5348</v>
      </c>
      <c r="J40104">
        <v>10928</v>
      </c>
      <c r="K40104">
        <v>3584</v>
      </c>
      <c r="L40104">
        <v>58442944</v>
      </c>
      <c r="M40104">
        <v>19167232</v>
      </c>
      <c r="N40104">
        <v>39275712</v>
      </c>
    </row>
    <row r="40105" spans="1:14" x14ac:dyDescent="0.2">
      <c r="A40105" t="s">
        <v>42</v>
      </c>
      <c r="B40105" t="s">
        <v>470</v>
      </c>
      <c r="C40105" t="s">
        <v>30</v>
      </c>
      <c r="D40105" t="s">
        <v>24</v>
      </c>
      <c r="E40105" t="s">
        <v>25</v>
      </c>
      <c r="F40105" t="s">
        <v>768</v>
      </c>
      <c r="G40105">
        <v>498003661</v>
      </c>
      <c r="H40105" t="s">
        <v>2367</v>
      </c>
      <c r="I40105">
        <v>9205</v>
      </c>
      <c r="J40105">
        <v>933</v>
      </c>
      <c r="K40105">
        <v>692</v>
      </c>
      <c r="L40105">
        <v>8588265</v>
      </c>
      <c r="M40105">
        <v>6369860</v>
      </c>
      <c r="N40105">
        <v>2218405</v>
      </c>
    </row>
    <row r="40106" spans="1:14" x14ac:dyDescent="0.2">
      <c r="A40106" t="s">
        <v>21</v>
      </c>
      <c r="B40106" t="s">
        <v>1168</v>
      </c>
      <c r="C40106" t="s">
        <v>88</v>
      </c>
      <c r="D40106" t="s">
        <v>17</v>
      </c>
      <c r="E40106" t="s">
        <v>18</v>
      </c>
      <c r="F40106" t="s">
        <v>821</v>
      </c>
      <c r="G40106">
        <v>461577546</v>
      </c>
      <c r="H40106" t="s">
        <v>822</v>
      </c>
      <c r="I40106">
        <v>9908</v>
      </c>
      <c r="J40106">
        <v>4745</v>
      </c>
      <c r="K40106">
        <v>3179</v>
      </c>
      <c r="L40106">
        <v>47013460</v>
      </c>
      <c r="M40106">
        <v>31497532</v>
      </c>
      <c r="N40106">
        <v>15515928</v>
      </c>
    </row>
    <row r="40107" spans="1:14" x14ac:dyDescent="0.2">
      <c r="A40107" t="s">
        <v>86</v>
      </c>
      <c r="B40107" t="s">
        <v>559</v>
      </c>
      <c r="C40107" t="s">
        <v>77</v>
      </c>
      <c r="D40107" t="s">
        <v>24</v>
      </c>
      <c r="E40107" t="s">
        <v>18</v>
      </c>
      <c r="F40107" t="s">
        <v>1361</v>
      </c>
      <c r="G40107">
        <v>156164920</v>
      </c>
      <c r="H40107" t="s">
        <v>966</v>
      </c>
      <c r="I40107">
        <v>1525</v>
      </c>
      <c r="J40107">
        <v>65121</v>
      </c>
      <c r="K40107">
        <v>52496</v>
      </c>
      <c r="L40107">
        <v>99309525</v>
      </c>
      <c r="M40107">
        <v>80056400</v>
      </c>
      <c r="N40107">
        <v>19253125</v>
      </c>
    </row>
    <row r="40108" spans="1:14" x14ac:dyDescent="0.2">
      <c r="A40108" t="s">
        <v>86</v>
      </c>
      <c r="B40108" t="s">
        <v>493</v>
      </c>
      <c r="C40108" t="s">
        <v>134</v>
      </c>
      <c r="D40108" t="s">
        <v>17</v>
      </c>
      <c r="E40108" t="s">
        <v>18</v>
      </c>
      <c r="F40108" t="s">
        <v>1623</v>
      </c>
      <c r="G40108">
        <v>942752110</v>
      </c>
      <c r="H40108" t="s">
        <v>1367</v>
      </c>
      <c r="I40108">
        <v>154</v>
      </c>
      <c r="J40108">
        <v>25528</v>
      </c>
      <c r="K40108">
        <v>15942</v>
      </c>
      <c r="L40108">
        <v>3931312</v>
      </c>
      <c r="M40108">
        <v>2455068</v>
      </c>
      <c r="N40108">
        <v>1476244</v>
      </c>
    </row>
    <row r="40109" spans="1:14" x14ac:dyDescent="0.2">
      <c r="A40109" t="s">
        <v>56</v>
      </c>
      <c r="B40109" t="s">
        <v>842</v>
      </c>
      <c r="C40109" t="s">
        <v>30</v>
      </c>
      <c r="D40109" t="s">
        <v>17</v>
      </c>
      <c r="E40109" t="s">
        <v>31</v>
      </c>
      <c r="F40109" t="s">
        <v>2344</v>
      </c>
      <c r="G40109">
        <v>652637946</v>
      </c>
      <c r="H40109" t="s">
        <v>2710</v>
      </c>
      <c r="I40109">
        <v>8926</v>
      </c>
      <c r="J40109">
        <v>933</v>
      </c>
      <c r="K40109">
        <v>692</v>
      </c>
      <c r="L40109">
        <v>8327958</v>
      </c>
      <c r="M40109">
        <v>6176792</v>
      </c>
      <c r="N40109">
        <v>2151166</v>
      </c>
    </row>
    <row r="40110" spans="1:14" x14ac:dyDescent="0.2">
      <c r="A40110" t="s">
        <v>56</v>
      </c>
      <c r="B40110" t="s">
        <v>473</v>
      </c>
      <c r="C40110" t="s">
        <v>73</v>
      </c>
      <c r="D40110" t="s">
        <v>24</v>
      </c>
      <c r="E40110" t="s">
        <v>31</v>
      </c>
      <c r="F40110" t="s">
        <v>1529</v>
      </c>
      <c r="G40110">
        <v>337433755</v>
      </c>
      <c r="H40110" t="s">
        <v>333</v>
      </c>
      <c r="I40110">
        <v>3001</v>
      </c>
      <c r="J40110">
        <v>15406</v>
      </c>
      <c r="K40110">
        <v>9093</v>
      </c>
      <c r="L40110">
        <v>46233406</v>
      </c>
      <c r="M40110">
        <v>27288093</v>
      </c>
      <c r="N40110">
        <v>18945313</v>
      </c>
    </row>
    <row r="40111" spans="1:14" x14ac:dyDescent="0.2">
      <c r="A40111" t="s">
        <v>28</v>
      </c>
      <c r="B40111" t="s">
        <v>919</v>
      </c>
      <c r="C40111" t="s">
        <v>38</v>
      </c>
      <c r="D40111" t="s">
        <v>24</v>
      </c>
      <c r="E40111" t="s">
        <v>39</v>
      </c>
      <c r="F40111" t="s">
        <v>2340</v>
      </c>
      <c r="G40111">
        <v>219063365</v>
      </c>
      <c r="H40111" t="s">
        <v>2010</v>
      </c>
      <c r="I40111">
        <v>4573</v>
      </c>
      <c r="J40111">
        <v>66827</v>
      </c>
      <c r="K40111">
        <v>50254</v>
      </c>
      <c r="L40111">
        <v>305599871</v>
      </c>
      <c r="M40111">
        <v>229811542</v>
      </c>
      <c r="N40111">
        <v>75788329</v>
      </c>
    </row>
    <row r="40112" spans="1:14" x14ac:dyDescent="0.2">
      <c r="A40112" t="s">
        <v>56</v>
      </c>
      <c r="B40112" t="s">
        <v>354</v>
      </c>
      <c r="C40112" t="s">
        <v>23</v>
      </c>
      <c r="D40112" t="s">
        <v>24</v>
      </c>
      <c r="E40112" t="s">
        <v>39</v>
      </c>
      <c r="F40112" t="s">
        <v>864</v>
      </c>
      <c r="G40112">
        <v>139763104</v>
      </c>
      <c r="H40112" t="s">
        <v>1162</v>
      </c>
      <c r="I40112">
        <v>7863</v>
      </c>
      <c r="J40112">
        <v>43720</v>
      </c>
      <c r="K40112">
        <v>26333</v>
      </c>
      <c r="L40112">
        <v>343770360</v>
      </c>
      <c r="M40112">
        <v>207056379</v>
      </c>
      <c r="N40112">
        <v>136713981</v>
      </c>
    </row>
    <row r="40113" spans="1:14" x14ac:dyDescent="0.2">
      <c r="A40113" t="s">
        <v>56</v>
      </c>
      <c r="B40113" t="s">
        <v>127</v>
      </c>
      <c r="C40113" t="s">
        <v>104</v>
      </c>
      <c r="D40113" t="s">
        <v>17</v>
      </c>
      <c r="E40113" t="s">
        <v>25</v>
      </c>
      <c r="F40113" t="s">
        <v>2061</v>
      </c>
      <c r="G40113">
        <v>912081801</v>
      </c>
      <c r="H40113" t="s">
        <v>238</v>
      </c>
      <c r="I40113">
        <v>4128</v>
      </c>
      <c r="J40113">
        <v>20570</v>
      </c>
      <c r="K40113">
        <v>11711</v>
      </c>
      <c r="L40113">
        <v>84912960</v>
      </c>
      <c r="M40113">
        <v>48343008</v>
      </c>
      <c r="N40113">
        <v>36569952</v>
      </c>
    </row>
    <row r="40114" spans="1:14" x14ac:dyDescent="0.2">
      <c r="A40114" t="s">
        <v>56</v>
      </c>
      <c r="B40114" t="s">
        <v>842</v>
      </c>
      <c r="C40114" t="s">
        <v>73</v>
      </c>
      <c r="D40114" t="s">
        <v>17</v>
      </c>
      <c r="E40114" t="s">
        <v>25</v>
      </c>
      <c r="F40114" t="s">
        <v>2364</v>
      </c>
      <c r="G40114">
        <v>268880784</v>
      </c>
      <c r="H40114" t="s">
        <v>1392</v>
      </c>
      <c r="I40114">
        <v>6654</v>
      </c>
      <c r="J40114">
        <v>15406</v>
      </c>
      <c r="K40114">
        <v>9093</v>
      </c>
      <c r="L40114">
        <v>102511524</v>
      </c>
      <c r="M40114">
        <v>60504822</v>
      </c>
      <c r="N40114">
        <v>42006702</v>
      </c>
    </row>
    <row r="40115" spans="1:14" x14ac:dyDescent="0.2">
      <c r="A40115" t="s">
        <v>21</v>
      </c>
      <c r="B40115" t="s">
        <v>37</v>
      </c>
      <c r="C40115" t="s">
        <v>88</v>
      </c>
      <c r="D40115" t="s">
        <v>24</v>
      </c>
      <c r="E40115" t="s">
        <v>18</v>
      </c>
      <c r="F40115" t="s">
        <v>2500</v>
      </c>
      <c r="G40115">
        <v>513333880</v>
      </c>
      <c r="H40115" t="s">
        <v>2500</v>
      </c>
      <c r="I40115">
        <v>5757</v>
      </c>
      <c r="J40115">
        <v>4745</v>
      </c>
      <c r="K40115">
        <v>3179</v>
      </c>
      <c r="L40115">
        <v>27316965</v>
      </c>
      <c r="M40115">
        <v>18301503</v>
      </c>
      <c r="N40115">
        <v>9015462</v>
      </c>
    </row>
    <row r="40116" spans="1:14" x14ac:dyDescent="0.2">
      <c r="A40116" t="s">
        <v>28</v>
      </c>
      <c r="B40116" t="s">
        <v>465</v>
      </c>
      <c r="C40116" t="s">
        <v>98</v>
      </c>
      <c r="D40116" t="s">
        <v>17</v>
      </c>
      <c r="E40116" t="s">
        <v>39</v>
      </c>
      <c r="F40116" t="s">
        <v>2712</v>
      </c>
      <c r="G40116">
        <v>868927419</v>
      </c>
      <c r="H40116" t="s">
        <v>329</v>
      </c>
      <c r="I40116">
        <v>3788</v>
      </c>
      <c r="J40116">
        <v>42189</v>
      </c>
      <c r="K40116">
        <v>36469</v>
      </c>
      <c r="L40116">
        <v>159811932</v>
      </c>
      <c r="M40116">
        <v>138144572</v>
      </c>
      <c r="N40116">
        <v>21667360</v>
      </c>
    </row>
    <row r="40117" spans="1:14" x14ac:dyDescent="0.2">
      <c r="A40117" t="s">
        <v>28</v>
      </c>
      <c r="B40117" t="s">
        <v>368</v>
      </c>
      <c r="C40117" t="s">
        <v>104</v>
      </c>
      <c r="D40117" t="s">
        <v>17</v>
      </c>
      <c r="E40117" t="s">
        <v>39</v>
      </c>
      <c r="F40117" t="s">
        <v>505</v>
      </c>
      <c r="G40117">
        <v>629460227</v>
      </c>
      <c r="H40117" t="s">
        <v>625</v>
      </c>
      <c r="I40117">
        <v>124</v>
      </c>
      <c r="J40117">
        <v>20570</v>
      </c>
      <c r="K40117">
        <v>11711</v>
      </c>
      <c r="L40117">
        <v>2550680</v>
      </c>
      <c r="M40117">
        <v>1452164</v>
      </c>
      <c r="N40117">
        <v>1098516</v>
      </c>
    </row>
    <row r="40118" spans="1:14" x14ac:dyDescent="0.2">
      <c r="A40118" t="s">
        <v>14</v>
      </c>
      <c r="B40118" t="s">
        <v>83</v>
      </c>
      <c r="C40118" t="s">
        <v>104</v>
      </c>
      <c r="D40118" t="s">
        <v>17</v>
      </c>
      <c r="E40118" t="s">
        <v>39</v>
      </c>
      <c r="F40118" t="s">
        <v>2570</v>
      </c>
      <c r="G40118">
        <v>509043633</v>
      </c>
      <c r="H40118" t="s">
        <v>440</v>
      </c>
      <c r="I40118">
        <v>6178</v>
      </c>
      <c r="J40118">
        <v>20570</v>
      </c>
      <c r="K40118">
        <v>11711</v>
      </c>
      <c r="L40118">
        <v>127081460</v>
      </c>
      <c r="M40118">
        <v>72350558</v>
      </c>
      <c r="N40118">
        <v>54730902</v>
      </c>
    </row>
    <row r="40119" spans="1:14" x14ac:dyDescent="0.2">
      <c r="A40119" t="s">
        <v>28</v>
      </c>
      <c r="B40119" t="s">
        <v>337</v>
      </c>
      <c r="C40119" t="s">
        <v>77</v>
      </c>
      <c r="D40119" t="s">
        <v>24</v>
      </c>
      <c r="E40119" t="s">
        <v>31</v>
      </c>
      <c r="F40119" t="s">
        <v>1365</v>
      </c>
      <c r="G40119">
        <v>392101466</v>
      </c>
      <c r="H40119" t="s">
        <v>1932</v>
      </c>
      <c r="I40119">
        <v>392</v>
      </c>
      <c r="J40119">
        <v>65121</v>
      </c>
      <c r="K40119">
        <v>52496</v>
      </c>
      <c r="L40119">
        <v>25527432</v>
      </c>
      <c r="M40119">
        <v>20578432</v>
      </c>
      <c r="N40119">
        <v>4949000</v>
      </c>
    </row>
    <row r="40120" spans="1:14" x14ac:dyDescent="0.2">
      <c r="A40120" t="s">
        <v>86</v>
      </c>
      <c r="B40120" t="s">
        <v>588</v>
      </c>
      <c r="C40120" t="s">
        <v>30</v>
      </c>
      <c r="D40120" t="s">
        <v>24</v>
      </c>
      <c r="E40120" t="s">
        <v>39</v>
      </c>
      <c r="F40120" t="s">
        <v>979</v>
      </c>
      <c r="G40120">
        <v>683370053</v>
      </c>
      <c r="H40120" t="s">
        <v>2828</v>
      </c>
      <c r="I40120">
        <v>3240</v>
      </c>
      <c r="J40120">
        <v>933</v>
      </c>
      <c r="K40120">
        <v>692</v>
      </c>
      <c r="L40120">
        <v>3022920</v>
      </c>
      <c r="M40120">
        <v>2242080</v>
      </c>
      <c r="N40120">
        <v>780840</v>
      </c>
    </row>
    <row r="40121" spans="1:14" x14ac:dyDescent="0.2">
      <c r="A40121" t="s">
        <v>28</v>
      </c>
      <c r="B40121" t="s">
        <v>672</v>
      </c>
      <c r="C40121" t="s">
        <v>73</v>
      </c>
      <c r="D40121" t="s">
        <v>17</v>
      </c>
      <c r="E40121" t="s">
        <v>25</v>
      </c>
      <c r="F40121" t="s">
        <v>2382</v>
      </c>
      <c r="G40121">
        <v>957898223</v>
      </c>
      <c r="H40121" t="s">
        <v>155</v>
      </c>
      <c r="I40121">
        <v>2226</v>
      </c>
      <c r="J40121">
        <v>15406</v>
      </c>
      <c r="K40121">
        <v>9093</v>
      </c>
      <c r="L40121">
        <v>34293756</v>
      </c>
      <c r="M40121">
        <v>20241018</v>
      </c>
      <c r="N40121">
        <v>14052738</v>
      </c>
    </row>
    <row r="40122" spans="1:14" x14ac:dyDescent="0.2">
      <c r="A40122" t="s">
        <v>21</v>
      </c>
      <c r="B40122" t="s">
        <v>321</v>
      </c>
      <c r="C40122" t="s">
        <v>88</v>
      </c>
      <c r="D40122" t="s">
        <v>17</v>
      </c>
      <c r="E40122" t="s">
        <v>39</v>
      </c>
      <c r="F40122" t="s">
        <v>2675</v>
      </c>
      <c r="G40122">
        <v>411047303</v>
      </c>
      <c r="H40122" t="s">
        <v>2815</v>
      </c>
      <c r="I40122">
        <v>6886</v>
      </c>
      <c r="J40122">
        <v>4745</v>
      </c>
      <c r="K40122">
        <v>3179</v>
      </c>
      <c r="L40122">
        <v>32674070</v>
      </c>
      <c r="M40122">
        <v>21890594</v>
      </c>
      <c r="N40122">
        <v>10783476</v>
      </c>
    </row>
    <row r="40123" spans="1:14" x14ac:dyDescent="0.2">
      <c r="A40123" t="s">
        <v>56</v>
      </c>
      <c r="B40123" t="s">
        <v>365</v>
      </c>
      <c r="C40123" t="s">
        <v>30</v>
      </c>
      <c r="D40123" t="s">
        <v>17</v>
      </c>
      <c r="E40123" t="s">
        <v>31</v>
      </c>
      <c r="F40123" t="s">
        <v>2511</v>
      </c>
      <c r="G40123">
        <v>108491122</v>
      </c>
      <c r="H40123" t="s">
        <v>1458</v>
      </c>
      <c r="I40123">
        <v>3789</v>
      </c>
      <c r="J40123">
        <v>933</v>
      </c>
      <c r="K40123">
        <v>692</v>
      </c>
      <c r="L40123">
        <v>3535137</v>
      </c>
      <c r="M40123">
        <v>2621988</v>
      </c>
      <c r="N40123">
        <v>913149</v>
      </c>
    </row>
    <row r="40124" spans="1:14" x14ac:dyDescent="0.2">
      <c r="A40124" t="s">
        <v>28</v>
      </c>
      <c r="B40124" t="s">
        <v>240</v>
      </c>
      <c r="C40124" t="s">
        <v>38</v>
      </c>
      <c r="D40124" t="s">
        <v>17</v>
      </c>
      <c r="E40124" t="s">
        <v>39</v>
      </c>
      <c r="F40124" t="s">
        <v>1781</v>
      </c>
      <c r="G40124">
        <v>736216008</v>
      </c>
      <c r="H40124" t="s">
        <v>2821</v>
      </c>
      <c r="I40124">
        <v>1532</v>
      </c>
      <c r="J40124">
        <v>66827</v>
      </c>
      <c r="K40124">
        <v>50254</v>
      </c>
      <c r="L40124">
        <v>102378964</v>
      </c>
      <c r="M40124">
        <v>76989128</v>
      </c>
      <c r="N40124">
        <v>25389836</v>
      </c>
    </row>
    <row r="40125" spans="1:14" x14ac:dyDescent="0.2">
      <c r="A40125" t="s">
        <v>42</v>
      </c>
      <c r="B40125" t="s">
        <v>446</v>
      </c>
      <c r="C40125" t="s">
        <v>23</v>
      </c>
      <c r="D40125" t="s">
        <v>17</v>
      </c>
      <c r="E40125" t="s">
        <v>31</v>
      </c>
      <c r="F40125" t="s">
        <v>2469</v>
      </c>
      <c r="G40125">
        <v>350520789</v>
      </c>
      <c r="H40125" t="s">
        <v>226</v>
      </c>
      <c r="I40125">
        <v>5746</v>
      </c>
      <c r="J40125">
        <v>43720</v>
      </c>
      <c r="K40125">
        <v>26333</v>
      </c>
      <c r="L40125">
        <v>251215120</v>
      </c>
      <c r="M40125">
        <v>151309418</v>
      </c>
      <c r="N40125">
        <v>99905702</v>
      </c>
    </row>
    <row r="40126" spans="1:14" x14ac:dyDescent="0.2">
      <c r="A40126" t="s">
        <v>86</v>
      </c>
      <c r="B40126" t="s">
        <v>801</v>
      </c>
      <c r="C40126" t="s">
        <v>88</v>
      </c>
      <c r="D40126" t="s">
        <v>24</v>
      </c>
      <c r="E40126" t="s">
        <v>25</v>
      </c>
      <c r="F40126" t="s">
        <v>1112</v>
      </c>
      <c r="G40126">
        <v>228016793</v>
      </c>
      <c r="H40126" t="s">
        <v>2359</v>
      </c>
      <c r="I40126">
        <v>4091</v>
      </c>
      <c r="J40126">
        <v>4745</v>
      </c>
      <c r="K40126">
        <v>3179</v>
      </c>
      <c r="L40126">
        <v>19411795</v>
      </c>
      <c r="M40126">
        <v>13005289</v>
      </c>
      <c r="N40126">
        <v>6406506</v>
      </c>
    </row>
    <row r="40127" spans="1:14" x14ac:dyDescent="0.2">
      <c r="A40127" t="s">
        <v>21</v>
      </c>
      <c r="B40127" t="s">
        <v>1168</v>
      </c>
      <c r="C40127" t="s">
        <v>16</v>
      </c>
      <c r="D40127" t="s">
        <v>24</v>
      </c>
      <c r="E40127" t="s">
        <v>18</v>
      </c>
      <c r="F40127" t="s">
        <v>445</v>
      </c>
      <c r="G40127">
        <v>815627849</v>
      </c>
      <c r="H40127" t="s">
        <v>2705</v>
      </c>
      <c r="I40127">
        <v>1260</v>
      </c>
      <c r="J40127">
        <v>15258</v>
      </c>
      <c r="K40127">
        <v>9744</v>
      </c>
      <c r="L40127">
        <v>19225080</v>
      </c>
      <c r="M40127">
        <v>12277440</v>
      </c>
      <c r="N40127">
        <v>6947640</v>
      </c>
    </row>
    <row r="40128" spans="1:14" x14ac:dyDescent="0.2">
      <c r="A40128" t="s">
        <v>42</v>
      </c>
      <c r="B40128" t="s">
        <v>261</v>
      </c>
      <c r="C40128" t="s">
        <v>16</v>
      </c>
      <c r="D40128" t="s">
        <v>24</v>
      </c>
      <c r="E40128" t="s">
        <v>39</v>
      </c>
      <c r="F40128" t="s">
        <v>2160</v>
      </c>
      <c r="G40128">
        <v>380590283</v>
      </c>
      <c r="H40128" t="s">
        <v>2128</v>
      </c>
      <c r="I40128">
        <v>3977</v>
      </c>
      <c r="J40128">
        <v>15258</v>
      </c>
      <c r="K40128">
        <v>9744</v>
      </c>
      <c r="L40128">
        <v>60681066</v>
      </c>
      <c r="M40128">
        <v>38751888</v>
      </c>
      <c r="N40128">
        <v>21929178</v>
      </c>
    </row>
    <row r="40129" spans="1:14" x14ac:dyDescent="0.2">
      <c r="A40129" t="s">
        <v>86</v>
      </c>
      <c r="B40129" t="s">
        <v>801</v>
      </c>
      <c r="C40129" t="s">
        <v>44</v>
      </c>
      <c r="D40129" t="s">
        <v>24</v>
      </c>
      <c r="E40129" t="s">
        <v>18</v>
      </c>
      <c r="F40129" t="s">
        <v>798</v>
      </c>
      <c r="G40129">
        <v>860452926</v>
      </c>
      <c r="H40129" t="s">
        <v>175</v>
      </c>
      <c r="I40129">
        <v>5997</v>
      </c>
      <c r="J40129">
        <v>10928</v>
      </c>
      <c r="K40129">
        <v>3584</v>
      </c>
      <c r="L40129">
        <v>65535216</v>
      </c>
      <c r="M40129">
        <v>21493248</v>
      </c>
      <c r="N40129">
        <v>44041968</v>
      </c>
    </row>
    <row r="40130" spans="1:14" x14ac:dyDescent="0.2">
      <c r="A40130" t="s">
        <v>42</v>
      </c>
      <c r="B40130" t="s">
        <v>279</v>
      </c>
      <c r="C40130" t="s">
        <v>73</v>
      </c>
      <c r="D40130" t="s">
        <v>24</v>
      </c>
      <c r="E40130" t="s">
        <v>25</v>
      </c>
      <c r="F40130" t="s">
        <v>1097</v>
      </c>
      <c r="G40130">
        <v>213077104</v>
      </c>
      <c r="H40130" t="s">
        <v>2317</v>
      </c>
      <c r="I40130">
        <v>3105</v>
      </c>
      <c r="J40130">
        <v>15406</v>
      </c>
      <c r="K40130">
        <v>9093</v>
      </c>
      <c r="L40130">
        <v>47835630</v>
      </c>
      <c r="M40130">
        <v>28233765</v>
      </c>
      <c r="N40130">
        <v>19601865</v>
      </c>
    </row>
    <row r="40131" spans="1:14" x14ac:dyDescent="0.2">
      <c r="A40131" t="s">
        <v>28</v>
      </c>
      <c r="B40131" t="s">
        <v>255</v>
      </c>
      <c r="C40131" t="s">
        <v>30</v>
      </c>
      <c r="D40131" t="s">
        <v>24</v>
      </c>
      <c r="E40131" t="s">
        <v>39</v>
      </c>
      <c r="F40131" t="s">
        <v>2169</v>
      </c>
      <c r="G40131">
        <v>966636645</v>
      </c>
      <c r="H40131" t="s">
        <v>1570</v>
      </c>
      <c r="I40131">
        <v>8119</v>
      </c>
      <c r="J40131">
        <v>933</v>
      </c>
      <c r="K40131">
        <v>692</v>
      </c>
      <c r="L40131">
        <v>7575027</v>
      </c>
      <c r="M40131">
        <v>5618348</v>
      </c>
      <c r="N40131">
        <v>1956679</v>
      </c>
    </row>
    <row r="40132" spans="1:14" x14ac:dyDescent="0.2">
      <c r="A40132" t="s">
        <v>21</v>
      </c>
      <c r="B40132" t="s">
        <v>1309</v>
      </c>
      <c r="C40132" t="s">
        <v>104</v>
      </c>
      <c r="D40132" t="s">
        <v>24</v>
      </c>
      <c r="E40132" t="s">
        <v>39</v>
      </c>
      <c r="F40132" t="s">
        <v>2878</v>
      </c>
      <c r="G40132">
        <v>769617879</v>
      </c>
      <c r="H40132" t="s">
        <v>2797</v>
      </c>
      <c r="I40132">
        <v>5888</v>
      </c>
      <c r="J40132">
        <v>20570</v>
      </c>
      <c r="K40132">
        <v>11711</v>
      </c>
      <c r="L40132">
        <v>121116160</v>
      </c>
      <c r="M40132">
        <v>68954368</v>
      </c>
      <c r="N40132">
        <v>52161792</v>
      </c>
    </row>
    <row r="40133" spans="1:14" x14ac:dyDescent="0.2">
      <c r="A40133" t="s">
        <v>86</v>
      </c>
      <c r="B40133" t="s">
        <v>264</v>
      </c>
      <c r="C40133" t="s">
        <v>73</v>
      </c>
      <c r="D40133" t="s">
        <v>17</v>
      </c>
      <c r="E40133" t="s">
        <v>39</v>
      </c>
      <c r="F40133" t="s">
        <v>911</v>
      </c>
      <c r="G40133">
        <v>940819633</v>
      </c>
      <c r="H40133" t="s">
        <v>2066</v>
      </c>
      <c r="I40133">
        <v>8291</v>
      </c>
      <c r="J40133">
        <v>15406</v>
      </c>
      <c r="K40133">
        <v>9093</v>
      </c>
      <c r="L40133">
        <v>127731146</v>
      </c>
      <c r="M40133">
        <v>75390063</v>
      </c>
      <c r="N40133">
        <v>52341083</v>
      </c>
    </row>
    <row r="40134" spans="1:14" x14ac:dyDescent="0.2">
      <c r="A40134" t="s">
        <v>28</v>
      </c>
      <c r="B40134" t="s">
        <v>118</v>
      </c>
      <c r="C40134" t="s">
        <v>77</v>
      </c>
      <c r="D40134" t="s">
        <v>24</v>
      </c>
      <c r="E40134" t="s">
        <v>39</v>
      </c>
      <c r="F40134" t="s">
        <v>2242</v>
      </c>
      <c r="G40134">
        <v>619353234</v>
      </c>
      <c r="H40134" t="s">
        <v>2926</v>
      </c>
      <c r="I40134">
        <v>9240</v>
      </c>
      <c r="J40134">
        <v>65121</v>
      </c>
      <c r="K40134">
        <v>52496</v>
      </c>
      <c r="L40134">
        <v>601718040</v>
      </c>
      <c r="M40134">
        <v>485063040</v>
      </c>
      <c r="N40134">
        <v>116655000</v>
      </c>
    </row>
    <row r="40135" spans="1:14" x14ac:dyDescent="0.2">
      <c r="A40135" t="s">
        <v>14</v>
      </c>
      <c r="B40135" t="s">
        <v>15</v>
      </c>
      <c r="C40135" t="s">
        <v>16</v>
      </c>
      <c r="D40135" t="s">
        <v>24</v>
      </c>
      <c r="E40135" t="s">
        <v>39</v>
      </c>
      <c r="F40135" t="s">
        <v>1748</v>
      </c>
      <c r="G40135">
        <v>814642512</v>
      </c>
      <c r="H40135" t="s">
        <v>1775</v>
      </c>
      <c r="I40135">
        <v>9677</v>
      </c>
      <c r="J40135">
        <v>15258</v>
      </c>
      <c r="K40135">
        <v>9744</v>
      </c>
      <c r="L40135">
        <v>147651666</v>
      </c>
      <c r="M40135">
        <v>94292688</v>
      </c>
      <c r="N40135">
        <v>53358978</v>
      </c>
    </row>
    <row r="40136" spans="1:14" x14ac:dyDescent="0.2">
      <c r="A40136" t="s">
        <v>21</v>
      </c>
      <c r="B40136" t="s">
        <v>321</v>
      </c>
      <c r="C40136" t="s">
        <v>34</v>
      </c>
      <c r="D40136" t="s">
        <v>24</v>
      </c>
      <c r="E40136" t="s">
        <v>31</v>
      </c>
      <c r="F40136" t="s">
        <v>2925</v>
      </c>
      <c r="G40136">
        <v>356423795</v>
      </c>
      <c r="H40136" t="s">
        <v>363</v>
      </c>
      <c r="I40136">
        <v>2576</v>
      </c>
      <c r="J40136">
        <v>8173</v>
      </c>
      <c r="K40136">
        <v>5667</v>
      </c>
      <c r="L40136">
        <v>21053648</v>
      </c>
      <c r="M40136">
        <v>14598192</v>
      </c>
      <c r="N40136">
        <v>6455456</v>
      </c>
    </row>
    <row r="40137" spans="1:14" x14ac:dyDescent="0.2">
      <c r="A40137" t="s">
        <v>28</v>
      </c>
      <c r="B40137" t="s">
        <v>258</v>
      </c>
      <c r="C40137" t="s">
        <v>23</v>
      </c>
      <c r="D40137" t="s">
        <v>24</v>
      </c>
      <c r="E40137" t="s">
        <v>39</v>
      </c>
      <c r="F40137" t="s">
        <v>1162</v>
      </c>
      <c r="G40137">
        <v>844745910</v>
      </c>
      <c r="H40137" t="s">
        <v>680</v>
      </c>
      <c r="I40137">
        <v>7942</v>
      </c>
      <c r="J40137">
        <v>43720</v>
      </c>
      <c r="K40137">
        <v>26333</v>
      </c>
      <c r="L40137">
        <v>347224240</v>
      </c>
      <c r="M40137">
        <v>209136686</v>
      </c>
      <c r="N40137">
        <v>138087554</v>
      </c>
    </row>
    <row r="40138" spans="1:14" x14ac:dyDescent="0.2">
      <c r="A40138" t="s">
        <v>28</v>
      </c>
      <c r="B40138" t="s">
        <v>528</v>
      </c>
      <c r="C40138" t="s">
        <v>77</v>
      </c>
      <c r="D40138" t="s">
        <v>24</v>
      </c>
      <c r="E40138" t="s">
        <v>31</v>
      </c>
      <c r="F40138" t="s">
        <v>387</v>
      </c>
      <c r="G40138">
        <v>799970185</v>
      </c>
      <c r="H40138" t="s">
        <v>656</v>
      </c>
      <c r="I40138">
        <v>7810</v>
      </c>
      <c r="J40138">
        <v>65121</v>
      </c>
      <c r="K40138">
        <v>52496</v>
      </c>
      <c r="L40138">
        <v>508595010</v>
      </c>
      <c r="M40138">
        <v>409993760</v>
      </c>
      <c r="N40138">
        <v>98601250</v>
      </c>
    </row>
    <row r="40139" spans="1:14" x14ac:dyDescent="0.2">
      <c r="A40139" t="s">
        <v>56</v>
      </c>
      <c r="B40139" t="s">
        <v>1302</v>
      </c>
      <c r="C40139" t="s">
        <v>38</v>
      </c>
      <c r="D40139" t="s">
        <v>17</v>
      </c>
      <c r="E40139" t="s">
        <v>25</v>
      </c>
      <c r="F40139" t="s">
        <v>1728</v>
      </c>
      <c r="G40139">
        <v>612770450</v>
      </c>
      <c r="H40139" t="s">
        <v>1543</v>
      </c>
      <c r="I40139">
        <v>1248</v>
      </c>
      <c r="J40139">
        <v>66827</v>
      </c>
      <c r="K40139">
        <v>50254</v>
      </c>
      <c r="L40139">
        <v>83400096</v>
      </c>
      <c r="M40139">
        <v>62716992</v>
      </c>
      <c r="N40139">
        <v>20683104</v>
      </c>
    </row>
    <row r="40140" spans="1:14" x14ac:dyDescent="0.2">
      <c r="A40140" t="s">
        <v>28</v>
      </c>
      <c r="B40140" t="s">
        <v>101</v>
      </c>
      <c r="C40140" t="s">
        <v>34</v>
      </c>
      <c r="D40140" t="s">
        <v>17</v>
      </c>
      <c r="E40140" t="s">
        <v>25</v>
      </c>
      <c r="F40140" t="s">
        <v>1775</v>
      </c>
      <c r="G40140">
        <v>294133031</v>
      </c>
      <c r="H40140" t="s">
        <v>1167</v>
      </c>
      <c r="I40140">
        <v>9355</v>
      </c>
      <c r="J40140">
        <v>8173</v>
      </c>
      <c r="K40140">
        <v>5667</v>
      </c>
      <c r="L40140">
        <v>76458415</v>
      </c>
      <c r="M40140">
        <v>53014785</v>
      </c>
      <c r="N40140">
        <v>23443630</v>
      </c>
    </row>
    <row r="40141" spans="1:14" x14ac:dyDescent="0.2">
      <c r="A40141" t="s">
        <v>28</v>
      </c>
      <c r="B40141" t="s">
        <v>383</v>
      </c>
      <c r="C40141" t="s">
        <v>73</v>
      </c>
      <c r="D40141" t="s">
        <v>24</v>
      </c>
      <c r="E40141" t="s">
        <v>25</v>
      </c>
      <c r="F40141" t="s">
        <v>2563</v>
      </c>
      <c r="G40141">
        <v>825356757</v>
      </c>
      <c r="H40141" t="s">
        <v>2479</v>
      </c>
      <c r="I40141">
        <v>261</v>
      </c>
      <c r="J40141">
        <v>15406</v>
      </c>
      <c r="K40141">
        <v>9093</v>
      </c>
      <c r="L40141">
        <v>4020966</v>
      </c>
      <c r="M40141">
        <v>2373273</v>
      </c>
      <c r="N40141">
        <v>1647693</v>
      </c>
    </row>
    <row r="40142" spans="1:14" x14ac:dyDescent="0.2">
      <c r="A40142" t="s">
        <v>142</v>
      </c>
      <c r="B40142" t="s">
        <v>276</v>
      </c>
      <c r="C40142" t="s">
        <v>98</v>
      </c>
      <c r="D40142" t="s">
        <v>17</v>
      </c>
      <c r="E40142" t="s">
        <v>39</v>
      </c>
      <c r="F40142" t="s">
        <v>871</v>
      </c>
      <c r="G40142">
        <v>108052957</v>
      </c>
      <c r="H40142" t="s">
        <v>527</v>
      </c>
      <c r="I40142">
        <v>4126</v>
      </c>
      <c r="J40142">
        <v>42189</v>
      </c>
      <c r="K40142">
        <v>36469</v>
      </c>
      <c r="L40142">
        <v>174071814</v>
      </c>
      <c r="M40142">
        <v>150471094</v>
      </c>
      <c r="N40142">
        <v>23600720</v>
      </c>
    </row>
    <row r="40143" spans="1:14" x14ac:dyDescent="0.2">
      <c r="A40143" t="s">
        <v>28</v>
      </c>
      <c r="B40143" t="s">
        <v>417</v>
      </c>
      <c r="C40143" t="s">
        <v>134</v>
      </c>
      <c r="D40143" t="s">
        <v>17</v>
      </c>
      <c r="E40143" t="s">
        <v>39</v>
      </c>
      <c r="F40143" t="s">
        <v>352</v>
      </c>
      <c r="G40143">
        <v>614145457</v>
      </c>
      <c r="H40143" t="s">
        <v>1794</v>
      </c>
      <c r="I40143">
        <v>8143</v>
      </c>
      <c r="J40143">
        <v>25528</v>
      </c>
      <c r="K40143">
        <v>15942</v>
      </c>
      <c r="L40143">
        <v>207874504</v>
      </c>
      <c r="M40143">
        <v>129815706</v>
      </c>
      <c r="N40143">
        <v>78058798</v>
      </c>
    </row>
    <row r="40144" spans="1:14" x14ac:dyDescent="0.2">
      <c r="A40144" t="s">
        <v>28</v>
      </c>
      <c r="B40144" t="s">
        <v>672</v>
      </c>
      <c r="C40144" t="s">
        <v>73</v>
      </c>
      <c r="D40144" t="s">
        <v>17</v>
      </c>
      <c r="E40144" t="s">
        <v>18</v>
      </c>
      <c r="F40144" t="s">
        <v>278</v>
      </c>
      <c r="G40144">
        <v>835870587</v>
      </c>
      <c r="H40144" t="s">
        <v>2254</v>
      </c>
      <c r="I40144">
        <v>1537</v>
      </c>
      <c r="J40144">
        <v>15406</v>
      </c>
      <c r="K40144">
        <v>9093</v>
      </c>
      <c r="L40144">
        <v>23679022</v>
      </c>
      <c r="M40144">
        <v>13975941</v>
      </c>
      <c r="N40144">
        <v>9703081</v>
      </c>
    </row>
    <row r="40145" spans="1:14" x14ac:dyDescent="0.2">
      <c r="A40145" t="s">
        <v>42</v>
      </c>
      <c r="B40145" t="s">
        <v>97</v>
      </c>
      <c r="C40145" t="s">
        <v>23</v>
      </c>
      <c r="D40145" t="s">
        <v>24</v>
      </c>
      <c r="E40145" t="s">
        <v>39</v>
      </c>
      <c r="F40145" t="s">
        <v>2571</v>
      </c>
      <c r="G40145">
        <v>235777175</v>
      </c>
      <c r="H40145" t="s">
        <v>2202</v>
      </c>
      <c r="I40145">
        <v>560</v>
      </c>
      <c r="J40145">
        <v>43720</v>
      </c>
      <c r="K40145">
        <v>26333</v>
      </c>
      <c r="L40145">
        <v>24483200</v>
      </c>
      <c r="M40145">
        <v>14746480</v>
      </c>
      <c r="N40145">
        <v>9736720</v>
      </c>
    </row>
    <row r="40146" spans="1:14" x14ac:dyDescent="0.2">
      <c r="A40146" t="s">
        <v>56</v>
      </c>
      <c r="B40146" t="s">
        <v>187</v>
      </c>
      <c r="C40146" t="s">
        <v>88</v>
      </c>
      <c r="D40146" t="s">
        <v>24</v>
      </c>
      <c r="E40146" t="s">
        <v>25</v>
      </c>
      <c r="F40146" t="s">
        <v>1725</v>
      </c>
      <c r="G40146">
        <v>596726548</v>
      </c>
      <c r="H40146" t="s">
        <v>1209</v>
      </c>
      <c r="I40146">
        <v>3501</v>
      </c>
      <c r="J40146">
        <v>4745</v>
      </c>
      <c r="K40146">
        <v>3179</v>
      </c>
      <c r="L40146">
        <v>16612245</v>
      </c>
      <c r="M40146">
        <v>11129679</v>
      </c>
      <c r="N40146">
        <v>5482566</v>
      </c>
    </row>
    <row r="40147" spans="1:14" x14ac:dyDescent="0.2">
      <c r="A40147" t="s">
        <v>28</v>
      </c>
      <c r="B40147" t="s">
        <v>250</v>
      </c>
      <c r="C40147" t="s">
        <v>104</v>
      </c>
      <c r="D40147" t="s">
        <v>24</v>
      </c>
      <c r="E40147" t="s">
        <v>39</v>
      </c>
      <c r="F40147" t="s">
        <v>116</v>
      </c>
      <c r="G40147">
        <v>171892535</v>
      </c>
      <c r="H40147" t="s">
        <v>694</v>
      </c>
      <c r="I40147">
        <v>5676</v>
      </c>
      <c r="J40147">
        <v>20570</v>
      </c>
      <c r="K40147">
        <v>11711</v>
      </c>
      <c r="L40147">
        <v>116755320</v>
      </c>
      <c r="M40147">
        <v>66471636</v>
      </c>
      <c r="N40147">
        <v>50283684</v>
      </c>
    </row>
    <row r="40148" spans="1:14" x14ac:dyDescent="0.2">
      <c r="A40148" t="s">
        <v>28</v>
      </c>
      <c r="B40148" t="s">
        <v>184</v>
      </c>
      <c r="C40148" t="s">
        <v>88</v>
      </c>
      <c r="D40148" t="s">
        <v>17</v>
      </c>
      <c r="E40148" t="s">
        <v>31</v>
      </c>
      <c r="F40148" t="s">
        <v>2350</v>
      </c>
      <c r="G40148">
        <v>434761464</v>
      </c>
      <c r="H40148" t="s">
        <v>1838</v>
      </c>
      <c r="I40148">
        <v>4433</v>
      </c>
      <c r="J40148">
        <v>4745</v>
      </c>
      <c r="K40148">
        <v>3179</v>
      </c>
      <c r="L40148">
        <v>21034585</v>
      </c>
      <c r="M40148">
        <v>14092507</v>
      </c>
      <c r="N40148">
        <v>6942078</v>
      </c>
    </row>
    <row r="40149" spans="1:14" x14ac:dyDescent="0.2">
      <c r="A40149" t="s">
        <v>56</v>
      </c>
      <c r="B40149" t="s">
        <v>303</v>
      </c>
      <c r="C40149" t="s">
        <v>16</v>
      </c>
      <c r="D40149" t="s">
        <v>24</v>
      </c>
      <c r="E40149" t="s">
        <v>31</v>
      </c>
      <c r="F40149" t="s">
        <v>1399</v>
      </c>
      <c r="G40149">
        <v>229132163</v>
      </c>
      <c r="H40149" t="s">
        <v>2901</v>
      </c>
      <c r="I40149">
        <v>4154</v>
      </c>
      <c r="J40149">
        <v>15258</v>
      </c>
      <c r="K40149">
        <v>9744</v>
      </c>
      <c r="L40149">
        <v>63381732</v>
      </c>
      <c r="M40149">
        <v>40476576</v>
      </c>
      <c r="N40149">
        <v>22905156</v>
      </c>
    </row>
    <row r="40150" spans="1:14" x14ac:dyDescent="0.2">
      <c r="A40150" t="s">
        <v>28</v>
      </c>
      <c r="B40150" t="s">
        <v>193</v>
      </c>
      <c r="C40150" t="s">
        <v>16</v>
      </c>
      <c r="D40150" t="s">
        <v>17</v>
      </c>
      <c r="E40150" t="s">
        <v>25</v>
      </c>
      <c r="F40150" t="s">
        <v>2981</v>
      </c>
      <c r="G40150">
        <v>719115960</v>
      </c>
      <c r="H40150" t="s">
        <v>2107</v>
      </c>
      <c r="I40150">
        <v>1248</v>
      </c>
      <c r="J40150">
        <v>15258</v>
      </c>
      <c r="K40150">
        <v>9744</v>
      </c>
      <c r="L40150">
        <v>19041984</v>
      </c>
      <c r="M40150">
        <v>12160512</v>
      </c>
      <c r="N40150">
        <v>6881472</v>
      </c>
    </row>
    <row r="40151" spans="1:14" x14ac:dyDescent="0.2">
      <c r="A40151" t="s">
        <v>28</v>
      </c>
      <c r="B40151" t="s">
        <v>699</v>
      </c>
      <c r="C40151" t="s">
        <v>23</v>
      </c>
      <c r="D40151" t="s">
        <v>24</v>
      </c>
      <c r="E40151" t="s">
        <v>39</v>
      </c>
      <c r="F40151" t="s">
        <v>428</v>
      </c>
      <c r="G40151">
        <v>439136683</v>
      </c>
      <c r="H40151" t="s">
        <v>2917</v>
      </c>
      <c r="I40151">
        <v>9158</v>
      </c>
      <c r="J40151">
        <v>43720</v>
      </c>
      <c r="K40151">
        <v>26333</v>
      </c>
      <c r="L40151">
        <v>400387760</v>
      </c>
      <c r="M40151">
        <v>241157614</v>
      </c>
      <c r="N40151">
        <v>159230146</v>
      </c>
    </row>
    <row r="40152" spans="1:14" x14ac:dyDescent="0.2">
      <c r="A40152" t="s">
        <v>14</v>
      </c>
      <c r="B40152" t="s">
        <v>626</v>
      </c>
      <c r="C40152" t="s">
        <v>44</v>
      </c>
      <c r="D40152" t="s">
        <v>17</v>
      </c>
      <c r="E40152" t="s">
        <v>39</v>
      </c>
      <c r="F40152" t="s">
        <v>2821</v>
      </c>
      <c r="G40152">
        <v>243930661</v>
      </c>
      <c r="H40152" t="s">
        <v>1410</v>
      </c>
      <c r="I40152">
        <v>3358</v>
      </c>
      <c r="J40152">
        <v>10928</v>
      </c>
      <c r="K40152">
        <v>3584</v>
      </c>
      <c r="L40152">
        <v>36696224</v>
      </c>
      <c r="M40152">
        <v>12035072</v>
      </c>
      <c r="N40152">
        <v>24661152</v>
      </c>
    </row>
    <row r="40153" spans="1:14" x14ac:dyDescent="0.2">
      <c r="A40153" t="s">
        <v>14</v>
      </c>
      <c r="B40153" t="s">
        <v>504</v>
      </c>
      <c r="C40153" t="s">
        <v>34</v>
      </c>
      <c r="D40153" t="s">
        <v>17</v>
      </c>
      <c r="E40153" t="s">
        <v>31</v>
      </c>
      <c r="F40153" t="s">
        <v>425</v>
      </c>
      <c r="G40153">
        <v>158546721</v>
      </c>
      <c r="H40153" t="s">
        <v>2732</v>
      </c>
      <c r="I40153">
        <v>6353</v>
      </c>
      <c r="J40153">
        <v>8173</v>
      </c>
      <c r="K40153">
        <v>5667</v>
      </c>
      <c r="L40153">
        <v>51923069</v>
      </c>
      <c r="M40153">
        <v>36002451</v>
      </c>
      <c r="N40153">
        <v>15920618</v>
      </c>
    </row>
    <row r="40154" spans="1:14" x14ac:dyDescent="0.2">
      <c r="A40154" t="s">
        <v>42</v>
      </c>
      <c r="B40154" t="s">
        <v>351</v>
      </c>
      <c r="C40154" t="s">
        <v>98</v>
      </c>
      <c r="D40154" t="s">
        <v>17</v>
      </c>
      <c r="E40154" t="s">
        <v>31</v>
      </c>
      <c r="F40154" t="s">
        <v>1419</v>
      </c>
      <c r="G40154">
        <v>728346192</v>
      </c>
      <c r="H40154" t="s">
        <v>1692</v>
      </c>
      <c r="I40154">
        <v>2679</v>
      </c>
      <c r="J40154">
        <v>42189</v>
      </c>
      <c r="K40154">
        <v>36469</v>
      </c>
      <c r="L40154">
        <v>113024331</v>
      </c>
      <c r="M40154">
        <v>97700451</v>
      </c>
      <c r="N40154">
        <v>15323880</v>
      </c>
    </row>
    <row r="40155" spans="1:14" x14ac:dyDescent="0.2">
      <c r="A40155" t="s">
        <v>28</v>
      </c>
      <c r="B40155" t="s">
        <v>380</v>
      </c>
      <c r="C40155" t="s">
        <v>77</v>
      </c>
      <c r="D40155" t="s">
        <v>17</v>
      </c>
      <c r="E40155" t="s">
        <v>39</v>
      </c>
      <c r="F40155" t="s">
        <v>1241</v>
      </c>
      <c r="G40155">
        <v>769002902</v>
      </c>
      <c r="H40155" t="s">
        <v>1734</v>
      </c>
      <c r="I40155">
        <v>3903</v>
      </c>
      <c r="J40155">
        <v>65121</v>
      </c>
      <c r="K40155">
        <v>52496</v>
      </c>
      <c r="L40155">
        <v>254167263</v>
      </c>
      <c r="M40155">
        <v>204891888</v>
      </c>
      <c r="N40155">
        <v>49275375</v>
      </c>
    </row>
    <row r="40156" spans="1:14" x14ac:dyDescent="0.2">
      <c r="A40156" t="s">
        <v>21</v>
      </c>
      <c r="B40156" t="s">
        <v>391</v>
      </c>
      <c r="C40156" t="s">
        <v>88</v>
      </c>
      <c r="D40156" t="s">
        <v>17</v>
      </c>
      <c r="E40156" t="s">
        <v>18</v>
      </c>
      <c r="F40156" t="s">
        <v>1187</v>
      </c>
      <c r="G40156">
        <v>516503179</v>
      </c>
      <c r="H40156" t="s">
        <v>2834</v>
      </c>
      <c r="I40156">
        <v>3623</v>
      </c>
      <c r="J40156">
        <v>4745</v>
      </c>
      <c r="K40156">
        <v>3179</v>
      </c>
      <c r="L40156">
        <v>17191135</v>
      </c>
      <c r="M40156">
        <v>11517517</v>
      </c>
      <c r="N40156">
        <v>5673618</v>
      </c>
    </row>
    <row r="40157" spans="1:14" x14ac:dyDescent="0.2">
      <c r="A40157" t="s">
        <v>14</v>
      </c>
      <c r="B40157" t="s">
        <v>284</v>
      </c>
      <c r="C40157" t="s">
        <v>38</v>
      </c>
      <c r="D40157" t="s">
        <v>24</v>
      </c>
      <c r="E40157" t="s">
        <v>39</v>
      </c>
      <c r="F40157" t="s">
        <v>2906</v>
      </c>
      <c r="G40157">
        <v>277145850</v>
      </c>
      <c r="H40157" t="s">
        <v>1738</v>
      </c>
      <c r="I40157">
        <v>2471</v>
      </c>
      <c r="J40157">
        <v>66827</v>
      </c>
      <c r="K40157">
        <v>50254</v>
      </c>
      <c r="L40157">
        <v>165129517</v>
      </c>
      <c r="M40157">
        <v>124177634</v>
      </c>
      <c r="N40157">
        <v>40951883</v>
      </c>
    </row>
    <row r="40158" spans="1:14" x14ac:dyDescent="0.2">
      <c r="A40158" t="s">
        <v>28</v>
      </c>
      <c r="B40158" t="s">
        <v>672</v>
      </c>
      <c r="C40158" t="s">
        <v>23</v>
      </c>
      <c r="D40158" t="s">
        <v>24</v>
      </c>
      <c r="E40158" t="s">
        <v>18</v>
      </c>
      <c r="F40158" t="s">
        <v>1968</v>
      </c>
      <c r="G40158">
        <v>877542245</v>
      </c>
      <c r="H40158" t="s">
        <v>2282</v>
      </c>
      <c r="I40158">
        <v>3106</v>
      </c>
      <c r="J40158">
        <v>43720</v>
      </c>
      <c r="K40158">
        <v>26333</v>
      </c>
      <c r="L40158">
        <v>135794320</v>
      </c>
      <c r="M40158">
        <v>81790298</v>
      </c>
      <c r="N40158">
        <v>54004022</v>
      </c>
    </row>
    <row r="40159" spans="1:14" x14ac:dyDescent="0.2">
      <c r="A40159" t="s">
        <v>42</v>
      </c>
      <c r="B40159" t="s">
        <v>124</v>
      </c>
      <c r="C40159" t="s">
        <v>104</v>
      </c>
      <c r="D40159" t="s">
        <v>17</v>
      </c>
      <c r="E40159" t="s">
        <v>25</v>
      </c>
      <c r="F40159" t="s">
        <v>2979</v>
      </c>
      <c r="G40159">
        <v>514616191</v>
      </c>
      <c r="H40159" t="s">
        <v>2651</v>
      </c>
      <c r="I40159">
        <v>5222</v>
      </c>
      <c r="J40159">
        <v>20570</v>
      </c>
      <c r="K40159">
        <v>11711</v>
      </c>
      <c r="L40159">
        <v>107416540</v>
      </c>
      <c r="M40159">
        <v>61154842</v>
      </c>
      <c r="N40159">
        <v>46261698</v>
      </c>
    </row>
    <row r="40160" spans="1:14" x14ac:dyDescent="0.2">
      <c r="A40160" t="s">
        <v>14</v>
      </c>
      <c r="B40160" t="s">
        <v>284</v>
      </c>
      <c r="C40160" t="s">
        <v>34</v>
      </c>
      <c r="D40160" t="s">
        <v>17</v>
      </c>
      <c r="E40160" t="s">
        <v>39</v>
      </c>
      <c r="F40160" t="s">
        <v>2942</v>
      </c>
      <c r="G40160">
        <v>605604016</v>
      </c>
      <c r="H40160" t="s">
        <v>2394</v>
      </c>
      <c r="I40160">
        <v>541</v>
      </c>
      <c r="J40160">
        <v>8173</v>
      </c>
      <c r="K40160">
        <v>5667</v>
      </c>
      <c r="L40160">
        <v>4421593</v>
      </c>
      <c r="M40160">
        <v>3065847</v>
      </c>
      <c r="N40160">
        <v>1355746</v>
      </c>
    </row>
    <row r="40161" spans="1:14" x14ac:dyDescent="0.2">
      <c r="A40161" t="s">
        <v>42</v>
      </c>
      <c r="B40161" t="s">
        <v>707</v>
      </c>
      <c r="C40161" t="s">
        <v>30</v>
      </c>
      <c r="D40161" t="s">
        <v>17</v>
      </c>
      <c r="E40161" t="s">
        <v>18</v>
      </c>
      <c r="F40161" t="s">
        <v>399</v>
      </c>
      <c r="G40161">
        <v>838054549</v>
      </c>
      <c r="H40161" t="s">
        <v>2604</v>
      </c>
      <c r="I40161">
        <v>7819</v>
      </c>
      <c r="J40161">
        <v>933</v>
      </c>
      <c r="K40161">
        <v>692</v>
      </c>
      <c r="L40161">
        <v>7295127</v>
      </c>
      <c r="M40161">
        <v>5410748</v>
      </c>
      <c r="N40161">
        <v>1884379</v>
      </c>
    </row>
    <row r="40162" spans="1:14" x14ac:dyDescent="0.2">
      <c r="A40162" t="s">
        <v>28</v>
      </c>
      <c r="B40162" t="s">
        <v>255</v>
      </c>
      <c r="C40162" t="s">
        <v>134</v>
      </c>
      <c r="D40162" t="s">
        <v>24</v>
      </c>
      <c r="E40162" t="s">
        <v>39</v>
      </c>
      <c r="F40162" t="s">
        <v>810</v>
      </c>
      <c r="G40162">
        <v>519829118</v>
      </c>
      <c r="H40162" t="s">
        <v>1356</v>
      </c>
      <c r="I40162">
        <v>7843</v>
      </c>
      <c r="J40162">
        <v>25528</v>
      </c>
      <c r="K40162">
        <v>15942</v>
      </c>
      <c r="L40162">
        <v>200216104</v>
      </c>
      <c r="M40162">
        <v>125033106</v>
      </c>
      <c r="N40162">
        <v>75182998</v>
      </c>
    </row>
    <row r="40163" spans="1:14" x14ac:dyDescent="0.2">
      <c r="A40163" t="s">
        <v>28</v>
      </c>
      <c r="B40163" t="s">
        <v>889</v>
      </c>
      <c r="C40163" t="s">
        <v>73</v>
      </c>
      <c r="D40163" t="s">
        <v>17</v>
      </c>
      <c r="E40163" t="s">
        <v>31</v>
      </c>
      <c r="F40163" t="s">
        <v>366</v>
      </c>
      <c r="G40163">
        <v>829101550</v>
      </c>
      <c r="H40163" t="s">
        <v>194</v>
      </c>
      <c r="I40163">
        <v>8428</v>
      </c>
      <c r="J40163">
        <v>15406</v>
      </c>
      <c r="K40163">
        <v>9093</v>
      </c>
      <c r="L40163">
        <v>129841768</v>
      </c>
      <c r="M40163">
        <v>76635804</v>
      </c>
      <c r="N40163">
        <v>53205964</v>
      </c>
    </row>
    <row r="40164" spans="1:14" x14ac:dyDescent="0.2">
      <c r="A40164" t="s">
        <v>42</v>
      </c>
      <c r="B40164" t="s">
        <v>66</v>
      </c>
      <c r="C40164" t="s">
        <v>23</v>
      </c>
      <c r="D40164" t="s">
        <v>24</v>
      </c>
      <c r="E40164" t="s">
        <v>25</v>
      </c>
      <c r="F40164" t="s">
        <v>1699</v>
      </c>
      <c r="G40164">
        <v>764358174</v>
      </c>
      <c r="H40164" t="s">
        <v>1647</v>
      </c>
      <c r="I40164">
        <v>9424</v>
      </c>
      <c r="J40164">
        <v>43720</v>
      </c>
      <c r="K40164">
        <v>26333</v>
      </c>
      <c r="L40164">
        <v>412017280</v>
      </c>
      <c r="M40164">
        <v>248162192</v>
      </c>
      <c r="N40164">
        <v>163855088</v>
      </c>
    </row>
    <row r="40165" spans="1:14" x14ac:dyDescent="0.2">
      <c r="A40165" t="s">
        <v>14</v>
      </c>
      <c r="B40165" t="s">
        <v>115</v>
      </c>
      <c r="C40165" t="s">
        <v>98</v>
      </c>
      <c r="D40165" t="s">
        <v>17</v>
      </c>
      <c r="E40165" t="s">
        <v>25</v>
      </c>
      <c r="F40165" t="s">
        <v>1155</v>
      </c>
      <c r="G40165">
        <v>294397819</v>
      </c>
      <c r="H40165" t="s">
        <v>2715</v>
      </c>
      <c r="I40165">
        <v>7712</v>
      </c>
      <c r="J40165">
        <v>42189</v>
      </c>
      <c r="K40165">
        <v>36469</v>
      </c>
      <c r="L40165">
        <v>325361568</v>
      </c>
      <c r="M40165">
        <v>281248928</v>
      </c>
      <c r="N40165">
        <v>44112640</v>
      </c>
    </row>
    <row r="40166" spans="1:14" x14ac:dyDescent="0.2">
      <c r="A40166" t="s">
        <v>28</v>
      </c>
      <c r="B40166" t="s">
        <v>273</v>
      </c>
      <c r="C40166" t="s">
        <v>73</v>
      </c>
      <c r="D40166" t="s">
        <v>17</v>
      </c>
      <c r="E40166" t="s">
        <v>31</v>
      </c>
      <c r="F40166" t="s">
        <v>2910</v>
      </c>
      <c r="G40166">
        <v>808331811</v>
      </c>
      <c r="H40166" t="s">
        <v>35</v>
      </c>
      <c r="I40166">
        <v>2201</v>
      </c>
      <c r="J40166">
        <v>15406</v>
      </c>
      <c r="K40166">
        <v>9093</v>
      </c>
      <c r="L40166">
        <v>33908606</v>
      </c>
      <c r="M40166">
        <v>20013693</v>
      </c>
      <c r="N40166">
        <v>13894913</v>
      </c>
    </row>
    <row r="40167" spans="1:14" x14ac:dyDescent="0.2">
      <c r="A40167" t="s">
        <v>28</v>
      </c>
      <c r="B40167" t="s">
        <v>118</v>
      </c>
      <c r="C40167" t="s">
        <v>98</v>
      </c>
      <c r="D40167" t="s">
        <v>17</v>
      </c>
      <c r="E40167" t="s">
        <v>18</v>
      </c>
      <c r="F40167" t="s">
        <v>1358</v>
      </c>
      <c r="G40167">
        <v>165583980</v>
      </c>
      <c r="H40167" t="s">
        <v>611</v>
      </c>
      <c r="I40167">
        <v>8834</v>
      </c>
      <c r="J40167">
        <v>42189</v>
      </c>
      <c r="K40167">
        <v>36469</v>
      </c>
      <c r="L40167">
        <v>372697626</v>
      </c>
      <c r="M40167">
        <v>322167146</v>
      </c>
      <c r="N40167">
        <v>50530480</v>
      </c>
    </row>
    <row r="40168" spans="1:14" x14ac:dyDescent="0.2">
      <c r="A40168" t="s">
        <v>28</v>
      </c>
      <c r="B40168" t="s">
        <v>332</v>
      </c>
      <c r="C40168" t="s">
        <v>38</v>
      </c>
      <c r="D40168" t="s">
        <v>24</v>
      </c>
      <c r="E40168" t="s">
        <v>31</v>
      </c>
      <c r="F40168" t="s">
        <v>2724</v>
      </c>
      <c r="G40168">
        <v>345890653</v>
      </c>
      <c r="H40168" t="s">
        <v>1008</v>
      </c>
      <c r="I40168">
        <v>5585</v>
      </c>
      <c r="J40168">
        <v>66827</v>
      </c>
      <c r="K40168">
        <v>50254</v>
      </c>
      <c r="L40168">
        <v>373228795</v>
      </c>
      <c r="M40168">
        <v>280668590</v>
      </c>
      <c r="N40168">
        <v>92560205</v>
      </c>
    </row>
    <row r="40169" spans="1:14" x14ac:dyDescent="0.2">
      <c r="A40169" t="s">
        <v>14</v>
      </c>
      <c r="B40169" t="s">
        <v>300</v>
      </c>
      <c r="C40169" t="s">
        <v>44</v>
      </c>
      <c r="D40169" t="s">
        <v>17</v>
      </c>
      <c r="E40169" t="s">
        <v>31</v>
      </c>
      <c r="F40169" t="s">
        <v>2741</v>
      </c>
      <c r="G40169">
        <v>699300658</v>
      </c>
      <c r="H40169" t="s">
        <v>822</v>
      </c>
      <c r="I40169">
        <v>7460</v>
      </c>
      <c r="J40169">
        <v>10928</v>
      </c>
      <c r="K40169">
        <v>3584</v>
      </c>
      <c r="L40169">
        <v>81522880</v>
      </c>
      <c r="M40169">
        <v>26736640</v>
      </c>
      <c r="N40169">
        <v>54786240</v>
      </c>
    </row>
    <row r="40170" spans="1:14" x14ac:dyDescent="0.2">
      <c r="A40170" t="s">
        <v>28</v>
      </c>
      <c r="B40170" t="s">
        <v>101</v>
      </c>
      <c r="C40170" t="s">
        <v>23</v>
      </c>
      <c r="D40170" t="s">
        <v>24</v>
      </c>
      <c r="E40170" t="s">
        <v>31</v>
      </c>
      <c r="F40170" t="s">
        <v>405</v>
      </c>
      <c r="G40170">
        <v>196175324</v>
      </c>
      <c r="H40170" t="s">
        <v>1560</v>
      </c>
      <c r="I40170">
        <v>1493</v>
      </c>
      <c r="J40170">
        <v>43720</v>
      </c>
      <c r="K40170">
        <v>26333</v>
      </c>
      <c r="L40170">
        <v>65273960</v>
      </c>
      <c r="M40170">
        <v>39315169</v>
      </c>
      <c r="N40170">
        <v>25958791</v>
      </c>
    </row>
    <row r="40171" spans="1:14" x14ac:dyDescent="0.2">
      <c r="A40171" t="s">
        <v>42</v>
      </c>
      <c r="B40171" t="s">
        <v>351</v>
      </c>
      <c r="C40171" t="s">
        <v>38</v>
      </c>
      <c r="D40171" t="s">
        <v>24</v>
      </c>
      <c r="E40171" t="s">
        <v>31</v>
      </c>
      <c r="F40171" t="s">
        <v>2907</v>
      </c>
      <c r="G40171">
        <v>577188479</v>
      </c>
      <c r="H40171" t="s">
        <v>1461</v>
      </c>
      <c r="I40171">
        <v>1752</v>
      </c>
      <c r="J40171">
        <v>66827</v>
      </c>
      <c r="K40171">
        <v>50254</v>
      </c>
      <c r="L40171">
        <v>117080904</v>
      </c>
      <c r="M40171">
        <v>88045008</v>
      </c>
      <c r="N40171">
        <v>29035896</v>
      </c>
    </row>
    <row r="40172" spans="1:14" x14ac:dyDescent="0.2">
      <c r="A40172" t="s">
        <v>21</v>
      </c>
      <c r="B40172" t="s">
        <v>321</v>
      </c>
      <c r="C40172" t="s">
        <v>98</v>
      </c>
      <c r="D40172" t="s">
        <v>24</v>
      </c>
      <c r="E40172" t="s">
        <v>31</v>
      </c>
      <c r="F40172" t="s">
        <v>2692</v>
      </c>
      <c r="G40172">
        <v>503326451</v>
      </c>
      <c r="H40172" t="s">
        <v>1232</v>
      </c>
      <c r="I40172">
        <v>4337</v>
      </c>
      <c r="J40172">
        <v>42189</v>
      </c>
      <c r="K40172">
        <v>36469</v>
      </c>
      <c r="L40172">
        <v>182973693</v>
      </c>
      <c r="M40172">
        <v>158166053</v>
      </c>
      <c r="N40172">
        <v>24807640</v>
      </c>
    </row>
    <row r="40173" spans="1:14" x14ac:dyDescent="0.2">
      <c r="A40173" t="s">
        <v>21</v>
      </c>
      <c r="B40173" t="s">
        <v>562</v>
      </c>
      <c r="C40173" t="s">
        <v>23</v>
      </c>
      <c r="D40173" t="s">
        <v>24</v>
      </c>
      <c r="E40173" t="s">
        <v>18</v>
      </c>
      <c r="F40173" t="s">
        <v>1872</v>
      </c>
      <c r="G40173">
        <v>505888068</v>
      </c>
      <c r="H40173" t="s">
        <v>1287</v>
      </c>
      <c r="I40173">
        <v>2376</v>
      </c>
      <c r="J40173">
        <v>43720</v>
      </c>
      <c r="K40173">
        <v>26333</v>
      </c>
      <c r="L40173">
        <v>103878720</v>
      </c>
      <c r="M40173">
        <v>62567208</v>
      </c>
      <c r="N40173">
        <v>41311512</v>
      </c>
    </row>
    <row r="40174" spans="1:14" x14ac:dyDescent="0.2">
      <c r="A40174" t="s">
        <v>28</v>
      </c>
      <c r="B40174" t="s">
        <v>889</v>
      </c>
      <c r="C40174" t="s">
        <v>88</v>
      </c>
      <c r="D40174" t="s">
        <v>17</v>
      </c>
      <c r="E40174" t="s">
        <v>39</v>
      </c>
      <c r="F40174" t="s">
        <v>1123</v>
      </c>
      <c r="G40174">
        <v>736484658</v>
      </c>
      <c r="H40174" t="s">
        <v>2600</v>
      </c>
      <c r="I40174">
        <v>1032</v>
      </c>
      <c r="J40174">
        <v>4745</v>
      </c>
      <c r="K40174">
        <v>3179</v>
      </c>
      <c r="L40174">
        <v>4896840</v>
      </c>
      <c r="M40174">
        <v>3280728</v>
      </c>
      <c r="N40174">
        <v>1616112</v>
      </c>
    </row>
    <row r="40175" spans="1:14" x14ac:dyDescent="0.2">
      <c r="A40175" t="s">
        <v>56</v>
      </c>
      <c r="B40175" t="s">
        <v>757</v>
      </c>
      <c r="C40175" t="s">
        <v>104</v>
      </c>
      <c r="D40175" t="s">
        <v>17</v>
      </c>
      <c r="E40175" t="s">
        <v>18</v>
      </c>
      <c r="F40175" t="s">
        <v>222</v>
      </c>
      <c r="G40175">
        <v>517040050</v>
      </c>
      <c r="H40175" t="s">
        <v>2432</v>
      </c>
      <c r="I40175">
        <v>2495</v>
      </c>
      <c r="J40175">
        <v>20570</v>
      </c>
      <c r="K40175">
        <v>11711</v>
      </c>
      <c r="L40175">
        <v>51322150</v>
      </c>
      <c r="M40175">
        <v>29218945</v>
      </c>
      <c r="N40175">
        <v>22103205</v>
      </c>
    </row>
    <row r="40176" spans="1:14" x14ac:dyDescent="0.2">
      <c r="A40176" t="s">
        <v>42</v>
      </c>
      <c r="B40176" t="s">
        <v>168</v>
      </c>
      <c r="C40176" t="s">
        <v>44</v>
      </c>
      <c r="D40176" t="s">
        <v>24</v>
      </c>
      <c r="E40176" t="s">
        <v>18</v>
      </c>
      <c r="F40176" t="s">
        <v>2366</v>
      </c>
      <c r="G40176">
        <v>589790570</v>
      </c>
      <c r="H40176" t="s">
        <v>2430</v>
      </c>
      <c r="I40176">
        <v>991</v>
      </c>
      <c r="J40176">
        <v>10928</v>
      </c>
      <c r="K40176">
        <v>3584</v>
      </c>
      <c r="L40176">
        <v>10829648</v>
      </c>
      <c r="M40176">
        <v>3551744</v>
      </c>
      <c r="N40176">
        <v>7277904</v>
      </c>
    </row>
    <row r="40177" spans="1:14" x14ac:dyDescent="0.2">
      <c r="A40177" t="s">
        <v>86</v>
      </c>
      <c r="B40177" t="s">
        <v>683</v>
      </c>
      <c r="C40177" t="s">
        <v>134</v>
      </c>
      <c r="D40177" t="s">
        <v>24</v>
      </c>
      <c r="E40177" t="s">
        <v>31</v>
      </c>
      <c r="F40177" t="s">
        <v>131</v>
      </c>
      <c r="G40177">
        <v>867285048</v>
      </c>
      <c r="H40177" t="s">
        <v>1663</v>
      </c>
      <c r="I40177">
        <v>7774</v>
      </c>
      <c r="J40177">
        <v>25528</v>
      </c>
      <c r="K40177">
        <v>15942</v>
      </c>
      <c r="L40177">
        <v>198454672</v>
      </c>
      <c r="M40177">
        <v>123933108</v>
      </c>
      <c r="N40177">
        <v>74521564</v>
      </c>
    </row>
    <row r="40178" spans="1:14" x14ac:dyDescent="0.2">
      <c r="A40178" t="s">
        <v>28</v>
      </c>
      <c r="B40178" t="s">
        <v>417</v>
      </c>
      <c r="C40178" t="s">
        <v>44</v>
      </c>
      <c r="D40178" t="s">
        <v>17</v>
      </c>
      <c r="E40178" t="s">
        <v>18</v>
      </c>
      <c r="F40178" t="s">
        <v>1457</v>
      </c>
      <c r="G40178">
        <v>882384812</v>
      </c>
      <c r="H40178" t="s">
        <v>2214</v>
      </c>
      <c r="I40178">
        <v>6129</v>
      </c>
      <c r="J40178">
        <v>10928</v>
      </c>
      <c r="K40178">
        <v>3584</v>
      </c>
      <c r="L40178">
        <v>66977712</v>
      </c>
      <c r="M40178">
        <v>21966336</v>
      </c>
      <c r="N40178">
        <v>45011376</v>
      </c>
    </row>
    <row r="40179" spans="1:14" x14ac:dyDescent="0.2">
      <c r="A40179" t="s">
        <v>42</v>
      </c>
      <c r="B40179" t="s">
        <v>362</v>
      </c>
      <c r="C40179" t="s">
        <v>104</v>
      </c>
      <c r="D40179" t="s">
        <v>17</v>
      </c>
      <c r="E40179" t="s">
        <v>31</v>
      </c>
      <c r="F40179" t="s">
        <v>633</v>
      </c>
      <c r="G40179">
        <v>238263690</v>
      </c>
      <c r="H40179" t="s">
        <v>2984</v>
      </c>
      <c r="I40179">
        <v>6375</v>
      </c>
      <c r="J40179">
        <v>20570</v>
      </c>
      <c r="K40179">
        <v>11711</v>
      </c>
      <c r="L40179">
        <v>131133750</v>
      </c>
      <c r="M40179">
        <v>74657625</v>
      </c>
      <c r="N40179">
        <v>56476125</v>
      </c>
    </row>
    <row r="40180" spans="1:14" x14ac:dyDescent="0.2">
      <c r="A40180" t="s">
        <v>42</v>
      </c>
      <c r="B40180" t="s">
        <v>895</v>
      </c>
      <c r="C40180" t="s">
        <v>38</v>
      </c>
      <c r="D40180" t="s">
        <v>17</v>
      </c>
      <c r="E40180" t="s">
        <v>18</v>
      </c>
      <c r="F40180" t="s">
        <v>2809</v>
      </c>
      <c r="G40180">
        <v>858408010</v>
      </c>
      <c r="H40180" t="s">
        <v>2999</v>
      </c>
      <c r="I40180">
        <v>861</v>
      </c>
      <c r="J40180">
        <v>66827</v>
      </c>
      <c r="K40180">
        <v>50254</v>
      </c>
      <c r="L40180">
        <v>57538047</v>
      </c>
      <c r="M40180">
        <v>43268694</v>
      </c>
      <c r="N40180">
        <v>14269353</v>
      </c>
    </row>
    <row r="40181" spans="1:14" x14ac:dyDescent="0.2">
      <c r="A40181" t="s">
        <v>42</v>
      </c>
      <c r="B40181" t="s">
        <v>247</v>
      </c>
      <c r="C40181" t="s">
        <v>77</v>
      </c>
      <c r="D40181" t="s">
        <v>17</v>
      </c>
      <c r="E40181" t="s">
        <v>39</v>
      </c>
      <c r="F40181" t="s">
        <v>1253</v>
      </c>
      <c r="G40181">
        <v>236616599</v>
      </c>
      <c r="H40181" t="s">
        <v>2155</v>
      </c>
      <c r="I40181">
        <v>8965</v>
      </c>
      <c r="J40181">
        <v>65121</v>
      </c>
      <c r="K40181">
        <v>52496</v>
      </c>
      <c r="L40181">
        <v>583809765</v>
      </c>
      <c r="M40181">
        <v>470626640</v>
      </c>
      <c r="N40181">
        <v>113183125</v>
      </c>
    </row>
    <row r="40182" spans="1:14" x14ac:dyDescent="0.2">
      <c r="A40182" t="s">
        <v>42</v>
      </c>
      <c r="B40182" t="s">
        <v>124</v>
      </c>
      <c r="C40182" t="s">
        <v>16</v>
      </c>
      <c r="D40182" t="s">
        <v>17</v>
      </c>
      <c r="E40182" t="s">
        <v>31</v>
      </c>
      <c r="F40182" t="s">
        <v>822</v>
      </c>
      <c r="G40182">
        <v>887000787</v>
      </c>
      <c r="H40182" t="s">
        <v>1409</v>
      </c>
      <c r="I40182">
        <v>2099</v>
      </c>
      <c r="J40182">
        <v>15258</v>
      </c>
      <c r="K40182">
        <v>9744</v>
      </c>
      <c r="L40182">
        <v>32026542</v>
      </c>
      <c r="M40182">
        <v>20452656</v>
      </c>
      <c r="N40182">
        <v>11573886</v>
      </c>
    </row>
    <row r="40183" spans="1:14" x14ac:dyDescent="0.2">
      <c r="A40183" t="s">
        <v>28</v>
      </c>
      <c r="B40183" t="s">
        <v>465</v>
      </c>
      <c r="C40183" t="s">
        <v>44</v>
      </c>
      <c r="D40183" t="s">
        <v>24</v>
      </c>
      <c r="E40183" t="s">
        <v>18</v>
      </c>
      <c r="F40183" t="s">
        <v>81</v>
      </c>
      <c r="G40183">
        <v>893984401</v>
      </c>
      <c r="H40183" t="s">
        <v>81</v>
      </c>
      <c r="I40183">
        <v>8705</v>
      </c>
      <c r="J40183">
        <v>10928</v>
      </c>
      <c r="K40183">
        <v>3584</v>
      </c>
      <c r="L40183">
        <v>95128240</v>
      </c>
      <c r="M40183">
        <v>31198720</v>
      </c>
      <c r="N40183">
        <v>63929520</v>
      </c>
    </row>
    <row r="40184" spans="1:14" x14ac:dyDescent="0.2">
      <c r="A40184" t="s">
        <v>42</v>
      </c>
      <c r="B40184" t="s">
        <v>228</v>
      </c>
      <c r="C40184" t="s">
        <v>98</v>
      </c>
      <c r="D40184" t="s">
        <v>17</v>
      </c>
      <c r="E40184" t="s">
        <v>39</v>
      </c>
      <c r="F40184" t="s">
        <v>1006</v>
      </c>
      <c r="G40184">
        <v>662303769</v>
      </c>
      <c r="H40184" t="s">
        <v>114</v>
      </c>
      <c r="I40184">
        <v>9258</v>
      </c>
      <c r="J40184">
        <v>42189</v>
      </c>
      <c r="K40184">
        <v>36469</v>
      </c>
      <c r="L40184">
        <v>390585762</v>
      </c>
      <c r="M40184">
        <v>337630002</v>
      </c>
      <c r="N40184">
        <v>52955760</v>
      </c>
    </row>
    <row r="40185" spans="1:14" x14ac:dyDescent="0.2">
      <c r="A40185" t="s">
        <v>28</v>
      </c>
      <c r="B40185" t="s">
        <v>889</v>
      </c>
      <c r="C40185" t="s">
        <v>38</v>
      </c>
      <c r="D40185" t="s">
        <v>24</v>
      </c>
      <c r="E40185" t="s">
        <v>18</v>
      </c>
      <c r="F40185" t="s">
        <v>2915</v>
      </c>
      <c r="G40185">
        <v>667007720</v>
      </c>
      <c r="H40185" t="s">
        <v>2367</v>
      </c>
      <c r="I40185">
        <v>1262</v>
      </c>
      <c r="J40185">
        <v>66827</v>
      </c>
      <c r="K40185">
        <v>50254</v>
      </c>
      <c r="L40185">
        <v>84335674</v>
      </c>
      <c r="M40185">
        <v>63420548</v>
      </c>
      <c r="N40185">
        <v>20915126</v>
      </c>
    </row>
    <row r="40186" spans="1:14" x14ac:dyDescent="0.2">
      <c r="A40186" t="s">
        <v>28</v>
      </c>
      <c r="B40186" t="s">
        <v>258</v>
      </c>
      <c r="C40186" t="s">
        <v>77</v>
      </c>
      <c r="D40186" t="s">
        <v>17</v>
      </c>
      <c r="E40186" t="s">
        <v>18</v>
      </c>
      <c r="F40186" t="s">
        <v>1313</v>
      </c>
      <c r="G40186">
        <v>103457581</v>
      </c>
      <c r="H40186" t="s">
        <v>2364</v>
      </c>
      <c r="I40186">
        <v>4252</v>
      </c>
      <c r="J40186">
        <v>65121</v>
      </c>
      <c r="K40186">
        <v>52496</v>
      </c>
      <c r="L40186">
        <v>276894492</v>
      </c>
      <c r="M40186">
        <v>223212992</v>
      </c>
      <c r="N40186">
        <v>53681500</v>
      </c>
    </row>
    <row r="40187" spans="1:14" x14ac:dyDescent="0.2">
      <c r="A40187" t="s">
        <v>28</v>
      </c>
      <c r="B40187" t="s">
        <v>214</v>
      </c>
      <c r="C40187" t="s">
        <v>73</v>
      </c>
      <c r="D40187" t="s">
        <v>17</v>
      </c>
      <c r="E40187" t="s">
        <v>25</v>
      </c>
      <c r="F40187" t="s">
        <v>1223</v>
      </c>
      <c r="G40187">
        <v>937327182</v>
      </c>
      <c r="H40187" t="s">
        <v>2826</v>
      </c>
      <c r="I40187">
        <v>4797</v>
      </c>
      <c r="J40187">
        <v>15406</v>
      </c>
      <c r="K40187">
        <v>9093</v>
      </c>
      <c r="L40187">
        <v>73902582</v>
      </c>
      <c r="M40187">
        <v>43619121</v>
      </c>
      <c r="N40187">
        <v>30283461</v>
      </c>
    </row>
    <row r="40188" spans="1:14" x14ac:dyDescent="0.2">
      <c r="A40188" t="s">
        <v>14</v>
      </c>
      <c r="B40188" t="s">
        <v>270</v>
      </c>
      <c r="C40188" t="s">
        <v>77</v>
      </c>
      <c r="D40188" t="s">
        <v>24</v>
      </c>
      <c r="E40188" t="s">
        <v>18</v>
      </c>
      <c r="F40188" t="s">
        <v>1383</v>
      </c>
      <c r="G40188">
        <v>254602849</v>
      </c>
      <c r="H40188" t="s">
        <v>955</v>
      </c>
      <c r="I40188">
        <v>1496</v>
      </c>
      <c r="J40188">
        <v>65121</v>
      </c>
      <c r="K40188">
        <v>52496</v>
      </c>
      <c r="L40188">
        <v>97421016</v>
      </c>
      <c r="M40188">
        <v>78534016</v>
      </c>
      <c r="N40188">
        <v>18887000</v>
      </c>
    </row>
    <row r="40189" spans="1:14" x14ac:dyDescent="0.2">
      <c r="A40189" t="s">
        <v>14</v>
      </c>
      <c r="B40189" t="s">
        <v>504</v>
      </c>
      <c r="C40189" t="s">
        <v>88</v>
      </c>
      <c r="D40189" t="s">
        <v>17</v>
      </c>
      <c r="E40189" t="s">
        <v>18</v>
      </c>
      <c r="F40189" t="s">
        <v>479</v>
      </c>
      <c r="G40189">
        <v>611583411</v>
      </c>
      <c r="H40189" t="s">
        <v>1668</v>
      </c>
      <c r="I40189">
        <v>9977</v>
      </c>
      <c r="J40189">
        <v>4745</v>
      </c>
      <c r="K40189">
        <v>3179</v>
      </c>
      <c r="L40189">
        <v>47340865</v>
      </c>
      <c r="M40189">
        <v>31716883</v>
      </c>
      <c r="N40189">
        <v>15623982</v>
      </c>
    </row>
    <row r="40190" spans="1:14" x14ac:dyDescent="0.2">
      <c r="A40190" t="s">
        <v>42</v>
      </c>
      <c r="B40190" t="s">
        <v>154</v>
      </c>
      <c r="C40190" t="s">
        <v>44</v>
      </c>
      <c r="D40190" t="s">
        <v>17</v>
      </c>
      <c r="E40190" t="s">
        <v>25</v>
      </c>
      <c r="F40190" t="s">
        <v>2444</v>
      </c>
      <c r="G40190">
        <v>584880197</v>
      </c>
      <c r="H40190" t="s">
        <v>1985</v>
      </c>
      <c r="I40190">
        <v>7902</v>
      </c>
      <c r="J40190">
        <v>10928</v>
      </c>
      <c r="K40190">
        <v>3584</v>
      </c>
      <c r="L40190">
        <v>86353056</v>
      </c>
      <c r="M40190">
        <v>28320768</v>
      </c>
      <c r="N40190">
        <v>58032288</v>
      </c>
    </row>
    <row r="40191" spans="1:14" x14ac:dyDescent="0.2">
      <c r="A40191" t="s">
        <v>14</v>
      </c>
      <c r="B40191" t="s">
        <v>626</v>
      </c>
      <c r="C40191" t="s">
        <v>104</v>
      </c>
      <c r="D40191" t="s">
        <v>24</v>
      </c>
      <c r="E40191" t="s">
        <v>31</v>
      </c>
      <c r="F40191" t="s">
        <v>1705</v>
      </c>
      <c r="G40191">
        <v>621417033</v>
      </c>
      <c r="H40191" t="s">
        <v>338</v>
      </c>
      <c r="I40191">
        <v>9964</v>
      </c>
      <c r="J40191">
        <v>20570</v>
      </c>
      <c r="K40191">
        <v>11711</v>
      </c>
      <c r="L40191">
        <v>204959480</v>
      </c>
      <c r="M40191">
        <v>116688404</v>
      </c>
      <c r="N40191">
        <v>88271076</v>
      </c>
    </row>
    <row r="40192" spans="1:14" x14ac:dyDescent="0.2">
      <c r="A40192" t="s">
        <v>21</v>
      </c>
      <c r="B40192" t="s">
        <v>1485</v>
      </c>
      <c r="C40192" t="s">
        <v>38</v>
      </c>
      <c r="D40192" t="s">
        <v>17</v>
      </c>
      <c r="E40192" t="s">
        <v>31</v>
      </c>
      <c r="F40192" t="s">
        <v>851</v>
      </c>
      <c r="G40192">
        <v>788430249</v>
      </c>
      <c r="H40192" t="s">
        <v>1624</v>
      </c>
      <c r="I40192">
        <v>2886</v>
      </c>
      <c r="J40192">
        <v>66827</v>
      </c>
      <c r="K40192">
        <v>50254</v>
      </c>
      <c r="L40192">
        <v>192862722</v>
      </c>
      <c r="M40192">
        <v>145033044</v>
      </c>
      <c r="N40192">
        <v>47829678</v>
      </c>
    </row>
    <row r="40193" spans="1:14" x14ac:dyDescent="0.2">
      <c r="A40193" t="s">
        <v>56</v>
      </c>
      <c r="B40193" t="s">
        <v>303</v>
      </c>
      <c r="C40193" t="s">
        <v>77</v>
      </c>
      <c r="D40193" t="s">
        <v>24</v>
      </c>
      <c r="E40193" t="s">
        <v>25</v>
      </c>
      <c r="F40193" t="s">
        <v>2494</v>
      </c>
      <c r="G40193">
        <v>323468673</v>
      </c>
      <c r="H40193" t="s">
        <v>2606</v>
      </c>
      <c r="I40193">
        <v>423</v>
      </c>
      <c r="J40193">
        <v>65121</v>
      </c>
      <c r="K40193">
        <v>52496</v>
      </c>
      <c r="L40193">
        <v>27546183</v>
      </c>
      <c r="M40193">
        <v>22205808</v>
      </c>
      <c r="N40193">
        <v>5340375</v>
      </c>
    </row>
    <row r="40194" spans="1:14" x14ac:dyDescent="0.2">
      <c r="A40194" t="s">
        <v>86</v>
      </c>
      <c r="B40194" t="s">
        <v>493</v>
      </c>
      <c r="C40194" t="s">
        <v>134</v>
      </c>
      <c r="D40194" t="s">
        <v>24</v>
      </c>
      <c r="E40194" t="s">
        <v>39</v>
      </c>
      <c r="F40194" t="s">
        <v>1135</v>
      </c>
      <c r="G40194">
        <v>784393632</v>
      </c>
      <c r="H40194" t="s">
        <v>369</v>
      </c>
      <c r="I40194">
        <v>8362</v>
      </c>
      <c r="J40194">
        <v>25528</v>
      </c>
      <c r="K40194">
        <v>15942</v>
      </c>
      <c r="L40194">
        <v>213465136</v>
      </c>
      <c r="M40194">
        <v>133307004</v>
      </c>
      <c r="N40194">
        <v>80158132</v>
      </c>
    </row>
    <row r="40195" spans="1:14" x14ac:dyDescent="0.2">
      <c r="A40195" t="s">
        <v>56</v>
      </c>
      <c r="B40195" t="s">
        <v>454</v>
      </c>
      <c r="C40195" t="s">
        <v>30</v>
      </c>
      <c r="D40195" t="s">
        <v>17</v>
      </c>
      <c r="E40195" t="s">
        <v>31</v>
      </c>
      <c r="F40195" t="s">
        <v>1335</v>
      </c>
      <c r="G40195">
        <v>199378955</v>
      </c>
      <c r="H40195" t="s">
        <v>1094</v>
      </c>
      <c r="I40195">
        <v>9518</v>
      </c>
      <c r="J40195">
        <v>933</v>
      </c>
      <c r="K40195">
        <v>692</v>
      </c>
      <c r="L40195">
        <v>8880294</v>
      </c>
      <c r="M40195">
        <v>6586456</v>
      </c>
      <c r="N40195">
        <v>2293838</v>
      </c>
    </row>
    <row r="40196" spans="1:14" x14ac:dyDescent="0.2">
      <c r="A40196" t="s">
        <v>86</v>
      </c>
      <c r="B40196" t="s">
        <v>588</v>
      </c>
      <c r="C40196" t="s">
        <v>98</v>
      </c>
      <c r="D40196" t="s">
        <v>17</v>
      </c>
      <c r="E40196" t="s">
        <v>39</v>
      </c>
      <c r="F40196" t="s">
        <v>2419</v>
      </c>
      <c r="G40196">
        <v>716910970</v>
      </c>
      <c r="H40196" t="s">
        <v>2846</v>
      </c>
      <c r="I40196">
        <v>8742</v>
      </c>
      <c r="J40196">
        <v>42189</v>
      </c>
      <c r="K40196">
        <v>36469</v>
      </c>
      <c r="L40196">
        <v>368816238</v>
      </c>
      <c r="M40196">
        <v>318811998</v>
      </c>
      <c r="N40196">
        <v>50004240</v>
      </c>
    </row>
    <row r="40197" spans="1:14" x14ac:dyDescent="0.2">
      <c r="A40197" t="s">
        <v>28</v>
      </c>
      <c r="B40197" t="s">
        <v>29</v>
      </c>
      <c r="C40197" t="s">
        <v>98</v>
      </c>
      <c r="D40197" t="s">
        <v>24</v>
      </c>
      <c r="E40197" t="s">
        <v>18</v>
      </c>
      <c r="F40197" t="s">
        <v>2486</v>
      </c>
      <c r="G40197">
        <v>955788505</v>
      </c>
      <c r="H40197" t="s">
        <v>2683</v>
      </c>
      <c r="I40197">
        <v>7913</v>
      </c>
      <c r="J40197">
        <v>42189</v>
      </c>
      <c r="K40197">
        <v>36469</v>
      </c>
      <c r="L40197">
        <v>333841557</v>
      </c>
      <c r="M40197">
        <v>288579197</v>
      </c>
      <c r="N40197">
        <v>45262360</v>
      </c>
    </row>
    <row r="40198" spans="1:14" x14ac:dyDescent="0.2">
      <c r="A40198" t="s">
        <v>21</v>
      </c>
      <c r="B40198" t="s">
        <v>137</v>
      </c>
      <c r="C40198" t="s">
        <v>98</v>
      </c>
      <c r="D40198" t="s">
        <v>24</v>
      </c>
      <c r="E40198" t="s">
        <v>18</v>
      </c>
      <c r="F40198" t="s">
        <v>2717</v>
      </c>
      <c r="G40198">
        <v>955122888</v>
      </c>
      <c r="H40198" t="s">
        <v>709</v>
      </c>
      <c r="I40198">
        <v>942</v>
      </c>
      <c r="J40198">
        <v>42189</v>
      </c>
      <c r="K40198">
        <v>36469</v>
      </c>
      <c r="L40198">
        <v>39742038</v>
      </c>
      <c r="M40198">
        <v>34353798</v>
      </c>
      <c r="N40198">
        <v>5388240</v>
      </c>
    </row>
    <row r="40199" spans="1:14" x14ac:dyDescent="0.2">
      <c r="A40199" t="s">
        <v>42</v>
      </c>
      <c r="B40199" t="s">
        <v>664</v>
      </c>
      <c r="C40199" t="s">
        <v>88</v>
      </c>
      <c r="D40199" t="s">
        <v>17</v>
      </c>
      <c r="E40199" t="s">
        <v>31</v>
      </c>
      <c r="F40199" t="s">
        <v>2167</v>
      </c>
      <c r="G40199">
        <v>824337947</v>
      </c>
      <c r="H40199" t="s">
        <v>968</v>
      </c>
      <c r="I40199">
        <v>8772</v>
      </c>
      <c r="J40199">
        <v>4745</v>
      </c>
      <c r="K40199">
        <v>3179</v>
      </c>
      <c r="L40199">
        <v>41623140</v>
      </c>
      <c r="M40199">
        <v>27886188</v>
      </c>
      <c r="N40199">
        <v>13736952</v>
      </c>
    </row>
    <row r="40200" spans="1:14" x14ac:dyDescent="0.2">
      <c r="A40200" t="s">
        <v>28</v>
      </c>
      <c r="B40200" t="s">
        <v>196</v>
      </c>
      <c r="C40200" t="s">
        <v>104</v>
      </c>
      <c r="D40200" t="s">
        <v>17</v>
      </c>
      <c r="E40200" t="s">
        <v>25</v>
      </c>
      <c r="F40200" t="s">
        <v>2899</v>
      </c>
      <c r="G40200">
        <v>293170011</v>
      </c>
      <c r="H40200" t="s">
        <v>2497</v>
      </c>
      <c r="I40200">
        <v>4376</v>
      </c>
      <c r="J40200">
        <v>20570</v>
      </c>
      <c r="K40200">
        <v>11711</v>
      </c>
      <c r="L40200">
        <v>90014320</v>
      </c>
      <c r="M40200">
        <v>51247336</v>
      </c>
      <c r="N40200">
        <v>38766984</v>
      </c>
    </row>
    <row r="40201" spans="1:14" x14ac:dyDescent="0.2">
      <c r="A40201" t="s">
        <v>86</v>
      </c>
      <c r="B40201" t="s">
        <v>1102</v>
      </c>
      <c r="C40201" t="s">
        <v>23</v>
      </c>
      <c r="D40201" t="s">
        <v>24</v>
      </c>
      <c r="E40201" t="s">
        <v>31</v>
      </c>
      <c r="F40201" t="s">
        <v>1359</v>
      </c>
      <c r="G40201">
        <v>961667907</v>
      </c>
      <c r="H40201" t="s">
        <v>561</v>
      </c>
      <c r="I40201">
        <v>7759</v>
      </c>
      <c r="J40201">
        <v>43720</v>
      </c>
      <c r="K40201">
        <v>26333</v>
      </c>
      <c r="L40201">
        <v>339223480</v>
      </c>
      <c r="M40201">
        <v>204317747</v>
      </c>
      <c r="N40201">
        <v>134905733</v>
      </c>
    </row>
    <row r="40202" spans="1:14" x14ac:dyDescent="0.2">
      <c r="A40202" t="s">
        <v>28</v>
      </c>
      <c r="B40202" t="s">
        <v>94</v>
      </c>
      <c r="C40202" t="s">
        <v>30</v>
      </c>
      <c r="D40202" t="s">
        <v>17</v>
      </c>
      <c r="E40202" t="s">
        <v>25</v>
      </c>
      <c r="F40202" t="s">
        <v>2118</v>
      </c>
      <c r="G40202">
        <v>450192964</v>
      </c>
      <c r="H40202" t="s">
        <v>2223</v>
      </c>
      <c r="I40202">
        <v>957</v>
      </c>
      <c r="J40202">
        <v>933</v>
      </c>
      <c r="K40202">
        <v>692</v>
      </c>
      <c r="L40202">
        <v>892881</v>
      </c>
      <c r="M40202">
        <v>662244</v>
      </c>
      <c r="N40202">
        <v>230637</v>
      </c>
    </row>
    <row r="40203" spans="1:14" x14ac:dyDescent="0.2">
      <c r="A40203" t="s">
        <v>28</v>
      </c>
      <c r="B40203" t="s">
        <v>29</v>
      </c>
      <c r="C40203" t="s">
        <v>98</v>
      </c>
      <c r="D40203" t="s">
        <v>24</v>
      </c>
      <c r="E40203" t="s">
        <v>18</v>
      </c>
      <c r="F40203" t="s">
        <v>1313</v>
      </c>
      <c r="G40203">
        <v>949419009</v>
      </c>
      <c r="H40203" t="s">
        <v>1064</v>
      </c>
      <c r="I40203">
        <v>3038</v>
      </c>
      <c r="J40203">
        <v>42189</v>
      </c>
      <c r="K40203">
        <v>36469</v>
      </c>
      <c r="L40203">
        <v>128170182</v>
      </c>
      <c r="M40203">
        <v>110792822</v>
      </c>
      <c r="N40203">
        <v>17377360</v>
      </c>
    </row>
    <row r="40204" spans="1:14" x14ac:dyDescent="0.2">
      <c r="A40204" t="s">
        <v>14</v>
      </c>
      <c r="B40204" t="s">
        <v>394</v>
      </c>
      <c r="C40204" t="s">
        <v>38</v>
      </c>
      <c r="D40204" t="s">
        <v>24</v>
      </c>
      <c r="E40204" t="s">
        <v>25</v>
      </c>
      <c r="F40204" t="s">
        <v>1740</v>
      </c>
      <c r="G40204">
        <v>670332372</v>
      </c>
      <c r="H40204" t="s">
        <v>85</v>
      </c>
      <c r="I40204">
        <v>5100</v>
      </c>
      <c r="J40204">
        <v>66827</v>
      </c>
      <c r="K40204">
        <v>50254</v>
      </c>
      <c r="L40204">
        <v>340817700</v>
      </c>
      <c r="M40204">
        <v>256295400</v>
      </c>
      <c r="N40204">
        <v>84522300</v>
      </c>
    </row>
    <row r="40205" spans="1:14" x14ac:dyDescent="0.2">
      <c r="A40205" t="s">
        <v>28</v>
      </c>
      <c r="B40205" t="s">
        <v>332</v>
      </c>
      <c r="C40205" t="s">
        <v>16</v>
      </c>
      <c r="D40205" t="s">
        <v>17</v>
      </c>
      <c r="E40205" t="s">
        <v>18</v>
      </c>
      <c r="F40205" t="s">
        <v>2398</v>
      </c>
      <c r="G40205">
        <v>594231879</v>
      </c>
      <c r="H40205" t="s">
        <v>2966</v>
      </c>
      <c r="I40205">
        <v>5273</v>
      </c>
      <c r="J40205">
        <v>15258</v>
      </c>
      <c r="K40205">
        <v>9744</v>
      </c>
      <c r="L40205">
        <v>80455434</v>
      </c>
      <c r="M40205">
        <v>51380112</v>
      </c>
      <c r="N40205">
        <v>29075322</v>
      </c>
    </row>
    <row r="40206" spans="1:14" x14ac:dyDescent="0.2">
      <c r="A40206" t="s">
        <v>28</v>
      </c>
      <c r="B40206" t="s">
        <v>334</v>
      </c>
      <c r="C40206" t="s">
        <v>38</v>
      </c>
      <c r="D40206" t="s">
        <v>24</v>
      </c>
      <c r="E40206" t="s">
        <v>31</v>
      </c>
      <c r="F40206" t="s">
        <v>967</v>
      </c>
      <c r="G40206">
        <v>422728860</v>
      </c>
      <c r="H40206" t="s">
        <v>2975</v>
      </c>
      <c r="I40206">
        <v>3718</v>
      </c>
      <c r="J40206">
        <v>66827</v>
      </c>
      <c r="K40206">
        <v>50254</v>
      </c>
      <c r="L40206">
        <v>248462786</v>
      </c>
      <c r="M40206">
        <v>186844372</v>
      </c>
      <c r="N40206">
        <v>61618414</v>
      </c>
    </row>
    <row r="40207" spans="1:14" x14ac:dyDescent="0.2">
      <c r="A40207" t="s">
        <v>28</v>
      </c>
      <c r="B40207" t="s">
        <v>196</v>
      </c>
      <c r="C40207" t="s">
        <v>134</v>
      </c>
      <c r="D40207" t="s">
        <v>17</v>
      </c>
      <c r="E40207" t="s">
        <v>31</v>
      </c>
      <c r="F40207" t="s">
        <v>2529</v>
      </c>
      <c r="G40207">
        <v>827747142</v>
      </c>
      <c r="H40207" t="s">
        <v>635</v>
      </c>
      <c r="I40207">
        <v>7628</v>
      </c>
      <c r="J40207">
        <v>25528</v>
      </c>
      <c r="K40207">
        <v>15942</v>
      </c>
      <c r="L40207">
        <v>194727584</v>
      </c>
      <c r="M40207">
        <v>121605576</v>
      </c>
      <c r="N40207">
        <v>73122008</v>
      </c>
    </row>
    <row r="40208" spans="1:14" x14ac:dyDescent="0.2">
      <c r="A40208" t="s">
        <v>28</v>
      </c>
      <c r="B40208" t="s">
        <v>252</v>
      </c>
      <c r="C40208" t="s">
        <v>77</v>
      </c>
      <c r="D40208" t="s">
        <v>24</v>
      </c>
      <c r="E40208" t="s">
        <v>31</v>
      </c>
      <c r="F40208" t="s">
        <v>2017</v>
      </c>
      <c r="G40208">
        <v>301523053</v>
      </c>
      <c r="H40208" t="s">
        <v>927</v>
      </c>
      <c r="I40208">
        <v>6227</v>
      </c>
      <c r="J40208">
        <v>65121</v>
      </c>
      <c r="K40208">
        <v>52496</v>
      </c>
      <c r="L40208">
        <v>405508467</v>
      </c>
      <c r="M40208">
        <v>326892592</v>
      </c>
      <c r="N40208">
        <v>78615875</v>
      </c>
    </row>
    <row r="40209" spans="1:14" x14ac:dyDescent="0.2">
      <c r="A40209" t="s">
        <v>28</v>
      </c>
      <c r="B40209" t="s">
        <v>380</v>
      </c>
      <c r="C40209" t="s">
        <v>34</v>
      </c>
      <c r="D40209" t="s">
        <v>17</v>
      </c>
      <c r="E40209" t="s">
        <v>25</v>
      </c>
      <c r="F40209" t="s">
        <v>709</v>
      </c>
      <c r="G40209">
        <v>106605422</v>
      </c>
      <c r="H40209" t="s">
        <v>207</v>
      </c>
      <c r="I40209">
        <v>5768</v>
      </c>
      <c r="J40209">
        <v>8173</v>
      </c>
      <c r="K40209">
        <v>5667</v>
      </c>
      <c r="L40209">
        <v>47141864</v>
      </c>
      <c r="M40209">
        <v>32687256</v>
      </c>
      <c r="N40209">
        <v>14454608</v>
      </c>
    </row>
    <row r="40210" spans="1:14" x14ac:dyDescent="0.2">
      <c r="A40210" t="s">
        <v>42</v>
      </c>
      <c r="B40210" t="s">
        <v>847</v>
      </c>
      <c r="C40210" t="s">
        <v>88</v>
      </c>
      <c r="D40210" t="s">
        <v>24</v>
      </c>
      <c r="E40210" t="s">
        <v>31</v>
      </c>
      <c r="F40210" t="s">
        <v>1864</v>
      </c>
      <c r="G40210">
        <v>225855576</v>
      </c>
      <c r="H40210" t="s">
        <v>2096</v>
      </c>
      <c r="I40210">
        <v>4539</v>
      </c>
      <c r="J40210">
        <v>4745</v>
      </c>
      <c r="K40210">
        <v>3179</v>
      </c>
      <c r="L40210">
        <v>21537555</v>
      </c>
      <c r="M40210">
        <v>14429481</v>
      </c>
      <c r="N40210">
        <v>7108074</v>
      </c>
    </row>
    <row r="40211" spans="1:14" x14ac:dyDescent="0.2">
      <c r="A40211" t="s">
        <v>42</v>
      </c>
      <c r="B40211" t="s">
        <v>97</v>
      </c>
      <c r="C40211" t="s">
        <v>16</v>
      </c>
      <c r="D40211" t="s">
        <v>17</v>
      </c>
      <c r="E40211" t="s">
        <v>31</v>
      </c>
      <c r="F40211" t="s">
        <v>401</v>
      </c>
      <c r="G40211">
        <v>712447345</v>
      </c>
      <c r="H40211" t="s">
        <v>982</v>
      </c>
      <c r="I40211">
        <v>7856</v>
      </c>
      <c r="J40211">
        <v>15258</v>
      </c>
      <c r="K40211">
        <v>9744</v>
      </c>
      <c r="L40211">
        <v>119866848</v>
      </c>
      <c r="M40211">
        <v>76548864</v>
      </c>
      <c r="N40211">
        <v>43317984</v>
      </c>
    </row>
    <row r="40212" spans="1:14" x14ac:dyDescent="0.2">
      <c r="A40212" t="s">
        <v>86</v>
      </c>
      <c r="B40212" t="s">
        <v>683</v>
      </c>
      <c r="C40212" t="s">
        <v>38</v>
      </c>
      <c r="D40212" t="s">
        <v>24</v>
      </c>
      <c r="E40212" t="s">
        <v>25</v>
      </c>
      <c r="F40212" t="s">
        <v>1775</v>
      </c>
      <c r="G40212">
        <v>339867055</v>
      </c>
      <c r="H40212" t="s">
        <v>1299</v>
      </c>
      <c r="I40212">
        <v>3069</v>
      </c>
      <c r="J40212">
        <v>66827</v>
      </c>
      <c r="K40212">
        <v>50254</v>
      </c>
      <c r="L40212">
        <v>205092063</v>
      </c>
      <c r="M40212">
        <v>154229526</v>
      </c>
      <c r="N40212">
        <v>50862537</v>
      </c>
    </row>
    <row r="40213" spans="1:14" x14ac:dyDescent="0.2">
      <c r="A40213" t="s">
        <v>14</v>
      </c>
      <c r="B40213" t="s">
        <v>626</v>
      </c>
      <c r="C40213" t="s">
        <v>44</v>
      </c>
      <c r="D40213" t="s">
        <v>24</v>
      </c>
      <c r="E40213" t="s">
        <v>18</v>
      </c>
      <c r="F40213" t="s">
        <v>1888</v>
      </c>
      <c r="G40213">
        <v>651913535</v>
      </c>
      <c r="H40213" t="s">
        <v>1213</v>
      </c>
      <c r="I40213">
        <v>4557</v>
      </c>
      <c r="J40213">
        <v>10928</v>
      </c>
      <c r="K40213">
        <v>3584</v>
      </c>
      <c r="L40213">
        <v>49798896</v>
      </c>
      <c r="M40213">
        <v>16332288</v>
      </c>
      <c r="N40213">
        <v>33466608</v>
      </c>
    </row>
    <row r="40214" spans="1:14" x14ac:dyDescent="0.2">
      <c r="A40214" t="s">
        <v>42</v>
      </c>
      <c r="B40214" t="s">
        <v>362</v>
      </c>
      <c r="C40214" t="s">
        <v>23</v>
      </c>
      <c r="D40214" t="s">
        <v>17</v>
      </c>
      <c r="E40214" t="s">
        <v>31</v>
      </c>
      <c r="F40214" t="s">
        <v>275</v>
      </c>
      <c r="G40214">
        <v>112698113</v>
      </c>
      <c r="H40214" t="s">
        <v>328</v>
      </c>
      <c r="I40214">
        <v>8731</v>
      </c>
      <c r="J40214">
        <v>43720</v>
      </c>
      <c r="K40214">
        <v>26333</v>
      </c>
      <c r="L40214">
        <v>381719320</v>
      </c>
      <c r="M40214">
        <v>229913423</v>
      </c>
      <c r="N40214">
        <v>151805897</v>
      </c>
    </row>
    <row r="40215" spans="1:14" x14ac:dyDescent="0.2">
      <c r="A40215" t="s">
        <v>42</v>
      </c>
      <c r="B40215" t="s">
        <v>1351</v>
      </c>
      <c r="C40215" t="s">
        <v>104</v>
      </c>
      <c r="D40215" t="s">
        <v>17</v>
      </c>
      <c r="E40215" t="s">
        <v>31</v>
      </c>
      <c r="F40215" t="s">
        <v>2866</v>
      </c>
      <c r="G40215">
        <v>856644618</v>
      </c>
      <c r="H40215" t="s">
        <v>2535</v>
      </c>
      <c r="I40215">
        <v>9034</v>
      </c>
      <c r="J40215">
        <v>20570</v>
      </c>
      <c r="K40215">
        <v>11711</v>
      </c>
      <c r="L40215">
        <v>185829380</v>
      </c>
      <c r="M40215">
        <v>105797174</v>
      </c>
      <c r="N40215">
        <v>80032206</v>
      </c>
    </row>
    <row r="40216" spans="1:14" x14ac:dyDescent="0.2">
      <c r="A40216" t="s">
        <v>56</v>
      </c>
      <c r="B40216" t="s">
        <v>187</v>
      </c>
      <c r="C40216" t="s">
        <v>98</v>
      </c>
      <c r="D40216" t="s">
        <v>17</v>
      </c>
      <c r="E40216" t="s">
        <v>25</v>
      </c>
      <c r="F40216" t="s">
        <v>2326</v>
      </c>
      <c r="G40216">
        <v>138489377</v>
      </c>
      <c r="H40216" t="s">
        <v>637</v>
      </c>
      <c r="I40216">
        <v>939</v>
      </c>
      <c r="J40216">
        <v>42189</v>
      </c>
      <c r="K40216">
        <v>36469</v>
      </c>
      <c r="L40216">
        <v>39615471</v>
      </c>
      <c r="M40216">
        <v>34244391</v>
      </c>
      <c r="N40216">
        <v>5371080</v>
      </c>
    </row>
    <row r="40217" spans="1:14" x14ac:dyDescent="0.2">
      <c r="A40217" t="s">
        <v>28</v>
      </c>
      <c r="B40217" t="s">
        <v>217</v>
      </c>
      <c r="C40217" t="s">
        <v>98</v>
      </c>
      <c r="D40217" t="s">
        <v>17</v>
      </c>
      <c r="E40217" t="s">
        <v>31</v>
      </c>
      <c r="F40217" t="s">
        <v>2148</v>
      </c>
      <c r="G40217">
        <v>683281219</v>
      </c>
      <c r="H40217" t="s">
        <v>2573</v>
      </c>
      <c r="I40217">
        <v>6951</v>
      </c>
      <c r="J40217">
        <v>42189</v>
      </c>
      <c r="K40217">
        <v>36469</v>
      </c>
      <c r="L40217">
        <v>293255739</v>
      </c>
      <c r="M40217">
        <v>253496019</v>
      </c>
      <c r="N40217">
        <v>39759720</v>
      </c>
    </row>
    <row r="40218" spans="1:14" x14ac:dyDescent="0.2">
      <c r="A40218" t="s">
        <v>28</v>
      </c>
      <c r="B40218" t="s">
        <v>106</v>
      </c>
      <c r="C40218" t="s">
        <v>38</v>
      </c>
      <c r="D40218" t="s">
        <v>24</v>
      </c>
      <c r="E40218" t="s">
        <v>18</v>
      </c>
      <c r="F40218" t="s">
        <v>2129</v>
      </c>
      <c r="G40218">
        <v>336381471</v>
      </c>
      <c r="H40218" t="s">
        <v>327</v>
      </c>
      <c r="I40218">
        <v>1607</v>
      </c>
      <c r="J40218">
        <v>66827</v>
      </c>
      <c r="K40218">
        <v>50254</v>
      </c>
      <c r="L40218">
        <v>107390989</v>
      </c>
      <c r="M40218">
        <v>80758178</v>
      </c>
      <c r="N40218">
        <v>26632811</v>
      </c>
    </row>
    <row r="40219" spans="1:14" x14ac:dyDescent="0.2">
      <c r="A40219" t="s">
        <v>28</v>
      </c>
      <c r="B40219" t="s">
        <v>29</v>
      </c>
      <c r="C40219" t="s">
        <v>104</v>
      </c>
      <c r="D40219" t="s">
        <v>17</v>
      </c>
      <c r="E40219" t="s">
        <v>18</v>
      </c>
      <c r="F40219" t="s">
        <v>370</v>
      </c>
      <c r="G40219">
        <v>613463962</v>
      </c>
      <c r="H40219" t="s">
        <v>1359</v>
      </c>
      <c r="I40219">
        <v>6474</v>
      </c>
      <c r="J40219">
        <v>20570</v>
      </c>
      <c r="K40219">
        <v>11711</v>
      </c>
      <c r="L40219">
        <v>133170180</v>
      </c>
      <c r="M40219">
        <v>75817014</v>
      </c>
      <c r="N40219">
        <v>57353166</v>
      </c>
    </row>
    <row r="40220" spans="1:14" x14ac:dyDescent="0.2">
      <c r="A40220" t="s">
        <v>21</v>
      </c>
      <c r="B40220" t="s">
        <v>37</v>
      </c>
      <c r="C40220" t="s">
        <v>30</v>
      </c>
      <c r="D40220" t="s">
        <v>17</v>
      </c>
      <c r="E40220" t="s">
        <v>31</v>
      </c>
      <c r="F40220" t="s">
        <v>251</v>
      </c>
      <c r="G40220">
        <v>850515019</v>
      </c>
      <c r="H40220" t="s">
        <v>1687</v>
      </c>
      <c r="I40220">
        <v>5149</v>
      </c>
      <c r="J40220">
        <v>933</v>
      </c>
      <c r="K40220">
        <v>692</v>
      </c>
      <c r="L40220">
        <v>4804017</v>
      </c>
      <c r="M40220">
        <v>3563108</v>
      </c>
      <c r="N40220">
        <v>1240909</v>
      </c>
    </row>
    <row r="40221" spans="1:14" x14ac:dyDescent="0.2">
      <c r="A40221" t="s">
        <v>42</v>
      </c>
      <c r="B40221" t="s">
        <v>785</v>
      </c>
      <c r="C40221" t="s">
        <v>134</v>
      </c>
      <c r="D40221" t="s">
        <v>24</v>
      </c>
      <c r="E40221" t="s">
        <v>39</v>
      </c>
      <c r="F40221" t="s">
        <v>1557</v>
      </c>
      <c r="G40221">
        <v>453833472</v>
      </c>
      <c r="H40221" t="s">
        <v>311</v>
      </c>
      <c r="I40221">
        <v>8264</v>
      </c>
      <c r="J40221">
        <v>25528</v>
      </c>
      <c r="K40221">
        <v>15942</v>
      </c>
      <c r="L40221">
        <v>210963392</v>
      </c>
      <c r="M40221">
        <v>131744688</v>
      </c>
      <c r="N40221">
        <v>79218704</v>
      </c>
    </row>
    <row r="40222" spans="1:14" x14ac:dyDescent="0.2">
      <c r="A40222" t="s">
        <v>28</v>
      </c>
      <c r="B40222" t="s">
        <v>578</v>
      </c>
      <c r="C40222" t="s">
        <v>38</v>
      </c>
      <c r="D40222" t="s">
        <v>17</v>
      </c>
      <c r="E40222" t="s">
        <v>31</v>
      </c>
      <c r="F40222" t="s">
        <v>1812</v>
      </c>
      <c r="G40222">
        <v>250030648</v>
      </c>
      <c r="H40222" t="s">
        <v>998</v>
      </c>
      <c r="I40222">
        <v>8480</v>
      </c>
      <c r="J40222">
        <v>66827</v>
      </c>
      <c r="K40222">
        <v>50254</v>
      </c>
      <c r="L40222">
        <v>566692960</v>
      </c>
      <c r="M40222">
        <v>426153920</v>
      </c>
      <c r="N40222">
        <v>140539040</v>
      </c>
    </row>
    <row r="40223" spans="1:14" x14ac:dyDescent="0.2">
      <c r="A40223" t="s">
        <v>42</v>
      </c>
      <c r="B40223" t="s">
        <v>154</v>
      </c>
      <c r="C40223" t="s">
        <v>88</v>
      </c>
      <c r="D40223" t="s">
        <v>24</v>
      </c>
      <c r="E40223" t="s">
        <v>18</v>
      </c>
      <c r="F40223" t="s">
        <v>2308</v>
      </c>
      <c r="G40223">
        <v>236030375</v>
      </c>
      <c r="H40223" t="s">
        <v>1754</v>
      </c>
      <c r="I40223">
        <v>5488</v>
      </c>
      <c r="J40223">
        <v>4745</v>
      </c>
      <c r="K40223">
        <v>3179</v>
      </c>
      <c r="L40223">
        <v>26040560</v>
      </c>
      <c r="M40223">
        <v>17446352</v>
      </c>
      <c r="N40223">
        <v>8594208</v>
      </c>
    </row>
    <row r="40224" spans="1:14" x14ac:dyDescent="0.2">
      <c r="A40224" t="s">
        <v>28</v>
      </c>
      <c r="B40224" t="s">
        <v>29</v>
      </c>
      <c r="C40224" t="s">
        <v>104</v>
      </c>
      <c r="D40224" t="s">
        <v>24</v>
      </c>
      <c r="E40224" t="s">
        <v>18</v>
      </c>
      <c r="F40224" t="s">
        <v>2252</v>
      </c>
      <c r="G40224">
        <v>929068982</v>
      </c>
      <c r="H40224" t="s">
        <v>1646</v>
      </c>
      <c r="I40224">
        <v>1013</v>
      </c>
      <c r="J40224">
        <v>20570</v>
      </c>
      <c r="K40224">
        <v>11711</v>
      </c>
      <c r="L40224">
        <v>20837410</v>
      </c>
      <c r="M40224">
        <v>11863243</v>
      </c>
      <c r="N40224">
        <v>8974167</v>
      </c>
    </row>
    <row r="40225" spans="1:14" x14ac:dyDescent="0.2">
      <c r="A40225" t="s">
        <v>56</v>
      </c>
      <c r="B40225" t="s">
        <v>354</v>
      </c>
      <c r="C40225" t="s">
        <v>98</v>
      </c>
      <c r="D40225" t="s">
        <v>17</v>
      </c>
      <c r="E40225" t="s">
        <v>31</v>
      </c>
      <c r="F40225" t="s">
        <v>1626</v>
      </c>
      <c r="G40225">
        <v>216695296</v>
      </c>
      <c r="H40225" t="s">
        <v>2476</v>
      </c>
      <c r="I40225">
        <v>3808</v>
      </c>
      <c r="J40225">
        <v>42189</v>
      </c>
      <c r="K40225">
        <v>36469</v>
      </c>
      <c r="L40225">
        <v>160655712</v>
      </c>
      <c r="M40225">
        <v>138873952</v>
      </c>
      <c r="N40225">
        <v>21781760</v>
      </c>
    </row>
    <row r="40226" spans="1:14" x14ac:dyDescent="0.2">
      <c r="A40226" t="s">
        <v>28</v>
      </c>
      <c r="B40226" t="s">
        <v>414</v>
      </c>
      <c r="C40226" t="s">
        <v>73</v>
      </c>
      <c r="D40226" t="s">
        <v>24</v>
      </c>
      <c r="E40226" t="s">
        <v>31</v>
      </c>
      <c r="F40226" t="s">
        <v>1669</v>
      </c>
      <c r="G40226">
        <v>106770646</v>
      </c>
      <c r="H40226" t="s">
        <v>1596</v>
      </c>
      <c r="I40226">
        <v>4662</v>
      </c>
      <c r="J40226">
        <v>15406</v>
      </c>
      <c r="K40226">
        <v>9093</v>
      </c>
      <c r="L40226">
        <v>71822772</v>
      </c>
      <c r="M40226">
        <v>42391566</v>
      </c>
      <c r="N40226">
        <v>29431206</v>
      </c>
    </row>
    <row r="40227" spans="1:14" x14ac:dyDescent="0.2">
      <c r="A40227" t="s">
        <v>142</v>
      </c>
      <c r="B40227" t="s">
        <v>745</v>
      </c>
      <c r="C40227" t="s">
        <v>88</v>
      </c>
      <c r="D40227" t="s">
        <v>17</v>
      </c>
      <c r="E40227" t="s">
        <v>39</v>
      </c>
      <c r="F40227" t="s">
        <v>795</v>
      </c>
      <c r="G40227">
        <v>877468860</v>
      </c>
      <c r="H40227" t="s">
        <v>1946</v>
      </c>
      <c r="I40227">
        <v>1390</v>
      </c>
      <c r="J40227">
        <v>4745</v>
      </c>
      <c r="K40227">
        <v>3179</v>
      </c>
      <c r="L40227">
        <v>6595550</v>
      </c>
      <c r="M40227">
        <v>4418810</v>
      </c>
      <c r="N40227">
        <v>2176740</v>
      </c>
    </row>
    <row r="40228" spans="1:14" x14ac:dyDescent="0.2">
      <c r="A40228" t="s">
        <v>42</v>
      </c>
      <c r="B40228" t="s">
        <v>565</v>
      </c>
      <c r="C40228" t="s">
        <v>23</v>
      </c>
      <c r="D40228" t="s">
        <v>24</v>
      </c>
      <c r="E40228" t="s">
        <v>39</v>
      </c>
      <c r="F40228" t="s">
        <v>2613</v>
      </c>
      <c r="G40228">
        <v>627276265</v>
      </c>
      <c r="H40228" t="s">
        <v>2691</v>
      </c>
      <c r="I40228">
        <v>3841</v>
      </c>
      <c r="J40228">
        <v>43720</v>
      </c>
      <c r="K40228">
        <v>26333</v>
      </c>
      <c r="L40228">
        <v>167928520</v>
      </c>
      <c r="M40228">
        <v>101145053</v>
      </c>
      <c r="N40228">
        <v>66783467</v>
      </c>
    </row>
    <row r="40229" spans="1:14" x14ac:dyDescent="0.2">
      <c r="A40229" t="s">
        <v>28</v>
      </c>
      <c r="B40229" t="s">
        <v>94</v>
      </c>
      <c r="C40229" t="s">
        <v>30</v>
      </c>
      <c r="D40229" t="s">
        <v>17</v>
      </c>
      <c r="E40229" t="s">
        <v>39</v>
      </c>
      <c r="F40229" t="s">
        <v>1319</v>
      </c>
      <c r="G40229">
        <v>224991691</v>
      </c>
      <c r="H40229" t="s">
        <v>3021</v>
      </c>
      <c r="I40229">
        <v>8896</v>
      </c>
      <c r="J40229">
        <v>933</v>
      </c>
      <c r="K40229">
        <v>692</v>
      </c>
      <c r="L40229">
        <v>8299968</v>
      </c>
      <c r="M40229">
        <v>6156032</v>
      </c>
      <c r="N40229">
        <v>2143936</v>
      </c>
    </row>
    <row r="40230" spans="1:14" x14ac:dyDescent="0.2">
      <c r="A40230" t="s">
        <v>14</v>
      </c>
      <c r="B40230" t="s">
        <v>284</v>
      </c>
      <c r="C40230" t="s">
        <v>88</v>
      </c>
      <c r="D40230" t="s">
        <v>17</v>
      </c>
      <c r="E40230" t="s">
        <v>25</v>
      </c>
      <c r="F40230" t="s">
        <v>776</v>
      </c>
      <c r="G40230">
        <v>159726464</v>
      </c>
      <c r="H40230" t="s">
        <v>2711</v>
      </c>
      <c r="I40230">
        <v>5465</v>
      </c>
      <c r="J40230">
        <v>4745</v>
      </c>
      <c r="K40230">
        <v>3179</v>
      </c>
      <c r="L40230">
        <v>25931425</v>
      </c>
      <c r="M40230">
        <v>17373235</v>
      </c>
      <c r="N40230">
        <v>8558190</v>
      </c>
    </row>
    <row r="40231" spans="1:14" x14ac:dyDescent="0.2">
      <c r="A40231" t="s">
        <v>42</v>
      </c>
      <c r="B40231" t="s">
        <v>785</v>
      </c>
      <c r="C40231" t="s">
        <v>30</v>
      </c>
      <c r="D40231" t="s">
        <v>24</v>
      </c>
      <c r="E40231" t="s">
        <v>18</v>
      </c>
      <c r="F40231" t="s">
        <v>981</v>
      </c>
      <c r="G40231">
        <v>990904414</v>
      </c>
      <c r="H40231" t="s">
        <v>1504</v>
      </c>
      <c r="I40231">
        <v>9491</v>
      </c>
      <c r="J40231">
        <v>933</v>
      </c>
      <c r="K40231">
        <v>692</v>
      </c>
      <c r="L40231">
        <v>8855103</v>
      </c>
      <c r="M40231">
        <v>6567772</v>
      </c>
      <c r="N40231">
        <v>2287331</v>
      </c>
    </row>
    <row r="40232" spans="1:14" x14ac:dyDescent="0.2">
      <c r="A40232" t="s">
        <v>42</v>
      </c>
      <c r="B40232" t="s">
        <v>707</v>
      </c>
      <c r="C40232" t="s">
        <v>44</v>
      </c>
      <c r="D40232" t="s">
        <v>17</v>
      </c>
      <c r="E40232" t="s">
        <v>39</v>
      </c>
      <c r="F40232" t="s">
        <v>125</v>
      </c>
      <c r="G40232">
        <v>198261868</v>
      </c>
      <c r="H40232" t="s">
        <v>2120</v>
      </c>
      <c r="I40232">
        <v>8948</v>
      </c>
      <c r="J40232">
        <v>10928</v>
      </c>
      <c r="K40232">
        <v>3584</v>
      </c>
      <c r="L40232">
        <v>97783744</v>
      </c>
      <c r="M40232">
        <v>32069632</v>
      </c>
      <c r="N40232">
        <v>65714112</v>
      </c>
    </row>
    <row r="40233" spans="1:14" x14ac:dyDescent="0.2">
      <c r="A40233" t="s">
        <v>86</v>
      </c>
      <c r="B40233" t="s">
        <v>675</v>
      </c>
      <c r="C40233" t="s">
        <v>77</v>
      </c>
      <c r="D40233" t="s">
        <v>17</v>
      </c>
      <c r="E40233" t="s">
        <v>39</v>
      </c>
      <c r="F40233" t="s">
        <v>1510</v>
      </c>
      <c r="G40233">
        <v>731847655</v>
      </c>
      <c r="H40233" t="s">
        <v>1247</v>
      </c>
      <c r="I40233">
        <v>8839</v>
      </c>
      <c r="J40233">
        <v>65121</v>
      </c>
      <c r="K40233">
        <v>52496</v>
      </c>
      <c r="L40233">
        <v>575604519</v>
      </c>
      <c r="M40233">
        <v>464012144</v>
      </c>
      <c r="N40233">
        <v>111592375</v>
      </c>
    </row>
    <row r="40234" spans="1:14" x14ac:dyDescent="0.2">
      <c r="A40234" t="s">
        <v>42</v>
      </c>
      <c r="B40234" t="s">
        <v>583</v>
      </c>
      <c r="C40234" t="s">
        <v>38</v>
      </c>
      <c r="D40234" t="s">
        <v>17</v>
      </c>
      <c r="E40234" t="s">
        <v>39</v>
      </c>
      <c r="F40234" t="s">
        <v>68</v>
      </c>
      <c r="G40234">
        <v>662023103</v>
      </c>
      <c r="H40234" t="s">
        <v>90</v>
      </c>
      <c r="I40234">
        <v>6203</v>
      </c>
      <c r="J40234">
        <v>66827</v>
      </c>
      <c r="K40234">
        <v>50254</v>
      </c>
      <c r="L40234">
        <v>414527881</v>
      </c>
      <c r="M40234">
        <v>311725562</v>
      </c>
      <c r="N40234">
        <v>102802319</v>
      </c>
    </row>
    <row r="40235" spans="1:14" x14ac:dyDescent="0.2">
      <c r="A40235" t="s">
        <v>28</v>
      </c>
      <c r="B40235" t="s">
        <v>214</v>
      </c>
      <c r="C40235" t="s">
        <v>104</v>
      </c>
      <c r="D40235" t="s">
        <v>17</v>
      </c>
      <c r="E40235" t="s">
        <v>39</v>
      </c>
      <c r="F40235" t="s">
        <v>1409</v>
      </c>
      <c r="G40235">
        <v>829462039</v>
      </c>
      <c r="H40235" t="s">
        <v>3014</v>
      </c>
      <c r="I40235">
        <v>5105</v>
      </c>
      <c r="J40235">
        <v>20570</v>
      </c>
      <c r="K40235">
        <v>11711</v>
      </c>
      <c r="L40235">
        <v>105009850</v>
      </c>
      <c r="M40235">
        <v>59784655</v>
      </c>
      <c r="N40235">
        <v>45225195</v>
      </c>
    </row>
    <row r="40236" spans="1:14" x14ac:dyDescent="0.2">
      <c r="A40236" t="s">
        <v>42</v>
      </c>
      <c r="B40236" t="s">
        <v>66</v>
      </c>
      <c r="C40236" t="s">
        <v>23</v>
      </c>
      <c r="D40236" t="s">
        <v>24</v>
      </c>
      <c r="E40236" t="s">
        <v>39</v>
      </c>
      <c r="F40236" t="s">
        <v>1614</v>
      </c>
      <c r="G40236">
        <v>795150792</v>
      </c>
      <c r="H40236" t="s">
        <v>1800</v>
      </c>
      <c r="I40236">
        <v>1644</v>
      </c>
      <c r="J40236">
        <v>43720</v>
      </c>
      <c r="K40236">
        <v>26333</v>
      </c>
      <c r="L40236">
        <v>71875680</v>
      </c>
      <c r="M40236">
        <v>43291452</v>
      </c>
      <c r="N40236">
        <v>28584228</v>
      </c>
    </row>
    <row r="40237" spans="1:14" x14ac:dyDescent="0.2">
      <c r="A40237" t="s">
        <v>14</v>
      </c>
      <c r="B40237" t="s">
        <v>994</v>
      </c>
      <c r="C40237" t="s">
        <v>73</v>
      </c>
      <c r="D40237" t="s">
        <v>17</v>
      </c>
      <c r="E40237" t="s">
        <v>25</v>
      </c>
      <c r="F40237" t="s">
        <v>1691</v>
      </c>
      <c r="G40237">
        <v>190388190</v>
      </c>
      <c r="H40237" t="s">
        <v>2391</v>
      </c>
      <c r="I40237">
        <v>8951</v>
      </c>
      <c r="J40237">
        <v>15406</v>
      </c>
      <c r="K40237">
        <v>9093</v>
      </c>
      <c r="L40237">
        <v>137899106</v>
      </c>
      <c r="M40237">
        <v>81391443</v>
      </c>
      <c r="N40237">
        <v>56507663</v>
      </c>
    </row>
    <row r="40238" spans="1:14" x14ac:dyDescent="0.2">
      <c r="A40238" t="s">
        <v>21</v>
      </c>
      <c r="B40238" t="s">
        <v>1168</v>
      </c>
      <c r="C40238" t="s">
        <v>44</v>
      </c>
      <c r="D40238" t="s">
        <v>24</v>
      </c>
      <c r="E40238" t="s">
        <v>18</v>
      </c>
      <c r="F40238" t="s">
        <v>678</v>
      </c>
      <c r="G40238">
        <v>966785562</v>
      </c>
      <c r="H40238" t="s">
        <v>501</v>
      </c>
      <c r="I40238">
        <v>2187</v>
      </c>
      <c r="J40238">
        <v>10928</v>
      </c>
      <c r="K40238">
        <v>3584</v>
      </c>
      <c r="L40238">
        <v>23899536</v>
      </c>
      <c r="M40238">
        <v>7838208</v>
      </c>
      <c r="N40238">
        <v>16061328</v>
      </c>
    </row>
    <row r="40239" spans="1:14" x14ac:dyDescent="0.2">
      <c r="A40239" t="s">
        <v>142</v>
      </c>
      <c r="B40239" t="s">
        <v>357</v>
      </c>
      <c r="C40239" t="s">
        <v>44</v>
      </c>
      <c r="D40239" t="s">
        <v>17</v>
      </c>
      <c r="E40239" t="s">
        <v>18</v>
      </c>
      <c r="F40239" t="s">
        <v>1710</v>
      </c>
      <c r="G40239">
        <v>646266734</v>
      </c>
      <c r="H40239" t="s">
        <v>1125</v>
      </c>
      <c r="I40239">
        <v>3543</v>
      </c>
      <c r="J40239">
        <v>10928</v>
      </c>
      <c r="K40239">
        <v>3584</v>
      </c>
      <c r="L40239">
        <v>38717904</v>
      </c>
      <c r="M40239">
        <v>12698112</v>
      </c>
      <c r="N40239">
        <v>26019792</v>
      </c>
    </row>
    <row r="40240" spans="1:14" x14ac:dyDescent="0.2">
      <c r="A40240" t="s">
        <v>28</v>
      </c>
      <c r="B40240" t="s">
        <v>528</v>
      </c>
      <c r="C40240" t="s">
        <v>98</v>
      </c>
      <c r="D40240" t="s">
        <v>24</v>
      </c>
      <c r="E40240" t="s">
        <v>39</v>
      </c>
      <c r="F40240" t="s">
        <v>2112</v>
      </c>
      <c r="G40240">
        <v>871068036</v>
      </c>
      <c r="H40240" t="s">
        <v>2017</v>
      </c>
      <c r="I40240">
        <v>7244</v>
      </c>
      <c r="J40240">
        <v>42189</v>
      </c>
      <c r="K40240">
        <v>36469</v>
      </c>
      <c r="L40240">
        <v>305617116</v>
      </c>
      <c r="M40240">
        <v>264181436</v>
      </c>
      <c r="N40240">
        <v>41435680</v>
      </c>
    </row>
    <row r="40241" spans="1:14" x14ac:dyDescent="0.2">
      <c r="A40241" t="s">
        <v>28</v>
      </c>
      <c r="B40241" t="s">
        <v>869</v>
      </c>
      <c r="C40241" t="s">
        <v>104</v>
      </c>
      <c r="D40241" t="s">
        <v>17</v>
      </c>
      <c r="E40241" t="s">
        <v>18</v>
      </c>
      <c r="F40241" t="s">
        <v>2335</v>
      </c>
      <c r="G40241">
        <v>653738296</v>
      </c>
      <c r="H40241" t="s">
        <v>865</v>
      </c>
      <c r="I40241">
        <v>4544</v>
      </c>
      <c r="J40241">
        <v>20570</v>
      </c>
      <c r="K40241">
        <v>11711</v>
      </c>
      <c r="L40241">
        <v>93470080</v>
      </c>
      <c r="M40241">
        <v>53214784</v>
      </c>
      <c r="N40241">
        <v>40255296</v>
      </c>
    </row>
    <row r="40242" spans="1:14" x14ac:dyDescent="0.2">
      <c r="A40242" t="s">
        <v>142</v>
      </c>
      <c r="B40242" t="s">
        <v>143</v>
      </c>
      <c r="C40242" t="s">
        <v>73</v>
      </c>
      <c r="D40242" t="s">
        <v>17</v>
      </c>
      <c r="E40242" t="s">
        <v>39</v>
      </c>
      <c r="F40242" t="s">
        <v>3022</v>
      </c>
      <c r="G40242">
        <v>427138841</v>
      </c>
      <c r="H40242" t="s">
        <v>1321</v>
      </c>
      <c r="I40242">
        <v>8730</v>
      </c>
      <c r="J40242">
        <v>15406</v>
      </c>
      <c r="K40242">
        <v>9093</v>
      </c>
      <c r="L40242">
        <v>134494380</v>
      </c>
      <c r="M40242">
        <v>79381890</v>
      </c>
      <c r="N40242">
        <v>55112490</v>
      </c>
    </row>
    <row r="40243" spans="1:14" x14ac:dyDescent="0.2">
      <c r="A40243" t="s">
        <v>42</v>
      </c>
      <c r="B40243" t="s">
        <v>362</v>
      </c>
      <c r="C40243" t="s">
        <v>77</v>
      </c>
      <c r="D40243" t="s">
        <v>17</v>
      </c>
      <c r="E40243" t="s">
        <v>39</v>
      </c>
      <c r="F40243" t="s">
        <v>2105</v>
      </c>
      <c r="G40243">
        <v>694443500</v>
      </c>
      <c r="H40243" t="s">
        <v>2685</v>
      </c>
      <c r="I40243">
        <v>118</v>
      </c>
      <c r="J40243">
        <v>65121</v>
      </c>
      <c r="K40243">
        <v>52496</v>
      </c>
      <c r="L40243">
        <v>7684278</v>
      </c>
      <c r="M40243">
        <v>6194528</v>
      </c>
      <c r="N40243">
        <v>1489750</v>
      </c>
    </row>
    <row r="40244" spans="1:14" x14ac:dyDescent="0.2">
      <c r="A40244" t="s">
        <v>56</v>
      </c>
      <c r="B40244" t="s">
        <v>121</v>
      </c>
      <c r="C40244" t="s">
        <v>134</v>
      </c>
      <c r="D40244" t="s">
        <v>17</v>
      </c>
      <c r="E40244" t="s">
        <v>25</v>
      </c>
      <c r="F40244" t="s">
        <v>2643</v>
      </c>
      <c r="G40244">
        <v>679138600</v>
      </c>
      <c r="H40244" t="s">
        <v>2511</v>
      </c>
      <c r="I40244">
        <v>1059</v>
      </c>
      <c r="J40244">
        <v>25528</v>
      </c>
      <c r="K40244">
        <v>15942</v>
      </c>
      <c r="L40244">
        <v>27034152</v>
      </c>
      <c r="M40244">
        <v>16882578</v>
      </c>
      <c r="N40244">
        <v>10151574</v>
      </c>
    </row>
    <row r="40245" spans="1:14" x14ac:dyDescent="0.2">
      <c r="A40245" t="s">
        <v>14</v>
      </c>
      <c r="B40245" t="s">
        <v>157</v>
      </c>
      <c r="C40245" t="s">
        <v>88</v>
      </c>
      <c r="D40245" t="s">
        <v>24</v>
      </c>
      <c r="E40245" t="s">
        <v>31</v>
      </c>
      <c r="F40245" t="s">
        <v>2289</v>
      </c>
      <c r="G40245">
        <v>575022971</v>
      </c>
      <c r="H40245" t="s">
        <v>1440</v>
      </c>
      <c r="I40245">
        <v>930</v>
      </c>
      <c r="J40245">
        <v>4745</v>
      </c>
      <c r="K40245">
        <v>3179</v>
      </c>
      <c r="L40245">
        <v>4412850</v>
      </c>
      <c r="M40245">
        <v>2956470</v>
      </c>
      <c r="N40245">
        <v>1456380</v>
      </c>
    </row>
    <row r="40246" spans="1:14" x14ac:dyDescent="0.2">
      <c r="A40246" t="s">
        <v>42</v>
      </c>
      <c r="B40246" t="s">
        <v>895</v>
      </c>
      <c r="C40246" t="s">
        <v>44</v>
      </c>
      <c r="D40246" t="s">
        <v>17</v>
      </c>
      <c r="E40246" t="s">
        <v>18</v>
      </c>
      <c r="F40246" t="s">
        <v>2919</v>
      </c>
      <c r="G40246">
        <v>196207940</v>
      </c>
      <c r="H40246" t="s">
        <v>1631</v>
      </c>
      <c r="I40246">
        <v>1144</v>
      </c>
      <c r="J40246">
        <v>10928</v>
      </c>
      <c r="K40246">
        <v>3584</v>
      </c>
      <c r="L40246">
        <v>12501632</v>
      </c>
      <c r="M40246">
        <v>4100096</v>
      </c>
      <c r="N40246">
        <v>8401536</v>
      </c>
    </row>
    <row r="40247" spans="1:14" x14ac:dyDescent="0.2">
      <c r="A40247" t="s">
        <v>86</v>
      </c>
      <c r="B40247" t="s">
        <v>1102</v>
      </c>
      <c r="C40247" t="s">
        <v>30</v>
      </c>
      <c r="D40247" t="s">
        <v>17</v>
      </c>
      <c r="E40247" t="s">
        <v>18</v>
      </c>
      <c r="F40247" t="s">
        <v>1206</v>
      </c>
      <c r="G40247">
        <v>327117335</v>
      </c>
      <c r="H40247" t="s">
        <v>2647</v>
      </c>
      <c r="I40247">
        <v>144</v>
      </c>
      <c r="J40247">
        <v>933</v>
      </c>
      <c r="K40247">
        <v>692</v>
      </c>
      <c r="L40247">
        <v>134352</v>
      </c>
      <c r="M40247">
        <v>99648</v>
      </c>
      <c r="N40247">
        <v>34704</v>
      </c>
    </row>
    <row r="40248" spans="1:14" x14ac:dyDescent="0.2">
      <c r="A40248" t="s">
        <v>21</v>
      </c>
      <c r="B40248" t="s">
        <v>1485</v>
      </c>
      <c r="C40248" t="s">
        <v>16</v>
      </c>
      <c r="D40248" t="s">
        <v>24</v>
      </c>
      <c r="E40248" t="s">
        <v>31</v>
      </c>
      <c r="F40248" t="s">
        <v>689</v>
      </c>
      <c r="G40248">
        <v>472487485</v>
      </c>
      <c r="H40248" t="s">
        <v>1199</v>
      </c>
      <c r="I40248">
        <v>8401</v>
      </c>
      <c r="J40248">
        <v>15258</v>
      </c>
      <c r="K40248">
        <v>9744</v>
      </c>
      <c r="L40248">
        <v>128182458</v>
      </c>
      <c r="M40248">
        <v>81859344</v>
      </c>
      <c r="N40248">
        <v>46323114</v>
      </c>
    </row>
    <row r="40249" spans="1:14" x14ac:dyDescent="0.2">
      <c r="A40249" t="s">
        <v>28</v>
      </c>
      <c r="B40249" t="s">
        <v>869</v>
      </c>
      <c r="C40249" t="s">
        <v>104</v>
      </c>
      <c r="D40249" t="s">
        <v>17</v>
      </c>
      <c r="E40249" t="s">
        <v>25</v>
      </c>
      <c r="F40249" t="s">
        <v>2067</v>
      </c>
      <c r="G40249">
        <v>207367217</v>
      </c>
      <c r="H40249" t="s">
        <v>114</v>
      </c>
      <c r="I40249">
        <v>3423</v>
      </c>
      <c r="J40249">
        <v>20570</v>
      </c>
      <c r="K40249">
        <v>11711</v>
      </c>
      <c r="L40249">
        <v>70411110</v>
      </c>
      <c r="M40249">
        <v>40086753</v>
      </c>
      <c r="N40249">
        <v>30324357</v>
      </c>
    </row>
    <row r="40250" spans="1:14" x14ac:dyDescent="0.2">
      <c r="A40250" t="s">
        <v>28</v>
      </c>
      <c r="B40250" t="s">
        <v>29</v>
      </c>
      <c r="C40250" t="s">
        <v>23</v>
      </c>
      <c r="D40250" t="s">
        <v>17</v>
      </c>
      <c r="E40250" t="s">
        <v>39</v>
      </c>
      <c r="F40250" t="s">
        <v>1327</v>
      </c>
      <c r="G40250">
        <v>527117860</v>
      </c>
      <c r="H40250" t="s">
        <v>1829</v>
      </c>
      <c r="I40250">
        <v>4743</v>
      </c>
      <c r="J40250">
        <v>43720</v>
      </c>
      <c r="K40250">
        <v>26333</v>
      </c>
      <c r="L40250">
        <v>207363960</v>
      </c>
      <c r="M40250">
        <v>124897419</v>
      </c>
      <c r="N40250">
        <v>82466541</v>
      </c>
    </row>
    <row r="40251" spans="1:14" x14ac:dyDescent="0.2">
      <c r="A40251" t="s">
        <v>42</v>
      </c>
      <c r="B40251" t="s">
        <v>351</v>
      </c>
      <c r="C40251" t="s">
        <v>34</v>
      </c>
      <c r="D40251" t="s">
        <v>17</v>
      </c>
      <c r="E40251" t="s">
        <v>39</v>
      </c>
      <c r="F40251" t="s">
        <v>1882</v>
      </c>
      <c r="G40251">
        <v>697413241</v>
      </c>
      <c r="H40251" t="s">
        <v>2047</v>
      </c>
      <c r="I40251">
        <v>8931</v>
      </c>
      <c r="J40251">
        <v>8173</v>
      </c>
      <c r="K40251">
        <v>5667</v>
      </c>
      <c r="L40251">
        <v>72993063</v>
      </c>
      <c r="M40251">
        <v>50611977</v>
      </c>
      <c r="N40251">
        <v>22381086</v>
      </c>
    </row>
    <row r="40252" spans="1:14" x14ac:dyDescent="0.2">
      <c r="A40252" t="s">
        <v>28</v>
      </c>
      <c r="B40252" t="s">
        <v>692</v>
      </c>
      <c r="C40252" t="s">
        <v>77</v>
      </c>
      <c r="D40252" t="s">
        <v>24</v>
      </c>
      <c r="E40252" t="s">
        <v>39</v>
      </c>
      <c r="F40252" t="s">
        <v>2092</v>
      </c>
      <c r="G40252">
        <v>504239690</v>
      </c>
      <c r="H40252" t="s">
        <v>2934</v>
      </c>
      <c r="I40252">
        <v>4584</v>
      </c>
      <c r="J40252">
        <v>65121</v>
      </c>
      <c r="K40252">
        <v>52496</v>
      </c>
      <c r="L40252">
        <v>298514664</v>
      </c>
      <c r="M40252">
        <v>240641664</v>
      </c>
      <c r="N40252">
        <v>57873000</v>
      </c>
    </row>
    <row r="40253" spans="1:14" x14ac:dyDescent="0.2">
      <c r="A40253" t="s">
        <v>56</v>
      </c>
      <c r="B40253" t="s">
        <v>454</v>
      </c>
      <c r="C40253" t="s">
        <v>16</v>
      </c>
      <c r="D40253" t="s">
        <v>17</v>
      </c>
      <c r="E40253" t="s">
        <v>31</v>
      </c>
      <c r="F40253" t="s">
        <v>1046</v>
      </c>
      <c r="G40253">
        <v>703896033</v>
      </c>
      <c r="H40253" t="s">
        <v>1746</v>
      </c>
      <c r="I40253">
        <v>7333</v>
      </c>
      <c r="J40253">
        <v>15258</v>
      </c>
      <c r="K40253">
        <v>9744</v>
      </c>
      <c r="L40253">
        <v>111886914</v>
      </c>
      <c r="M40253">
        <v>71452752</v>
      </c>
      <c r="N40253">
        <v>40434162</v>
      </c>
    </row>
    <row r="40254" spans="1:14" x14ac:dyDescent="0.2">
      <c r="A40254" t="s">
        <v>56</v>
      </c>
      <c r="B40254" t="s">
        <v>287</v>
      </c>
      <c r="C40254" t="s">
        <v>16</v>
      </c>
      <c r="D40254" t="s">
        <v>24</v>
      </c>
      <c r="E40254" t="s">
        <v>18</v>
      </c>
      <c r="F40254" t="s">
        <v>227</v>
      </c>
      <c r="G40254">
        <v>772993600</v>
      </c>
      <c r="H40254" t="s">
        <v>227</v>
      </c>
      <c r="I40254">
        <v>4839</v>
      </c>
      <c r="J40254">
        <v>15258</v>
      </c>
      <c r="K40254">
        <v>9744</v>
      </c>
      <c r="L40254">
        <v>73833462</v>
      </c>
      <c r="M40254">
        <v>47151216</v>
      </c>
      <c r="N40254">
        <v>26682246</v>
      </c>
    </row>
    <row r="40255" spans="1:14" x14ac:dyDescent="0.2">
      <c r="A40255" t="s">
        <v>86</v>
      </c>
      <c r="B40255" t="s">
        <v>801</v>
      </c>
      <c r="C40255" t="s">
        <v>34</v>
      </c>
      <c r="D40255" t="s">
        <v>17</v>
      </c>
      <c r="E40255" t="s">
        <v>39</v>
      </c>
      <c r="F40255" t="s">
        <v>1749</v>
      </c>
      <c r="G40255">
        <v>258456218</v>
      </c>
      <c r="H40255" t="s">
        <v>920</v>
      </c>
      <c r="I40255">
        <v>1793</v>
      </c>
      <c r="J40255">
        <v>8173</v>
      </c>
      <c r="K40255">
        <v>5667</v>
      </c>
      <c r="L40255">
        <v>14654189</v>
      </c>
      <c r="M40255">
        <v>10160931</v>
      </c>
      <c r="N40255">
        <v>4493258</v>
      </c>
    </row>
    <row r="40256" spans="1:14" x14ac:dyDescent="0.2">
      <c r="A40256" t="s">
        <v>28</v>
      </c>
      <c r="B40256" t="s">
        <v>29</v>
      </c>
      <c r="C40256" t="s">
        <v>44</v>
      </c>
      <c r="D40256" t="s">
        <v>24</v>
      </c>
      <c r="E40256" t="s">
        <v>25</v>
      </c>
      <c r="F40256" t="s">
        <v>2433</v>
      </c>
      <c r="G40256">
        <v>127520215</v>
      </c>
      <c r="H40256" t="s">
        <v>2022</v>
      </c>
      <c r="I40256">
        <v>4920</v>
      </c>
      <c r="J40256">
        <v>10928</v>
      </c>
      <c r="K40256">
        <v>3584</v>
      </c>
      <c r="L40256">
        <v>53765760</v>
      </c>
      <c r="M40256">
        <v>17633280</v>
      </c>
      <c r="N40256">
        <v>36132480</v>
      </c>
    </row>
    <row r="40257" spans="1:14" x14ac:dyDescent="0.2">
      <c r="A40257" t="s">
        <v>14</v>
      </c>
      <c r="B40257" t="s">
        <v>748</v>
      </c>
      <c r="C40257" t="s">
        <v>73</v>
      </c>
      <c r="D40257" t="s">
        <v>17</v>
      </c>
      <c r="E40257" t="s">
        <v>18</v>
      </c>
      <c r="F40257" t="s">
        <v>2563</v>
      </c>
      <c r="G40257">
        <v>517734420</v>
      </c>
      <c r="H40257" t="s">
        <v>1450</v>
      </c>
      <c r="I40257">
        <v>7975</v>
      </c>
      <c r="J40257">
        <v>15406</v>
      </c>
      <c r="K40257">
        <v>9093</v>
      </c>
      <c r="L40257">
        <v>122862850</v>
      </c>
      <c r="M40257">
        <v>72516675</v>
      </c>
      <c r="N40257">
        <v>50346175</v>
      </c>
    </row>
    <row r="40258" spans="1:14" x14ac:dyDescent="0.2">
      <c r="A40258" t="s">
        <v>42</v>
      </c>
      <c r="B40258" t="s">
        <v>996</v>
      </c>
      <c r="C40258" t="s">
        <v>88</v>
      </c>
      <c r="D40258" t="s">
        <v>17</v>
      </c>
      <c r="E40258" t="s">
        <v>18</v>
      </c>
      <c r="F40258" t="s">
        <v>1268</v>
      </c>
      <c r="G40258">
        <v>286960160</v>
      </c>
      <c r="H40258" t="s">
        <v>2720</v>
      </c>
      <c r="I40258">
        <v>6743</v>
      </c>
      <c r="J40258">
        <v>4745</v>
      </c>
      <c r="K40258">
        <v>3179</v>
      </c>
      <c r="L40258">
        <v>31995535</v>
      </c>
      <c r="M40258">
        <v>21435997</v>
      </c>
      <c r="N40258">
        <v>10559538</v>
      </c>
    </row>
    <row r="40259" spans="1:14" x14ac:dyDescent="0.2">
      <c r="A40259" t="s">
        <v>42</v>
      </c>
      <c r="B40259" t="s">
        <v>351</v>
      </c>
      <c r="C40259" t="s">
        <v>77</v>
      </c>
      <c r="D40259" t="s">
        <v>24</v>
      </c>
      <c r="E40259" t="s">
        <v>18</v>
      </c>
      <c r="F40259" t="s">
        <v>2279</v>
      </c>
      <c r="G40259">
        <v>163371264</v>
      </c>
      <c r="H40259" t="s">
        <v>2764</v>
      </c>
      <c r="I40259">
        <v>4042</v>
      </c>
      <c r="J40259">
        <v>65121</v>
      </c>
      <c r="K40259">
        <v>52496</v>
      </c>
      <c r="L40259">
        <v>263219082</v>
      </c>
      <c r="M40259">
        <v>212188832</v>
      </c>
      <c r="N40259">
        <v>51030250</v>
      </c>
    </row>
    <row r="40260" spans="1:14" x14ac:dyDescent="0.2">
      <c r="A40260" t="s">
        <v>42</v>
      </c>
      <c r="B40260" t="s">
        <v>130</v>
      </c>
      <c r="C40260" t="s">
        <v>104</v>
      </c>
      <c r="D40260" t="s">
        <v>24</v>
      </c>
      <c r="E40260" t="s">
        <v>31</v>
      </c>
      <c r="F40260" t="s">
        <v>433</v>
      </c>
      <c r="G40260">
        <v>495454061</v>
      </c>
      <c r="H40260" t="s">
        <v>848</v>
      </c>
      <c r="I40260">
        <v>4721</v>
      </c>
      <c r="J40260">
        <v>20570</v>
      </c>
      <c r="K40260">
        <v>11711</v>
      </c>
      <c r="L40260">
        <v>97110970</v>
      </c>
      <c r="M40260">
        <v>55287631</v>
      </c>
      <c r="N40260">
        <v>41823339</v>
      </c>
    </row>
    <row r="40261" spans="1:14" x14ac:dyDescent="0.2">
      <c r="A40261" t="s">
        <v>28</v>
      </c>
      <c r="B40261" t="s">
        <v>869</v>
      </c>
      <c r="C40261" t="s">
        <v>44</v>
      </c>
      <c r="D40261" t="s">
        <v>24</v>
      </c>
      <c r="E40261" t="s">
        <v>18</v>
      </c>
      <c r="F40261" t="s">
        <v>773</v>
      </c>
      <c r="G40261">
        <v>802007377</v>
      </c>
      <c r="H40261" t="s">
        <v>1336</v>
      </c>
      <c r="I40261">
        <v>660</v>
      </c>
      <c r="J40261">
        <v>10928</v>
      </c>
      <c r="K40261">
        <v>3584</v>
      </c>
      <c r="L40261">
        <v>7212480</v>
      </c>
      <c r="M40261">
        <v>2365440</v>
      </c>
      <c r="N40261">
        <v>4847040</v>
      </c>
    </row>
    <row r="40262" spans="1:14" x14ac:dyDescent="0.2">
      <c r="A40262" t="s">
        <v>42</v>
      </c>
      <c r="B40262" t="s">
        <v>133</v>
      </c>
      <c r="C40262" t="s">
        <v>38</v>
      </c>
      <c r="D40262" t="s">
        <v>17</v>
      </c>
      <c r="E40262" t="s">
        <v>25</v>
      </c>
      <c r="F40262" t="s">
        <v>1771</v>
      </c>
      <c r="G40262">
        <v>222142541</v>
      </c>
      <c r="H40262" t="s">
        <v>2180</v>
      </c>
      <c r="I40262">
        <v>5769</v>
      </c>
      <c r="J40262">
        <v>66827</v>
      </c>
      <c r="K40262">
        <v>50254</v>
      </c>
      <c r="L40262">
        <v>385524963</v>
      </c>
      <c r="M40262">
        <v>289915326</v>
      </c>
      <c r="N40262">
        <v>95609637</v>
      </c>
    </row>
    <row r="40263" spans="1:14" x14ac:dyDescent="0.2">
      <c r="A40263" t="s">
        <v>28</v>
      </c>
      <c r="B40263" t="s">
        <v>252</v>
      </c>
      <c r="C40263" t="s">
        <v>73</v>
      </c>
      <c r="D40263" t="s">
        <v>17</v>
      </c>
      <c r="E40263" t="s">
        <v>39</v>
      </c>
      <c r="F40263" t="s">
        <v>346</v>
      </c>
      <c r="G40263">
        <v>665283381</v>
      </c>
      <c r="H40263" t="s">
        <v>2872</v>
      </c>
      <c r="I40263">
        <v>991</v>
      </c>
      <c r="J40263">
        <v>15406</v>
      </c>
      <c r="K40263">
        <v>9093</v>
      </c>
      <c r="L40263">
        <v>15267346</v>
      </c>
      <c r="M40263">
        <v>9011163</v>
      </c>
      <c r="N40263">
        <v>6256183</v>
      </c>
    </row>
    <row r="40264" spans="1:14" x14ac:dyDescent="0.2">
      <c r="A40264" t="s">
        <v>28</v>
      </c>
      <c r="B40264" t="s">
        <v>414</v>
      </c>
      <c r="C40264" t="s">
        <v>44</v>
      </c>
      <c r="D40264" t="s">
        <v>17</v>
      </c>
      <c r="E40264" t="s">
        <v>39</v>
      </c>
      <c r="F40264" t="s">
        <v>1515</v>
      </c>
      <c r="G40264">
        <v>961166226</v>
      </c>
      <c r="H40264" t="s">
        <v>152</v>
      </c>
      <c r="I40264">
        <v>9300</v>
      </c>
      <c r="J40264">
        <v>10928</v>
      </c>
      <c r="K40264">
        <v>3584</v>
      </c>
      <c r="L40264">
        <v>101630400</v>
      </c>
      <c r="M40264">
        <v>33331200</v>
      </c>
      <c r="N40264">
        <v>68299200</v>
      </c>
    </row>
    <row r="40265" spans="1:14" x14ac:dyDescent="0.2">
      <c r="A40265" t="s">
        <v>14</v>
      </c>
      <c r="B40265" t="s">
        <v>306</v>
      </c>
      <c r="C40265" t="s">
        <v>77</v>
      </c>
      <c r="D40265" t="s">
        <v>24</v>
      </c>
      <c r="E40265" t="s">
        <v>18</v>
      </c>
      <c r="F40265" t="s">
        <v>1486</v>
      </c>
      <c r="G40265">
        <v>909839904</v>
      </c>
      <c r="H40265" t="s">
        <v>2580</v>
      </c>
      <c r="I40265">
        <v>701</v>
      </c>
      <c r="J40265">
        <v>65121</v>
      </c>
      <c r="K40265">
        <v>52496</v>
      </c>
      <c r="L40265">
        <v>45649821</v>
      </c>
      <c r="M40265">
        <v>36799696</v>
      </c>
      <c r="N40265">
        <v>8850125</v>
      </c>
    </row>
    <row r="40266" spans="1:14" x14ac:dyDescent="0.2">
      <c r="A40266" t="s">
        <v>21</v>
      </c>
      <c r="B40266" t="s">
        <v>60</v>
      </c>
      <c r="C40266" t="s">
        <v>73</v>
      </c>
      <c r="D40266" t="s">
        <v>17</v>
      </c>
      <c r="E40266" t="s">
        <v>18</v>
      </c>
      <c r="F40266" t="s">
        <v>1316</v>
      </c>
      <c r="G40266">
        <v>831665742</v>
      </c>
      <c r="H40266" t="s">
        <v>2432</v>
      </c>
      <c r="I40266">
        <v>7229</v>
      </c>
      <c r="J40266">
        <v>15406</v>
      </c>
      <c r="K40266">
        <v>9093</v>
      </c>
      <c r="L40266">
        <v>111369974</v>
      </c>
      <c r="M40266">
        <v>65733297</v>
      </c>
      <c r="N40266">
        <v>45636677</v>
      </c>
    </row>
    <row r="40267" spans="1:14" x14ac:dyDescent="0.2">
      <c r="A40267" t="s">
        <v>28</v>
      </c>
      <c r="B40267" t="s">
        <v>380</v>
      </c>
      <c r="C40267" t="s">
        <v>98</v>
      </c>
      <c r="D40267" t="s">
        <v>24</v>
      </c>
      <c r="E40267" t="s">
        <v>39</v>
      </c>
      <c r="F40267" t="s">
        <v>2810</v>
      </c>
      <c r="G40267">
        <v>217317569</v>
      </c>
      <c r="H40267" t="s">
        <v>1373</v>
      </c>
      <c r="I40267">
        <v>7953</v>
      </c>
      <c r="J40267">
        <v>42189</v>
      </c>
      <c r="K40267">
        <v>36469</v>
      </c>
      <c r="L40267">
        <v>335529117</v>
      </c>
      <c r="M40267">
        <v>290037957</v>
      </c>
      <c r="N40267">
        <v>45491160</v>
      </c>
    </row>
    <row r="40268" spans="1:14" x14ac:dyDescent="0.2">
      <c r="A40268" t="s">
        <v>42</v>
      </c>
      <c r="B40268" t="s">
        <v>154</v>
      </c>
      <c r="C40268" t="s">
        <v>88</v>
      </c>
      <c r="D40268" t="s">
        <v>17</v>
      </c>
      <c r="E40268" t="s">
        <v>39</v>
      </c>
      <c r="F40268" t="s">
        <v>931</v>
      </c>
      <c r="G40268">
        <v>877781713</v>
      </c>
      <c r="H40268" t="s">
        <v>2444</v>
      </c>
      <c r="I40268">
        <v>3970</v>
      </c>
      <c r="J40268">
        <v>4745</v>
      </c>
      <c r="K40268">
        <v>3179</v>
      </c>
      <c r="L40268">
        <v>18837650</v>
      </c>
      <c r="M40268">
        <v>12620630</v>
      </c>
      <c r="N40268">
        <v>6217020</v>
      </c>
    </row>
    <row r="40269" spans="1:14" x14ac:dyDescent="0.2">
      <c r="A40269" t="s">
        <v>28</v>
      </c>
      <c r="B40269" t="s">
        <v>101</v>
      </c>
      <c r="C40269" t="s">
        <v>34</v>
      </c>
      <c r="D40269" t="s">
        <v>17</v>
      </c>
      <c r="E40269" t="s">
        <v>31</v>
      </c>
      <c r="F40269" t="s">
        <v>1446</v>
      </c>
      <c r="G40269">
        <v>194357001</v>
      </c>
      <c r="H40269" t="s">
        <v>466</v>
      </c>
      <c r="I40269">
        <v>3411</v>
      </c>
      <c r="J40269">
        <v>8173</v>
      </c>
      <c r="K40269">
        <v>5667</v>
      </c>
      <c r="L40269">
        <v>27878103</v>
      </c>
      <c r="M40269">
        <v>19330137</v>
      </c>
      <c r="N40269">
        <v>8547966</v>
      </c>
    </row>
    <row r="40270" spans="1:14" x14ac:dyDescent="0.2">
      <c r="A40270" t="s">
        <v>14</v>
      </c>
      <c r="B40270" t="s">
        <v>15</v>
      </c>
      <c r="C40270" t="s">
        <v>104</v>
      </c>
      <c r="D40270" t="s">
        <v>24</v>
      </c>
      <c r="E40270" t="s">
        <v>18</v>
      </c>
      <c r="F40270" t="s">
        <v>2979</v>
      </c>
      <c r="G40270">
        <v>568654763</v>
      </c>
      <c r="H40270" t="s">
        <v>676</v>
      </c>
      <c r="I40270">
        <v>6436</v>
      </c>
      <c r="J40270">
        <v>20570</v>
      </c>
      <c r="K40270">
        <v>11711</v>
      </c>
      <c r="L40270">
        <v>132388520</v>
      </c>
      <c r="M40270">
        <v>75371996</v>
      </c>
      <c r="N40270">
        <v>57016524</v>
      </c>
    </row>
    <row r="40271" spans="1:14" x14ac:dyDescent="0.2">
      <c r="A40271" t="s">
        <v>28</v>
      </c>
      <c r="B40271" t="s">
        <v>118</v>
      </c>
      <c r="C40271" t="s">
        <v>30</v>
      </c>
      <c r="D40271" t="s">
        <v>17</v>
      </c>
      <c r="E40271" t="s">
        <v>39</v>
      </c>
      <c r="F40271" t="s">
        <v>2675</v>
      </c>
      <c r="G40271">
        <v>872598826</v>
      </c>
      <c r="H40271" t="s">
        <v>2147</v>
      </c>
      <c r="I40271">
        <v>239</v>
      </c>
      <c r="J40271">
        <v>933</v>
      </c>
      <c r="K40271">
        <v>692</v>
      </c>
      <c r="L40271">
        <v>222987</v>
      </c>
      <c r="M40271">
        <v>165388</v>
      </c>
      <c r="N40271">
        <v>57599</v>
      </c>
    </row>
    <row r="40272" spans="1:14" x14ac:dyDescent="0.2">
      <c r="A40272" t="s">
        <v>28</v>
      </c>
      <c r="B40272" t="s">
        <v>836</v>
      </c>
      <c r="C40272" t="s">
        <v>16</v>
      </c>
      <c r="D40272" t="s">
        <v>24</v>
      </c>
      <c r="E40272" t="s">
        <v>39</v>
      </c>
      <c r="F40272" t="s">
        <v>2462</v>
      </c>
      <c r="G40272">
        <v>498425519</v>
      </c>
      <c r="H40272" t="s">
        <v>723</v>
      </c>
      <c r="I40272">
        <v>4042</v>
      </c>
      <c r="J40272">
        <v>15258</v>
      </c>
      <c r="K40272">
        <v>9744</v>
      </c>
      <c r="L40272">
        <v>61672836</v>
      </c>
      <c r="M40272">
        <v>39385248</v>
      </c>
      <c r="N40272">
        <v>22287588</v>
      </c>
    </row>
    <row r="40273" spans="1:14" x14ac:dyDescent="0.2">
      <c r="A40273" t="s">
        <v>14</v>
      </c>
      <c r="B40273" t="s">
        <v>162</v>
      </c>
      <c r="C40273" t="s">
        <v>30</v>
      </c>
      <c r="D40273" t="s">
        <v>17</v>
      </c>
      <c r="E40273" t="s">
        <v>25</v>
      </c>
      <c r="F40273" t="s">
        <v>613</v>
      </c>
      <c r="G40273">
        <v>708683669</v>
      </c>
      <c r="H40273" t="s">
        <v>1995</v>
      </c>
      <c r="I40273">
        <v>4101</v>
      </c>
      <c r="J40273">
        <v>933</v>
      </c>
      <c r="K40273">
        <v>692</v>
      </c>
      <c r="L40273">
        <v>3826233</v>
      </c>
      <c r="M40273">
        <v>2837892</v>
      </c>
      <c r="N40273">
        <v>988341</v>
      </c>
    </row>
    <row r="40274" spans="1:14" x14ac:dyDescent="0.2">
      <c r="A40274" t="s">
        <v>21</v>
      </c>
      <c r="B40274" t="s">
        <v>805</v>
      </c>
      <c r="C40274" t="s">
        <v>104</v>
      </c>
      <c r="D40274" t="s">
        <v>17</v>
      </c>
      <c r="E40274" t="s">
        <v>31</v>
      </c>
      <c r="F40274" t="s">
        <v>2883</v>
      </c>
      <c r="G40274">
        <v>586234605</v>
      </c>
      <c r="H40274" t="s">
        <v>788</v>
      </c>
      <c r="I40274">
        <v>8702</v>
      </c>
      <c r="J40274">
        <v>20570</v>
      </c>
      <c r="K40274">
        <v>11711</v>
      </c>
      <c r="L40274">
        <v>179000140</v>
      </c>
      <c r="M40274">
        <v>101909122</v>
      </c>
      <c r="N40274">
        <v>77091018</v>
      </c>
    </row>
    <row r="40275" spans="1:14" x14ac:dyDescent="0.2">
      <c r="A40275" t="s">
        <v>28</v>
      </c>
      <c r="B40275" t="s">
        <v>250</v>
      </c>
      <c r="C40275" t="s">
        <v>44</v>
      </c>
      <c r="D40275" t="s">
        <v>24</v>
      </c>
      <c r="E40275" t="s">
        <v>25</v>
      </c>
      <c r="F40275" t="s">
        <v>1838</v>
      </c>
      <c r="G40275">
        <v>184252154</v>
      </c>
      <c r="H40275" t="s">
        <v>2097</v>
      </c>
      <c r="I40275">
        <v>3162</v>
      </c>
      <c r="J40275">
        <v>10928</v>
      </c>
      <c r="K40275">
        <v>3584</v>
      </c>
      <c r="L40275">
        <v>34554336</v>
      </c>
      <c r="M40275">
        <v>11332608</v>
      </c>
      <c r="N40275">
        <v>23221728</v>
      </c>
    </row>
    <row r="40276" spans="1:14" x14ac:dyDescent="0.2">
      <c r="A40276" t="s">
        <v>56</v>
      </c>
      <c r="B40276" t="s">
        <v>942</v>
      </c>
      <c r="C40276" t="s">
        <v>34</v>
      </c>
      <c r="D40276" t="s">
        <v>17</v>
      </c>
      <c r="E40276" t="s">
        <v>39</v>
      </c>
      <c r="F40276" t="s">
        <v>1690</v>
      </c>
      <c r="G40276">
        <v>976222646</v>
      </c>
      <c r="H40276" t="s">
        <v>207</v>
      </c>
      <c r="I40276">
        <v>4830</v>
      </c>
      <c r="J40276">
        <v>8173</v>
      </c>
      <c r="K40276">
        <v>5667</v>
      </c>
      <c r="L40276">
        <v>39475590</v>
      </c>
      <c r="M40276">
        <v>27371610</v>
      </c>
      <c r="N40276">
        <v>12103980</v>
      </c>
    </row>
    <row r="40277" spans="1:14" x14ac:dyDescent="0.2">
      <c r="A40277" t="s">
        <v>42</v>
      </c>
      <c r="B40277" t="s">
        <v>777</v>
      </c>
      <c r="C40277" t="s">
        <v>16</v>
      </c>
      <c r="D40277" t="s">
        <v>17</v>
      </c>
      <c r="E40277" t="s">
        <v>25</v>
      </c>
      <c r="F40277" t="s">
        <v>892</v>
      </c>
      <c r="G40277">
        <v>905944907</v>
      </c>
      <c r="H40277" t="s">
        <v>2315</v>
      </c>
      <c r="I40277">
        <v>8085</v>
      </c>
      <c r="J40277">
        <v>15258</v>
      </c>
      <c r="K40277">
        <v>9744</v>
      </c>
      <c r="L40277">
        <v>123360930</v>
      </c>
      <c r="M40277">
        <v>78780240</v>
      </c>
      <c r="N40277">
        <v>44580690</v>
      </c>
    </row>
    <row r="40278" spans="1:14" x14ac:dyDescent="0.2">
      <c r="A40278" t="s">
        <v>14</v>
      </c>
      <c r="B40278" t="s">
        <v>748</v>
      </c>
      <c r="C40278" t="s">
        <v>38</v>
      </c>
      <c r="D40278" t="s">
        <v>24</v>
      </c>
      <c r="E40278" t="s">
        <v>25</v>
      </c>
      <c r="F40278" t="s">
        <v>1355</v>
      </c>
      <c r="G40278">
        <v>237530267</v>
      </c>
      <c r="H40278" t="s">
        <v>410</v>
      </c>
      <c r="I40278">
        <v>9339</v>
      </c>
      <c r="J40278">
        <v>66827</v>
      </c>
      <c r="K40278">
        <v>50254</v>
      </c>
      <c r="L40278">
        <v>624097353</v>
      </c>
      <c r="M40278">
        <v>469322106</v>
      </c>
      <c r="N40278">
        <v>154775247</v>
      </c>
    </row>
    <row r="40279" spans="1:14" x14ac:dyDescent="0.2">
      <c r="A40279" t="s">
        <v>28</v>
      </c>
      <c r="B40279" t="s">
        <v>465</v>
      </c>
      <c r="C40279" t="s">
        <v>30</v>
      </c>
      <c r="D40279" t="s">
        <v>24</v>
      </c>
      <c r="E40279" t="s">
        <v>39</v>
      </c>
      <c r="F40279" t="s">
        <v>893</v>
      </c>
      <c r="G40279">
        <v>205402553</v>
      </c>
      <c r="H40279" t="s">
        <v>2036</v>
      </c>
      <c r="I40279">
        <v>2035</v>
      </c>
      <c r="J40279">
        <v>933</v>
      </c>
      <c r="K40279">
        <v>692</v>
      </c>
      <c r="L40279">
        <v>1898655</v>
      </c>
      <c r="M40279">
        <v>1408220</v>
      </c>
      <c r="N40279">
        <v>490435</v>
      </c>
    </row>
    <row r="40280" spans="1:14" x14ac:dyDescent="0.2">
      <c r="A40280" t="s">
        <v>86</v>
      </c>
      <c r="B40280" t="s">
        <v>726</v>
      </c>
      <c r="C40280" t="s">
        <v>98</v>
      </c>
      <c r="D40280" t="s">
        <v>17</v>
      </c>
      <c r="E40280" t="s">
        <v>25</v>
      </c>
      <c r="F40280" t="s">
        <v>2966</v>
      </c>
      <c r="G40280">
        <v>764298093</v>
      </c>
      <c r="H40280" t="s">
        <v>2217</v>
      </c>
      <c r="I40280">
        <v>1645</v>
      </c>
      <c r="J40280">
        <v>42189</v>
      </c>
      <c r="K40280">
        <v>36469</v>
      </c>
      <c r="L40280">
        <v>69400905</v>
      </c>
      <c r="M40280">
        <v>59991505</v>
      </c>
      <c r="N40280">
        <v>9409400</v>
      </c>
    </row>
    <row r="40281" spans="1:14" x14ac:dyDescent="0.2">
      <c r="A40281" t="s">
        <v>14</v>
      </c>
      <c r="B40281" t="s">
        <v>115</v>
      </c>
      <c r="C40281" t="s">
        <v>98</v>
      </c>
      <c r="D40281" t="s">
        <v>17</v>
      </c>
      <c r="E40281" t="s">
        <v>25</v>
      </c>
      <c r="F40281" t="s">
        <v>2954</v>
      </c>
      <c r="G40281">
        <v>139265716</v>
      </c>
      <c r="H40281" t="s">
        <v>600</v>
      </c>
      <c r="I40281">
        <v>675</v>
      </c>
      <c r="J40281">
        <v>42189</v>
      </c>
      <c r="K40281">
        <v>36469</v>
      </c>
      <c r="L40281">
        <v>28477575</v>
      </c>
      <c r="M40281">
        <v>24616575</v>
      </c>
      <c r="N40281">
        <v>3861000</v>
      </c>
    </row>
    <row r="40282" spans="1:14" x14ac:dyDescent="0.2">
      <c r="A40282" t="s">
        <v>21</v>
      </c>
      <c r="B40282" t="s">
        <v>805</v>
      </c>
      <c r="C40282" t="s">
        <v>134</v>
      </c>
      <c r="D40282" t="s">
        <v>24</v>
      </c>
      <c r="E40282" t="s">
        <v>25</v>
      </c>
      <c r="F40282" t="s">
        <v>1030</v>
      </c>
      <c r="G40282">
        <v>675666749</v>
      </c>
      <c r="H40282" t="s">
        <v>2699</v>
      </c>
      <c r="I40282">
        <v>3661</v>
      </c>
      <c r="J40282">
        <v>25528</v>
      </c>
      <c r="K40282">
        <v>15942</v>
      </c>
      <c r="L40282">
        <v>93458008</v>
      </c>
      <c r="M40282">
        <v>58363662</v>
      </c>
      <c r="N40282">
        <v>35094346</v>
      </c>
    </row>
    <row r="40283" spans="1:14" x14ac:dyDescent="0.2">
      <c r="A40283" t="s">
        <v>56</v>
      </c>
      <c r="B40283" t="s">
        <v>72</v>
      </c>
      <c r="C40283" t="s">
        <v>88</v>
      </c>
      <c r="D40283" t="s">
        <v>24</v>
      </c>
      <c r="E40283" t="s">
        <v>39</v>
      </c>
      <c r="F40283" t="s">
        <v>1506</v>
      </c>
      <c r="G40283">
        <v>289175021</v>
      </c>
      <c r="H40283" t="s">
        <v>1871</v>
      </c>
      <c r="I40283">
        <v>2170</v>
      </c>
      <c r="J40283">
        <v>4745</v>
      </c>
      <c r="K40283">
        <v>3179</v>
      </c>
      <c r="L40283">
        <v>10296650</v>
      </c>
      <c r="M40283">
        <v>6898430</v>
      </c>
      <c r="N40283">
        <v>3398220</v>
      </c>
    </row>
    <row r="40284" spans="1:14" x14ac:dyDescent="0.2">
      <c r="A40284" t="s">
        <v>21</v>
      </c>
      <c r="B40284" t="s">
        <v>76</v>
      </c>
      <c r="C40284" t="s">
        <v>16</v>
      </c>
      <c r="D40284" t="s">
        <v>24</v>
      </c>
      <c r="E40284" t="s">
        <v>39</v>
      </c>
      <c r="F40284" t="s">
        <v>2293</v>
      </c>
      <c r="G40284">
        <v>115776860</v>
      </c>
      <c r="H40284" t="s">
        <v>1501</v>
      </c>
      <c r="I40284">
        <v>9801</v>
      </c>
      <c r="J40284">
        <v>15258</v>
      </c>
      <c r="K40284">
        <v>9744</v>
      </c>
      <c r="L40284">
        <v>149543658</v>
      </c>
      <c r="M40284">
        <v>95500944</v>
      </c>
      <c r="N40284">
        <v>54042714</v>
      </c>
    </row>
    <row r="40285" spans="1:14" x14ac:dyDescent="0.2">
      <c r="A40285" t="s">
        <v>28</v>
      </c>
      <c r="B40285" t="s">
        <v>368</v>
      </c>
      <c r="C40285" t="s">
        <v>98</v>
      </c>
      <c r="D40285" t="s">
        <v>17</v>
      </c>
      <c r="E40285" t="s">
        <v>31</v>
      </c>
      <c r="F40285" t="s">
        <v>1381</v>
      </c>
      <c r="G40285">
        <v>461771094</v>
      </c>
      <c r="H40285" t="s">
        <v>2009</v>
      </c>
      <c r="I40285">
        <v>7183</v>
      </c>
      <c r="J40285">
        <v>42189</v>
      </c>
      <c r="K40285">
        <v>36469</v>
      </c>
      <c r="L40285">
        <v>303043587</v>
      </c>
      <c r="M40285">
        <v>261956827</v>
      </c>
      <c r="N40285">
        <v>41086760</v>
      </c>
    </row>
    <row r="40286" spans="1:14" x14ac:dyDescent="0.2">
      <c r="A40286" t="s">
        <v>86</v>
      </c>
      <c r="B40286" t="s">
        <v>675</v>
      </c>
      <c r="C40286" t="s">
        <v>73</v>
      </c>
      <c r="D40286" t="s">
        <v>17</v>
      </c>
      <c r="E40286" t="s">
        <v>31</v>
      </c>
      <c r="F40286" t="s">
        <v>1583</v>
      </c>
      <c r="G40286">
        <v>353769052</v>
      </c>
      <c r="H40286" t="s">
        <v>1727</v>
      </c>
      <c r="I40286">
        <v>6979</v>
      </c>
      <c r="J40286">
        <v>15406</v>
      </c>
      <c r="K40286">
        <v>9093</v>
      </c>
      <c r="L40286">
        <v>107518474</v>
      </c>
      <c r="M40286">
        <v>63460047</v>
      </c>
      <c r="N40286">
        <v>44058427</v>
      </c>
    </row>
    <row r="40287" spans="1:14" x14ac:dyDescent="0.2">
      <c r="A40287" t="s">
        <v>28</v>
      </c>
      <c r="B40287" t="s">
        <v>196</v>
      </c>
      <c r="C40287" t="s">
        <v>134</v>
      </c>
      <c r="D40287" t="s">
        <v>24</v>
      </c>
      <c r="E40287" t="s">
        <v>31</v>
      </c>
      <c r="F40287" t="s">
        <v>606</v>
      </c>
      <c r="G40287">
        <v>688694560</v>
      </c>
      <c r="H40287" t="s">
        <v>1205</v>
      </c>
      <c r="I40287">
        <v>8879</v>
      </c>
      <c r="J40287">
        <v>25528</v>
      </c>
      <c r="K40287">
        <v>15942</v>
      </c>
      <c r="L40287">
        <v>226663112</v>
      </c>
      <c r="M40287">
        <v>141549018</v>
      </c>
      <c r="N40287">
        <v>85114094</v>
      </c>
    </row>
    <row r="40288" spans="1:14" x14ac:dyDescent="0.2">
      <c r="A40288" t="s">
        <v>21</v>
      </c>
      <c r="B40288" t="s">
        <v>60</v>
      </c>
      <c r="C40288" t="s">
        <v>38</v>
      </c>
      <c r="D40288" t="s">
        <v>17</v>
      </c>
      <c r="E40288" t="s">
        <v>18</v>
      </c>
      <c r="F40288" t="s">
        <v>2232</v>
      </c>
      <c r="G40288">
        <v>183783948</v>
      </c>
      <c r="H40288" t="s">
        <v>1873</v>
      </c>
      <c r="I40288">
        <v>4609</v>
      </c>
      <c r="J40288">
        <v>66827</v>
      </c>
      <c r="K40288">
        <v>50254</v>
      </c>
      <c r="L40288">
        <v>308005643</v>
      </c>
      <c r="M40288">
        <v>231620686</v>
      </c>
      <c r="N40288">
        <v>76384957</v>
      </c>
    </row>
    <row r="40289" spans="1:14" x14ac:dyDescent="0.2">
      <c r="A40289" t="s">
        <v>28</v>
      </c>
      <c r="B40289" t="s">
        <v>94</v>
      </c>
      <c r="C40289" t="s">
        <v>88</v>
      </c>
      <c r="D40289" t="s">
        <v>24</v>
      </c>
      <c r="E40289" t="s">
        <v>39</v>
      </c>
      <c r="F40289" t="s">
        <v>209</v>
      </c>
      <c r="G40289">
        <v>326586043</v>
      </c>
      <c r="H40289" t="s">
        <v>2093</v>
      </c>
      <c r="I40289">
        <v>2923</v>
      </c>
      <c r="J40289">
        <v>4745</v>
      </c>
      <c r="K40289">
        <v>3179</v>
      </c>
      <c r="L40289">
        <v>13869635</v>
      </c>
      <c r="M40289">
        <v>9292217</v>
      </c>
      <c r="N40289">
        <v>4577418</v>
      </c>
    </row>
    <row r="40290" spans="1:14" x14ac:dyDescent="0.2">
      <c r="A40290" t="s">
        <v>28</v>
      </c>
      <c r="B40290" t="s">
        <v>1227</v>
      </c>
      <c r="C40290" t="s">
        <v>16</v>
      </c>
      <c r="D40290" t="s">
        <v>17</v>
      </c>
      <c r="E40290" t="s">
        <v>18</v>
      </c>
      <c r="F40290" t="s">
        <v>471</v>
      </c>
      <c r="G40290">
        <v>424962174</v>
      </c>
      <c r="H40290" t="s">
        <v>2360</v>
      </c>
      <c r="I40290">
        <v>4606</v>
      </c>
      <c r="J40290">
        <v>15258</v>
      </c>
      <c r="K40290">
        <v>9744</v>
      </c>
      <c r="L40290">
        <v>70278348</v>
      </c>
      <c r="M40290">
        <v>44880864</v>
      </c>
      <c r="N40290">
        <v>25397484</v>
      </c>
    </row>
    <row r="40291" spans="1:14" x14ac:dyDescent="0.2">
      <c r="A40291" t="s">
        <v>42</v>
      </c>
      <c r="B40291" t="s">
        <v>43</v>
      </c>
      <c r="C40291" t="s">
        <v>38</v>
      </c>
      <c r="D40291" t="s">
        <v>17</v>
      </c>
      <c r="E40291" t="s">
        <v>31</v>
      </c>
      <c r="F40291" t="s">
        <v>376</v>
      </c>
      <c r="G40291">
        <v>757086169</v>
      </c>
      <c r="H40291" t="s">
        <v>2040</v>
      </c>
      <c r="I40291">
        <v>7476</v>
      </c>
      <c r="J40291">
        <v>66827</v>
      </c>
      <c r="K40291">
        <v>50254</v>
      </c>
      <c r="L40291">
        <v>499598652</v>
      </c>
      <c r="M40291">
        <v>375698904</v>
      </c>
      <c r="N40291">
        <v>123899748</v>
      </c>
    </row>
    <row r="40292" spans="1:14" x14ac:dyDescent="0.2">
      <c r="A40292" t="s">
        <v>42</v>
      </c>
      <c r="B40292" t="s">
        <v>228</v>
      </c>
      <c r="C40292" t="s">
        <v>73</v>
      </c>
      <c r="D40292" t="s">
        <v>24</v>
      </c>
      <c r="E40292" t="s">
        <v>39</v>
      </c>
      <c r="F40292" t="s">
        <v>1333</v>
      </c>
      <c r="G40292">
        <v>321444356</v>
      </c>
      <c r="H40292" t="s">
        <v>2069</v>
      </c>
      <c r="I40292">
        <v>1383</v>
      </c>
      <c r="J40292">
        <v>15406</v>
      </c>
      <c r="K40292">
        <v>9093</v>
      </c>
      <c r="L40292">
        <v>21306498</v>
      </c>
      <c r="M40292">
        <v>12575619</v>
      </c>
      <c r="N40292">
        <v>8730879</v>
      </c>
    </row>
    <row r="40293" spans="1:14" x14ac:dyDescent="0.2">
      <c r="A40293" t="s">
        <v>14</v>
      </c>
      <c r="B40293" t="s">
        <v>748</v>
      </c>
      <c r="C40293" t="s">
        <v>23</v>
      </c>
      <c r="D40293" t="s">
        <v>17</v>
      </c>
      <c r="E40293" t="s">
        <v>25</v>
      </c>
      <c r="F40293" t="s">
        <v>2399</v>
      </c>
      <c r="G40293">
        <v>886835563</v>
      </c>
      <c r="H40293" t="s">
        <v>2138</v>
      </c>
      <c r="I40293">
        <v>3205</v>
      </c>
      <c r="J40293">
        <v>43720</v>
      </c>
      <c r="K40293">
        <v>26333</v>
      </c>
      <c r="L40293">
        <v>140122600</v>
      </c>
      <c r="M40293">
        <v>84397265</v>
      </c>
      <c r="N40293">
        <v>55725335</v>
      </c>
    </row>
    <row r="40294" spans="1:14" x14ac:dyDescent="0.2">
      <c r="A40294" t="s">
        <v>21</v>
      </c>
      <c r="B40294" t="s">
        <v>76</v>
      </c>
      <c r="C40294" t="s">
        <v>44</v>
      </c>
      <c r="D40294" t="s">
        <v>24</v>
      </c>
      <c r="E40294" t="s">
        <v>39</v>
      </c>
      <c r="F40294" t="s">
        <v>1037</v>
      </c>
      <c r="G40294">
        <v>242371118</v>
      </c>
      <c r="H40294" t="s">
        <v>2066</v>
      </c>
      <c r="I40294">
        <v>1855</v>
      </c>
      <c r="J40294">
        <v>10928</v>
      </c>
      <c r="K40294">
        <v>3584</v>
      </c>
      <c r="L40294">
        <v>20271440</v>
      </c>
      <c r="M40294">
        <v>6648320</v>
      </c>
      <c r="N40294">
        <v>13623120</v>
      </c>
    </row>
    <row r="40295" spans="1:14" x14ac:dyDescent="0.2">
      <c r="A40295" t="s">
        <v>42</v>
      </c>
      <c r="B40295" t="s">
        <v>43</v>
      </c>
      <c r="C40295" t="s">
        <v>23</v>
      </c>
      <c r="D40295" t="s">
        <v>17</v>
      </c>
      <c r="E40295" t="s">
        <v>31</v>
      </c>
      <c r="F40295" t="s">
        <v>1888</v>
      </c>
      <c r="G40295">
        <v>747474849</v>
      </c>
      <c r="H40295" t="s">
        <v>1662</v>
      </c>
      <c r="I40295">
        <v>3273</v>
      </c>
      <c r="J40295">
        <v>43720</v>
      </c>
      <c r="K40295">
        <v>26333</v>
      </c>
      <c r="L40295">
        <v>143095560</v>
      </c>
      <c r="M40295">
        <v>86187909</v>
      </c>
      <c r="N40295">
        <v>56907651</v>
      </c>
    </row>
    <row r="40296" spans="1:14" x14ac:dyDescent="0.2">
      <c r="A40296" t="s">
        <v>56</v>
      </c>
      <c r="B40296" t="s">
        <v>72</v>
      </c>
      <c r="C40296" t="s">
        <v>104</v>
      </c>
      <c r="D40296" t="s">
        <v>17</v>
      </c>
      <c r="E40296" t="s">
        <v>31</v>
      </c>
      <c r="F40296" t="s">
        <v>2044</v>
      </c>
      <c r="G40296">
        <v>781883084</v>
      </c>
      <c r="H40296" t="s">
        <v>1798</v>
      </c>
      <c r="I40296">
        <v>5435</v>
      </c>
      <c r="J40296">
        <v>20570</v>
      </c>
      <c r="K40296">
        <v>11711</v>
      </c>
      <c r="L40296">
        <v>111797950</v>
      </c>
      <c r="M40296">
        <v>63649285</v>
      </c>
      <c r="N40296">
        <v>48148665</v>
      </c>
    </row>
    <row r="40297" spans="1:14" x14ac:dyDescent="0.2">
      <c r="A40297" t="s">
        <v>28</v>
      </c>
      <c r="B40297" t="s">
        <v>414</v>
      </c>
      <c r="C40297" t="s">
        <v>30</v>
      </c>
      <c r="D40297" t="s">
        <v>24</v>
      </c>
      <c r="E40297" t="s">
        <v>31</v>
      </c>
      <c r="F40297" t="s">
        <v>2308</v>
      </c>
      <c r="G40297">
        <v>595644652</v>
      </c>
      <c r="H40297" t="s">
        <v>1439</v>
      </c>
      <c r="I40297">
        <v>3344</v>
      </c>
      <c r="J40297">
        <v>933</v>
      </c>
      <c r="K40297">
        <v>692</v>
      </c>
      <c r="L40297">
        <v>3119952</v>
      </c>
      <c r="M40297">
        <v>2314048</v>
      </c>
      <c r="N40297">
        <v>805904</v>
      </c>
    </row>
    <row r="40298" spans="1:14" x14ac:dyDescent="0.2">
      <c r="A40298" t="s">
        <v>28</v>
      </c>
      <c r="B40298" t="s">
        <v>94</v>
      </c>
      <c r="C40298" t="s">
        <v>30</v>
      </c>
      <c r="D40298" t="s">
        <v>17</v>
      </c>
      <c r="E40298" t="s">
        <v>39</v>
      </c>
      <c r="F40298" t="s">
        <v>686</v>
      </c>
      <c r="G40298">
        <v>959120881</v>
      </c>
      <c r="H40298" t="s">
        <v>324</v>
      </c>
      <c r="I40298">
        <v>4037</v>
      </c>
      <c r="J40298">
        <v>933</v>
      </c>
      <c r="K40298">
        <v>692</v>
      </c>
      <c r="L40298">
        <v>3766521</v>
      </c>
      <c r="M40298">
        <v>2793604</v>
      </c>
      <c r="N40298">
        <v>972917</v>
      </c>
    </row>
    <row r="40299" spans="1:14" x14ac:dyDescent="0.2">
      <c r="A40299" t="s">
        <v>56</v>
      </c>
      <c r="B40299" t="s">
        <v>842</v>
      </c>
      <c r="C40299" t="s">
        <v>44</v>
      </c>
      <c r="D40299" t="s">
        <v>24</v>
      </c>
      <c r="E40299" t="s">
        <v>39</v>
      </c>
      <c r="F40299" t="s">
        <v>2456</v>
      </c>
      <c r="G40299">
        <v>912985599</v>
      </c>
      <c r="H40299" t="s">
        <v>2447</v>
      </c>
      <c r="I40299">
        <v>1582</v>
      </c>
      <c r="J40299">
        <v>10928</v>
      </c>
      <c r="K40299">
        <v>3584</v>
      </c>
      <c r="L40299">
        <v>17288096</v>
      </c>
      <c r="M40299">
        <v>5669888</v>
      </c>
      <c r="N40299">
        <v>11618208</v>
      </c>
    </row>
    <row r="40300" spans="1:14" x14ac:dyDescent="0.2">
      <c r="A40300" t="s">
        <v>14</v>
      </c>
      <c r="B40300" t="s">
        <v>306</v>
      </c>
      <c r="C40300" t="s">
        <v>134</v>
      </c>
      <c r="D40300" t="s">
        <v>24</v>
      </c>
      <c r="E40300" t="s">
        <v>31</v>
      </c>
      <c r="F40300" t="s">
        <v>1285</v>
      </c>
      <c r="G40300">
        <v>918225133</v>
      </c>
      <c r="H40300" t="s">
        <v>1548</v>
      </c>
      <c r="I40300">
        <v>2077</v>
      </c>
      <c r="J40300">
        <v>25528</v>
      </c>
      <c r="K40300">
        <v>15942</v>
      </c>
      <c r="L40300">
        <v>53021656</v>
      </c>
      <c r="M40300">
        <v>33111534</v>
      </c>
      <c r="N40300">
        <v>19910122</v>
      </c>
    </row>
    <row r="40301" spans="1:14" x14ac:dyDescent="0.2">
      <c r="A40301" t="s">
        <v>28</v>
      </c>
      <c r="B40301" t="s">
        <v>578</v>
      </c>
      <c r="C40301" t="s">
        <v>34</v>
      </c>
      <c r="D40301" t="s">
        <v>17</v>
      </c>
      <c r="E40301" t="s">
        <v>18</v>
      </c>
      <c r="F40301" t="s">
        <v>2795</v>
      </c>
      <c r="G40301">
        <v>606138312</v>
      </c>
      <c r="H40301" t="s">
        <v>2229</v>
      </c>
      <c r="I40301">
        <v>8651</v>
      </c>
      <c r="J40301">
        <v>8173</v>
      </c>
      <c r="K40301">
        <v>5667</v>
      </c>
      <c r="L40301">
        <v>70704623</v>
      </c>
      <c r="M40301">
        <v>49025217</v>
      </c>
      <c r="N40301">
        <v>21679406</v>
      </c>
    </row>
    <row r="40302" spans="1:14" x14ac:dyDescent="0.2">
      <c r="A40302" t="s">
        <v>42</v>
      </c>
      <c r="B40302" t="s">
        <v>933</v>
      </c>
      <c r="C40302" t="s">
        <v>38</v>
      </c>
      <c r="D40302" t="s">
        <v>24</v>
      </c>
      <c r="E40302" t="s">
        <v>39</v>
      </c>
      <c r="F40302" t="s">
        <v>1492</v>
      </c>
      <c r="G40302">
        <v>128336465</v>
      </c>
      <c r="H40302" t="s">
        <v>2680</v>
      </c>
      <c r="I40302">
        <v>6467</v>
      </c>
      <c r="J40302">
        <v>66827</v>
      </c>
      <c r="K40302">
        <v>50254</v>
      </c>
      <c r="L40302">
        <v>432170209</v>
      </c>
      <c r="M40302">
        <v>324992618</v>
      </c>
      <c r="N40302">
        <v>107177591</v>
      </c>
    </row>
    <row r="40303" spans="1:14" x14ac:dyDescent="0.2">
      <c r="A40303" t="s">
        <v>56</v>
      </c>
      <c r="B40303" t="s">
        <v>57</v>
      </c>
      <c r="C40303" t="s">
        <v>34</v>
      </c>
      <c r="D40303" t="s">
        <v>24</v>
      </c>
      <c r="E40303" t="s">
        <v>39</v>
      </c>
      <c r="F40303" t="s">
        <v>803</v>
      </c>
      <c r="G40303">
        <v>606743419</v>
      </c>
      <c r="H40303" t="s">
        <v>2356</v>
      </c>
      <c r="I40303">
        <v>7716</v>
      </c>
      <c r="J40303">
        <v>8173</v>
      </c>
      <c r="K40303">
        <v>5667</v>
      </c>
      <c r="L40303">
        <v>63062868</v>
      </c>
      <c r="M40303">
        <v>43726572</v>
      </c>
      <c r="N40303">
        <v>19336296</v>
      </c>
    </row>
    <row r="40304" spans="1:14" x14ac:dyDescent="0.2">
      <c r="A40304" t="s">
        <v>42</v>
      </c>
      <c r="B40304" t="s">
        <v>130</v>
      </c>
      <c r="C40304" t="s">
        <v>77</v>
      </c>
      <c r="D40304" t="s">
        <v>24</v>
      </c>
      <c r="E40304" t="s">
        <v>31</v>
      </c>
      <c r="F40304" t="s">
        <v>2128</v>
      </c>
      <c r="G40304">
        <v>983595502</v>
      </c>
      <c r="H40304" t="s">
        <v>1520</v>
      </c>
      <c r="I40304">
        <v>6622</v>
      </c>
      <c r="J40304">
        <v>65121</v>
      </c>
      <c r="K40304">
        <v>52496</v>
      </c>
      <c r="L40304">
        <v>431231262</v>
      </c>
      <c r="M40304">
        <v>347628512</v>
      </c>
      <c r="N40304">
        <v>83602750</v>
      </c>
    </row>
    <row r="40305" spans="1:14" x14ac:dyDescent="0.2">
      <c r="A40305" t="s">
        <v>28</v>
      </c>
      <c r="B40305" t="s">
        <v>184</v>
      </c>
      <c r="C40305" t="s">
        <v>73</v>
      </c>
      <c r="D40305" t="s">
        <v>24</v>
      </c>
      <c r="E40305" t="s">
        <v>31</v>
      </c>
      <c r="F40305" t="s">
        <v>1499</v>
      </c>
      <c r="G40305">
        <v>271441543</v>
      </c>
      <c r="H40305" t="s">
        <v>1577</v>
      </c>
      <c r="I40305">
        <v>4439</v>
      </c>
      <c r="J40305">
        <v>15406</v>
      </c>
      <c r="K40305">
        <v>9093</v>
      </c>
      <c r="L40305">
        <v>68387234</v>
      </c>
      <c r="M40305">
        <v>40363827</v>
      </c>
      <c r="N40305">
        <v>28023407</v>
      </c>
    </row>
    <row r="40306" spans="1:14" x14ac:dyDescent="0.2">
      <c r="A40306" t="s">
        <v>42</v>
      </c>
      <c r="B40306" t="s">
        <v>309</v>
      </c>
      <c r="C40306" t="s">
        <v>23</v>
      </c>
      <c r="D40306" t="s">
        <v>17</v>
      </c>
      <c r="E40306" t="s">
        <v>39</v>
      </c>
      <c r="F40306" t="s">
        <v>266</v>
      </c>
      <c r="G40306">
        <v>703142869</v>
      </c>
      <c r="H40306" t="s">
        <v>442</v>
      </c>
      <c r="I40306">
        <v>4455</v>
      </c>
      <c r="J40306">
        <v>43720</v>
      </c>
      <c r="K40306">
        <v>26333</v>
      </c>
      <c r="L40306">
        <v>194772600</v>
      </c>
      <c r="M40306">
        <v>117313515</v>
      </c>
      <c r="N40306">
        <v>77459085</v>
      </c>
    </row>
    <row r="40307" spans="1:14" x14ac:dyDescent="0.2">
      <c r="A40307" t="s">
        <v>21</v>
      </c>
      <c r="B40307" t="s">
        <v>37</v>
      </c>
      <c r="C40307" t="s">
        <v>88</v>
      </c>
      <c r="D40307" t="s">
        <v>24</v>
      </c>
      <c r="E40307" t="s">
        <v>39</v>
      </c>
      <c r="F40307" t="s">
        <v>826</v>
      </c>
      <c r="G40307">
        <v>981873309</v>
      </c>
      <c r="H40307" t="s">
        <v>396</v>
      </c>
      <c r="I40307">
        <v>6986</v>
      </c>
      <c r="J40307">
        <v>4745</v>
      </c>
      <c r="K40307">
        <v>3179</v>
      </c>
      <c r="L40307">
        <v>33148570</v>
      </c>
      <c r="M40307">
        <v>22208494</v>
      </c>
      <c r="N40307">
        <v>10940076</v>
      </c>
    </row>
    <row r="40308" spans="1:14" x14ac:dyDescent="0.2">
      <c r="A40308" t="s">
        <v>28</v>
      </c>
      <c r="B40308" t="s">
        <v>1227</v>
      </c>
      <c r="C40308" t="s">
        <v>98</v>
      </c>
      <c r="D40308" t="s">
        <v>17</v>
      </c>
      <c r="E40308" t="s">
        <v>39</v>
      </c>
      <c r="F40308" t="s">
        <v>2471</v>
      </c>
      <c r="G40308">
        <v>331119191</v>
      </c>
      <c r="H40308" t="s">
        <v>1789</v>
      </c>
      <c r="I40308">
        <v>4382</v>
      </c>
      <c r="J40308">
        <v>42189</v>
      </c>
      <c r="K40308">
        <v>36469</v>
      </c>
      <c r="L40308">
        <v>184872198</v>
      </c>
      <c r="M40308">
        <v>159807158</v>
      </c>
      <c r="N40308">
        <v>25065040</v>
      </c>
    </row>
    <row r="40309" spans="1:14" x14ac:dyDescent="0.2">
      <c r="A40309" t="s">
        <v>56</v>
      </c>
      <c r="B40309" t="s">
        <v>223</v>
      </c>
      <c r="C40309" t="s">
        <v>34</v>
      </c>
      <c r="D40309" t="s">
        <v>24</v>
      </c>
      <c r="E40309" t="s">
        <v>18</v>
      </c>
      <c r="F40309" t="s">
        <v>1192</v>
      </c>
      <c r="G40309">
        <v>744679343</v>
      </c>
      <c r="H40309" t="s">
        <v>1240</v>
      </c>
      <c r="I40309">
        <v>6021</v>
      </c>
      <c r="J40309">
        <v>8173</v>
      </c>
      <c r="K40309">
        <v>5667</v>
      </c>
      <c r="L40309">
        <v>49209633</v>
      </c>
      <c r="M40309">
        <v>34121007</v>
      </c>
      <c r="N40309">
        <v>15088626</v>
      </c>
    </row>
    <row r="40310" spans="1:14" x14ac:dyDescent="0.2">
      <c r="A40310" t="s">
        <v>28</v>
      </c>
      <c r="B40310" t="s">
        <v>919</v>
      </c>
      <c r="C40310" t="s">
        <v>16</v>
      </c>
      <c r="D40310" t="s">
        <v>17</v>
      </c>
      <c r="E40310" t="s">
        <v>18</v>
      </c>
      <c r="F40310" t="s">
        <v>1728</v>
      </c>
      <c r="G40310">
        <v>236665093</v>
      </c>
      <c r="H40310" t="s">
        <v>1295</v>
      </c>
      <c r="I40310">
        <v>3315</v>
      </c>
      <c r="J40310">
        <v>15258</v>
      </c>
      <c r="K40310">
        <v>9744</v>
      </c>
      <c r="L40310">
        <v>50580270</v>
      </c>
      <c r="M40310">
        <v>32301360</v>
      </c>
      <c r="N40310">
        <v>18278910</v>
      </c>
    </row>
    <row r="40311" spans="1:14" x14ac:dyDescent="0.2">
      <c r="A40311" t="s">
        <v>56</v>
      </c>
      <c r="B40311" t="s">
        <v>127</v>
      </c>
      <c r="C40311" t="s">
        <v>134</v>
      </c>
      <c r="D40311" t="s">
        <v>24</v>
      </c>
      <c r="E40311" t="s">
        <v>39</v>
      </c>
      <c r="F40311" t="s">
        <v>2485</v>
      </c>
      <c r="G40311">
        <v>491500270</v>
      </c>
      <c r="H40311" t="s">
        <v>2764</v>
      </c>
      <c r="I40311">
        <v>4707</v>
      </c>
      <c r="J40311">
        <v>25528</v>
      </c>
      <c r="K40311">
        <v>15942</v>
      </c>
      <c r="L40311">
        <v>120160296</v>
      </c>
      <c r="M40311">
        <v>75038994</v>
      </c>
      <c r="N40311">
        <v>45121302</v>
      </c>
    </row>
    <row r="40312" spans="1:14" x14ac:dyDescent="0.2">
      <c r="A40312" t="s">
        <v>56</v>
      </c>
      <c r="B40312" t="s">
        <v>287</v>
      </c>
      <c r="C40312" t="s">
        <v>77</v>
      </c>
      <c r="D40312" t="s">
        <v>17</v>
      </c>
      <c r="E40312" t="s">
        <v>39</v>
      </c>
      <c r="F40312" t="s">
        <v>1997</v>
      </c>
      <c r="G40312">
        <v>113921201</v>
      </c>
      <c r="H40312" t="s">
        <v>2075</v>
      </c>
      <c r="I40312">
        <v>670</v>
      </c>
      <c r="J40312">
        <v>65121</v>
      </c>
      <c r="K40312">
        <v>52496</v>
      </c>
      <c r="L40312">
        <v>43631070</v>
      </c>
      <c r="M40312">
        <v>35172320</v>
      </c>
      <c r="N40312">
        <v>8458750</v>
      </c>
    </row>
    <row r="40313" spans="1:14" x14ac:dyDescent="0.2">
      <c r="A40313" t="s">
        <v>86</v>
      </c>
      <c r="B40313" t="s">
        <v>493</v>
      </c>
      <c r="C40313" t="s">
        <v>44</v>
      </c>
      <c r="D40313" t="s">
        <v>17</v>
      </c>
      <c r="E40313" t="s">
        <v>25</v>
      </c>
      <c r="F40313" t="s">
        <v>1612</v>
      </c>
      <c r="G40313">
        <v>478976714</v>
      </c>
      <c r="H40313" t="s">
        <v>2821</v>
      </c>
      <c r="I40313">
        <v>8708</v>
      </c>
      <c r="J40313">
        <v>10928</v>
      </c>
      <c r="K40313">
        <v>3584</v>
      </c>
      <c r="L40313">
        <v>95161024</v>
      </c>
      <c r="M40313">
        <v>31209472</v>
      </c>
      <c r="N40313">
        <v>63951552</v>
      </c>
    </row>
    <row r="40314" spans="1:14" x14ac:dyDescent="0.2">
      <c r="A40314" t="s">
        <v>56</v>
      </c>
      <c r="B40314" t="s">
        <v>57</v>
      </c>
      <c r="C40314" t="s">
        <v>104</v>
      </c>
      <c r="D40314" t="s">
        <v>17</v>
      </c>
      <c r="E40314" t="s">
        <v>25</v>
      </c>
      <c r="F40314" t="s">
        <v>1646</v>
      </c>
      <c r="G40314">
        <v>782028138</v>
      </c>
      <c r="H40314" t="s">
        <v>325</v>
      </c>
      <c r="I40314">
        <v>8359</v>
      </c>
      <c r="J40314">
        <v>20570</v>
      </c>
      <c r="K40314">
        <v>11711</v>
      </c>
      <c r="L40314">
        <v>171944630</v>
      </c>
      <c r="M40314">
        <v>97892249</v>
      </c>
      <c r="N40314">
        <v>74052381</v>
      </c>
    </row>
    <row r="40315" spans="1:14" x14ac:dyDescent="0.2">
      <c r="A40315" t="s">
        <v>86</v>
      </c>
      <c r="B40315" t="s">
        <v>1078</v>
      </c>
      <c r="C40315" t="s">
        <v>134</v>
      </c>
      <c r="D40315" t="s">
        <v>24</v>
      </c>
      <c r="E40315" t="s">
        <v>39</v>
      </c>
      <c r="F40315" t="s">
        <v>1746</v>
      </c>
      <c r="G40315">
        <v>288749301</v>
      </c>
      <c r="H40315" t="s">
        <v>2405</v>
      </c>
      <c r="I40315">
        <v>6190</v>
      </c>
      <c r="J40315">
        <v>25528</v>
      </c>
      <c r="K40315">
        <v>15942</v>
      </c>
      <c r="L40315">
        <v>158018320</v>
      </c>
      <c r="M40315">
        <v>98680980</v>
      </c>
      <c r="N40315">
        <v>59337340</v>
      </c>
    </row>
    <row r="40316" spans="1:14" x14ac:dyDescent="0.2">
      <c r="A40316" t="s">
        <v>42</v>
      </c>
      <c r="B40316" t="s">
        <v>574</v>
      </c>
      <c r="C40316" t="s">
        <v>98</v>
      </c>
      <c r="D40316" t="s">
        <v>17</v>
      </c>
      <c r="E40316" t="s">
        <v>25</v>
      </c>
      <c r="F40316" t="s">
        <v>282</v>
      </c>
      <c r="G40316">
        <v>585126531</v>
      </c>
      <c r="H40316" t="s">
        <v>1965</v>
      </c>
      <c r="I40316">
        <v>798</v>
      </c>
      <c r="J40316">
        <v>42189</v>
      </c>
      <c r="K40316">
        <v>36469</v>
      </c>
      <c r="L40316">
        <v>33666822</v>
      </c>
      <c r="M40316">
        <v>29102262</v>
      </c>
      <c r="N40316">
        <v>4564560</v>
      </c>
    </row>
    <row r="40317" spans="1:14" x14ac:dyDescent="0.2">
      <c r="A40317" t="s">
        <v>86</v>
      </c>
      <c r="B40317" t="s">
        <v>801</v>
      </c>
      <c r="C40317" t="s">
        <v>88</v>
      </c>
      <c r="D40317" t="s">
        <v>17</v>
      </c>
      <c r="E40317" t="s">
        <v>31</v>
      </c>
      <c r="F40317" t="s">
        <v>602</v>
      </c>
      <c r="G40317">
        <v>627458655</v>
      </c>
      <c r="H40317" t="s">
        <v>62</v>
      </c>
      <c r="I40317">
        <v>7814</v>
      </c>
      <c r="J40317">
        <v>4745</v>
      </c>
      <c r="K40317">
        <v>3179</v>
      </c>
      <c r="L40317">
        <v>37077430</v>
      </c>
      <c r="M40317">
        <v>24840706</v>
      </c>
      <c r="N40317">
        <v>12236724</v>
      </c>
    </row>
    <row r="40318" spans="1:14" x14ac:dyDescent="0.2">
      <c r="A40318" t="s">
        <v>28</v>
      </c>
      <c r="B40318" t="s">
        <v>179</v>
      </c>
      <c r="C40318" t="s">
        <v>104</v>
      </c>
      <c r="D40318" t="s">
        <v>17</v>
      </c>
      <c r="E40318" t="s">
        <v>31</v>
      </c>
      <c r="F40318" t="s">
        <v>1788</v>
      </c>
      <c r="G40318">
        <v>792357003</v>
      </c>
      <c r="H40318" t="s">
        <v>2760</v>
      </c>
      <c r="I40318">
        <v>4900</v>
      </c>
      <c r="J40318">
        <v>20570</v>
      </c>
      <c r="K40318">
        <v>11711</v>
      </c>
      <c r="L40318">
        <v>100793000</v>
      </c>
      <c r="M40318">
        <v>57383900</v>
      </c>
      <c r="N40318">
        <v>43409100</v>
      </c>
    </row>
    <row r="40319" spans="1:14" x14ac:dyDescent="0.2">
      <c r="A40319" t="s">
        <v>28</v>
      </c>
      <c r="B40319" t="s">
        <v>94</v>
      </c>
      <c r="C40319" t="s">
        <v>23</v>
      </c>
      <c r="D40319" t="s">
        <v>17</v>
      </c>
      <c r="E40319" t="s">
        <v>31</v>
      </c>
      <c r="F40319" t="s">
        <v>343</v>
      </c>
      <c r="G40319">
        <v>626745402</v>
      </c>
      <c r="H40319" t="s">
        <v>2509</v>
      </c>
      <c r="I40319">
        <v>6747</v>
      </c>
      <c r="J40319">
        <v>43720</v>
      </c>
      <c r="K40319">
        <v>26333</v>
      </c>
      <c r="L40319">
        <v>294978840</v>
      </c>
      <c r="M40319">
        <v>177668751</v>
      </c>
      <c r="N40319">
        <v>117310089</v>
      </c>
    </row>
    <row r="40320" spans="1:14" x14ac:dyDescent="0.2">
      <c r="A40320" t="s">
        <v>56</v>
      </c>
      <c r="B40320" t="s">
        <v>121</v>
      </c>
      <c r="C40320" t="s">
        <v>88</v>
      </c>
      <c r="D40320" t="s">
        <v>17</v>
      </c>
      <c r="E40320" t="s">
        <v>31</v>
      </c>
      <c r="F40320" t="s">
        <v>1274</v>
      </c>
      <c r="G40320">
        <v>197860181</v>
      </c>
      <c r="H40320" t="s">
        <v>1400</v>
      </c>
      <c r="I40320">
        <v>79</v>
      </c>
      <c r="J40320">
        <v>4745</v>
      </c>
      <c r="K40320">
        <v>3179</v>
      </c>
      <c r="L40320">
        <v>374855</v>
      </c>
      <c r="M40320">
        <v>251141</v>
      </c>
      <c r="N40320">
        <v>123714</v>
      </c>
    </row>
    <row r="40321" spans="1:14" x14ac:dyDescent="0.2">
      <c r="A40321" t="s">
        <v>42</v>
      </c>
      <c r="B40321" t="s">
        <v>154</v>
      </c>
      <c r="C40321" t="s">
        <v>73</v>
      </c>
      <c r="D40321" t="s">
        <v>17</v>
      </c>
      <c r="E40321" t="s">
        <v>31</v>
      </c>
      <c r="F40321" t="s">
        <v>1115</v>
      </c>
      <c r="G40321">
        <v>543250167</v>
      </c>
      <c r="H40321" t="s">
        <v>2464</v>
      </c>
      <c r="I40321">
        <v>8651</v>
      </c>
      <c r="J40321">
        <v>15406</v>
      </c>
      <c r="K40321">
        <v>9093</v>
      </c>
      <c r="L40321">
        <v>133277306</v>
      </c>
      <c r="M40321">
        <v>78663543</v>
      </c>
      <c r="N40321">
        <v>54613763</v>
      </c>
    </row>
    <row r="40322" spans="1:14" x14ac:dyDescent="0.2">
      <c r="A40322" t="s">
        <v>56</v>
      </c>
      <c r="B40322" t="s">
        <v>287</v>
      </c>
      <c r="C40322" t="s">
        <v>134</v>
      </c>
      <c r="D40322" t="s">
        <v>24</v>
      </c>
      <c r="E40322" t="s">
        <v>39</v>
      </c>
      <c r="F40322" t="s">
        <v>1213</v>
      </c>
      <c r="G40322">
        <v>520776689</v>
      </c>
      <c r="H40322" t="s">
        <v>1237</v>
      </c>
      <c r="I40322">
        <v>8250</v>
      </c>
      <c r="J40322">
        <v>25528</v>
      </c>
      <c r="K40322">
        <v>15942</v>
      </c>
      <c r="L40322">
        <v>210606000</v>
      </c>
      <c r="M40322">
        <v>131521500</v>
      </c>
      <c r="N40322">
        <v>79084500</v>
      </c>
    </row>
    <row r="40323" spans="1:14" x14ac:dyDescent="0.2">
      <c r="A40323" t="s">
        <v>21</v>
      </c>
      <c r="B40323" t="s">
        <v>562</v>
      </c>
      <c r="C40323" t="s">
        <v>44</v>
      </c>
      <c r="D40323" t="s">
        <v>24</v>
      </c>
      <c r="E40323" t="s">
        <v>25</v>
      </c>
      <c r="F40323" t="s">
        <v>2586</v>
      </c>
      <c r="G40323">
        <v>858613574</v>
      </c>
      <c r="H40323" t="s">
        <v>1727</v>
      </c>
      <c r="I40323">
        <v>1692</v>
      </c>
      <c r="J40323">
        <v>10928</v>
      </c>
      <c r="K40323">
        <v>3584</v>
      </c>
      <c r="L40323">
        <v>18490176</v>
      </c>
      <c r="M40323">
        <v>6064128</v>
      </c>
      <c r="N40323">
        <v>12426048</v>
      </c>
    </row>
    <row r="40324" spans="1:14" x14ac:dyDescent="0.2">
      <c r="A40324" t="s">
        <v>28</v>
      </c>
      <c r="B40324" t="s">
        <v>475</v>
      </c>
      <c r="C40324" t="s">
        <v>88</v>
      </c>
      <c r="D40324" t="s">
        <v>17</v>
      </c>
      <c r="E40324" t="s">
        <v>39</v>
      </c>
      <c r="F40324" t="s">
        <v>1493</v>
      </c>
      <c r="G40324">
        <v>105247151</v>
      </c>
      <c r="H40324" t="s">
        <v>1109</v>
      </c>
      <c r="I40324">
        <v>3826</v>
      </c>
      <c r="J40324">
        <v>4745</v>
      </c>
      <c r="K40324">
        <v>3179</v>
      </c>
      <c r="L40324">
        <v>18154370</v>
      </c>
      <c r="M40324">
        <v>12162854</v>
      </c>
      <c r="N40324">
        <v>5991516</v>
      </c>
    </row>
    <row r="40325" spans="1:14" x14ac:dyDescent="0.2">
      <c r="A40325" t="s">
        <v>28</v>
      </c>
      <c r="B40325" t="s">
        <v>337</v>
      </c>
      <c r="C40325" t="s">
        <v>30</v>
      </c>
      <c r="D40325" t="s">
        <v>17</v>
      </c>
      <c r="E40325" t="s">
        <v>31</v>
      </c>
      <c r="F40325" t="s">
        <v>1365</v>
      </c>
      <c r="G40325">
        <v>479476249</v>
      </c>
      <c r="H40325" t="s">
        <v>244</v>
      </c>
      <c r="I40325">
        <v>6532</v>
      </c>
      <c r="J40325">
        <v>933</v>
      </c>
      <c r="K40325">
        <v>692</v>
      </c>
      <c r="L40325">
        <v>6094356</v>
      </c>
      <c r="M40325">
        <v>4520144</v>
      </c>
      <c r="N40325">
        <v>1574212</v>
      </c>
    </row>
    <row r="40326" spans="1:14" x14ac:dyDescent="0.2">
      <c r="A40326" t="s">
        <v>142</v>
      </c>
      <c r="B40326" t="s">
        <v>745</v>
      </c>
      <c r="C40326" t="s">
        <v>104</v>
      </c>
      <c r="D40326" t="s">
        <v>24</v>
      </c>
      <c r="E40326" t="s">
        <v>18</v>
      </c>
      <c r="F40326" t="s">
        <v>1790</v>
      </c>
      <c r="G40326">
        <v>220412194</v>
      </c>
      <c r="H40326" t="s">
        <v>1197</v>
      </c>
      <c r="I40326">
        <v>3721</v>
      </c>
      <c r="J40326">
        <v>20570</v>
      </c>
      <c r="K40326">
        <v>11711</v>
      </c>
      <c r="L40326">
        <v>76540970</v>
      </c>
      <c r="M40326">
        <v>43576631</v>
      </c>
      <c r="N40326">
        <v>32964339</v>
      </c>
    </row>
    <row r="40327" spans="1:14" x14ac:dyDescent="0.2">
      <c r="A40327" t="s">
        <v>14</v>
      </c>
      <c r="B40327" t="s">
        <v>15</v>
      </c>
      <c r="C40327" t="s">
        <v>16</v>
      </c>
      <c r="D40327" t="s">
        <v>24</v>
      </c>
      <c r="E40327" t="s">
        <v>39</v>
      </c>
      <c r="F40327" t="s">
        <v>2146</v>
      </c>
      <c r="G40327">
        <v>337478816</v>
      </c>
      <c r="H40327" t="s">
        <v>219</v>
      </c>
      <c r="I40327">
        <v>6336</v>
      </c>
      <c r="J40327">
        <v>15258</v>
      </c>
      <c r="K40327">
        <v>9744</v>
      </c>
      <c r="L40327">
        <v>96674688</v>
      </c>
      <c r="M40327">
        <v>61737984</v>
      </c>
      <c r="N40327">
        <v>34936704</v>
      </c>
    </row>
    <row r="40328" spans="1:14" x14ac:dyDescent="0.2">
      <c r="A40328" t="s">
        <v>86</v>
      </c>
      <c r="B40328" t="s">
        <v>559</v>
      </c>
      <c r="C40328" t="s">
        <v>38</v>
      </c>
      <c r="D40328" t="s">
        <v>24</v>
      </c>
      <c r="E40328" t="s">
        <v>39</v>
      </c>
      <c r="F40328" t="s">
        <v>500</v>
      </c>
      <c r="G40328">
        <v>560412442</v>
      </c>
      <c r="H40328" t="s">
        <v>1434</v>
      </c>
      <c r="I40328">
        <v>7350</v>
      </c>
      <c r="J40328">
        <v>66827</v>
      </c>
      <c r="K40328">
        <v>50254</v>
      </c>
      <c r="L40328">
        <v>491178450</v>
      </c>
      <c r="M40328">
        <v>369366900</v>
      </c>
      <c r="N40328">
        <v>121811550</v>
      </c>
    </row>
    <row r="40329" spans="1:14" x14ac:dyDescent="0.2">
      <c r="A40329" t="s">
        <v>21</v>
      </c>
      <c r="B40329" t="s">
        <v>562</v>
      </c>
      <c r="C40329" t="s">
        <v>88</v>
      </c>
      <c r="D40329" t="s">
        <v>17</v>
      </c>
      <c r="E40329" t="s">
        <v>25</v>
      </c>
      <c r="F40329" t="s">
        <v>1445</v>
      </c>
      <c r="G40329">
        <v>689261901</v>
      </c>
      <c r="H40329" t="s">
        <v>673</v>
      </c>
      <c r="I40329">
        <v>6768</v>
      </c>
      <c r="J40329">
        <v>4745</v>
      </c>
      <c r="K40329">
        <v>3179</v>
      </c>
      <c r="L40329">
        <v>32114160</v>
      </c>
      <c r="M40329">
        <v>21515472</v>
      </c>
      <c r="N40329">
        <v>10598688</v>
      </c>
    </row>
    <row r="40330" spans="1:14" x14ac:dyDescent="0.2">
      <c r="A40330" t="s">
        <v>21</v>
      </c>
      <c r="B40330" t="s">
        <v>37</v>
      </c>
      <c r="C40330" t="s">
        <v>98</v>
      </c>
      <c r="D40330" t="s">
        <v>24</v>
      </c>
      <c r="E40330" t="s">
        <v>25</v>
      </c>
      <c r="F40330" t="s">
        <v>2641</v>
      </c>
      <c r="G40330">
        <v>144388520</v>
      </c>
      <c r="H40330" t="s">
        <v>246</v>
      </c>
      <c r="I40330">
        <v>6627</v>
      </c>
      <c r="J40330">
        <v>42189</v>
      </c>
      <c r="K40330">
        <v>36469</v>
      </c>
      <c r="L40330">
        <v>279586503</v>
      </c>
      <c r="M40330">
        <v>241680063</v>
      </c>
      <c r="N40330">
        <v>37906440</v>
      </c>
    </row>
    <row r="40331" spans="1:14" x14ac:dyDescent="0.2">
      <c r="A40331" t="s">
        <v>28</v>
      </c>
      <c r="B40331" t="s">
        <v>94</v>
      </c>
      <c r="C40331" t="s">
        <v>44</v>
      </c>
      <c r="D40331" t="s">
        <v>24</v>
      </c>
      <c r="E40331" t="s">
        <v>18</v>
      </c>
      <c r="F40331" t="s">
        <v>2031</v>
      </c>
      <c r="G40331">
        <v>216466128</v>
      </c>
      <c r="H40331" t="s">
        <v>984</v>
      </c>
      <c r="I40331">
        <v>5993</v>
      </c>
      <c r="J40331">
        <v>10928</v>
      </c>
      <c r="K40331">
        <v>3584</v>
      </c>
      <c r="L40331">
        <v>65491504</v>
      </c>
      <c r="M40331">
        <v>21478912</v>
      </c>
      <c r="N40331">
        <v>44012592</v>
      </c>
    </row>
    <row r="40332" spans="1:14" x14ac:dyDescent="0.2">
      <c r="A40332" t="s">
        <v>28</v>
      </c>
      <c r="B40332" t="s">
        <v>255</v>
      </c>
      <c r="C40332" t="s">
        <v>77</v>
      </c>
      <c r="D40332" t="s">
        <v>24</v>
      </c>
      <c r="E40332" t="s">
        <v>18</v>
      </c>
      <c r="F40332" t="s">
        <v>1410</v>
      </c>
      <c r="G40332">
        <v>916481053</v>
      </c>
      <c r="H40332" t="s">
        <v>2584</v>
      </c>
      <c r="I40332">
        <v>5965</v>
      </c>
      <c r="J40332">
        <v>65121</v>
      </c>
      <c r="K40332">
        <v>52496</v>
      </c>
      <c r="L40332">
        <v>388446765</v>
      </c>
      <c r="M40332">
        <v>313138640</v>
      </c>
      <c r="N40332">
        <v>75308125</v>
      </c>
    </row>
    <row r="40333" spans="1:14" x14ac:dyDescent="0.2">
      <c r="A40333" t="s">
        <v>56</v>
      </c>
      <c r="B40333" t="s">
        <v>365</v>
      </c>
      <c r="C40333" t="s">
        <v>77</v>
      </c>
      <c r="D40333" t="s">
        <v>17</v>
      </c>
      <c r="E40333" t="s">
        <v>39</v>
      </c>
      <c r="F40333" t="s">
        <v>113</v>
      </c>
      <c r="G40333">
        <v>525732123</v>
      </c>
      <c r="H40333" t="s">
        <v>1842</v>
      </c>
      <c r="I40333">
        <v>4673</v>
      </c>
      <c r="J40333">
        <v>65121</v>
      </c>
      <c r="K40333">
        <v>52496</v>
      </c>
      <c r="L40333">
        <v>304310433</v>
      </c>
      <c r="M40333">
        <v>245313808</v>
      </c>
      <c r="N40333">
        <v>58996625</v>
      </c>
    </row>
    <row r="40334" spans="1:14" x14ac:dyDescent="0.2">
      <c r="A40334" t="s">
        <v>21</v>
      </c>
      <c r="B40334" t="s">
        <v>391</v>
      </c>
      <c r="C40334" t="s">
        <v>34</v>
      </c>
      <c r="D40334" t="s">
        <v>17</v>
      </c>
      <c r="E40334" t="s">
        <v>25</v>
      </c>
      <c r="F40334" t="s">
        <v>1462</v>
      </c>
      <c r="G40334">
        <v>545830667</v>
      </c>
      <c r="H40334" t="s">
        <v>1716</v>
      </c>
      <c r="I40334">
        <v>2279</v>
      </c>
      <c r="J40334">
        <v>8173</v>
      </c>
      <c r="K40334">
        <v>5667</v>
      </c>
      <c r="L40334">
        <v>18626267</v>
      </c>
      <c r="M40334">
        <v>12915093</v>
      </c>
      <c r="N40334">
        <v>5711174</v>
      </c>
    </row>
    <row r="40335" spans="1:14" x14ac:dyDescent="0.2">
      <c r="A40335" t="s">
        <v>28</v>
      </c>
      <c r="B40335" t="s">
        <v>80</v>
      </c>
      <c r="C40335" t="s">
        <v>44</v>
      </c>
      <c r="D40335" t="s">
        <v>17</v>
      </c>
      <c r="E40335" t="s">
        <v>18</v>
      </c>
      <c r="F40335" t="s">
        <v>1809</v>
      </c>
      <c r="G40335">
        <v>748700511</v>
      </c>
      <c r="H40335" t="s">
        <v>1559</v>
      </c>
      <c r="I40335">
        <v>5974</v>
      </c>
      <c r="J40335">
        <v>10928</v>
      </c>
      <c r="K40335">
        <v>3584</v>
      </c>
      <c r="L40335">
        <v>65283872</v>
      </c>
      <c r="M40335">
        <v>21410816</v>
      </c>
      <c r="N40335">
        <v>43873056</v>
      </c>
    </row>
    <row r="40336" spans="1:14" x14ac:dyDescent="0.2">
      <c r="A40336" t="s">
        <v>28</v>
      </c>
      <c r="B40336" t="s">
        <v>334</v>
      </c>
      <c r="C40336" t="s">
        <v>73</v>
      </c>
      <c r="D40336" t="s">
        <v>17</v>
      </c>
      <c r="E40336" t="s">
        <v>39</v>
      </c>
      <c r="F40336" t="s">
        <v>774</v>
      </c>
      <c r="G40336">
        <v>526577985</v>
      </c>
      <c r="H40336" t="s">
        <v>511</v>
      </c>
      <c r="I40336">
        <v>4982</v>
      </c>
      <c r="J40336">
        <v>15406</v>
      </c>
      <c r="K40336">
        <v>9093</v>
      </c>
      <c r="L40336">
        <v>76752692</v>
      </c>
      <c r="M40336">
        <v>45301326</v>
      </c>
      <c r="N40336">
        <v>31451366</v>
      </c>
    </row>
    <row r="40337" spans="1:14" x14ac:dyDescent="0.2">
      <c r="A40337" t="s">
        <v>28</v>
      </c>
      <c r="B40337" t="s">
        <v>217</v>
      </c>
      <c r="C40337" t="s">
        <v>104</v>
      </c>
      <c r="D40337" t="s">
        <v>24</v>
      </c>
      <c r="E40337" t="s">
        <v>18</v>
      </c>
      <c r="F40337" t="s">
        <v>1152</v>
      </c>
      <c r="G40337">
        <v>242011916</v>
      </c>
      <c r="H40337" t="s">
        <v>1976</v>
      </c>
      <c r="I40337">
        <v>5559</v>
      </c>
      <c r="J40337">
        <v>20570</v>
      </c>
      <c r="K40337">
        <v>11711</v>
      </c>
      <c r="L40337">
        <v>114348630</v>
      </c>
      <c r="M40337">
        <v>65101449</v>
      </c>
      <c r="N40337">
        <v>49247181</v>
      </c>
    </row>
    <row r="40338" spans="1:14" x14ac:dyDescent="0.2">
      <c r="A40338" t="s">
        <v>28</v>
      </c>
      <c r="B40338" t="s">
        <v>250</v>
      </c>
      <c r="C40338" t="s">
        <v>98</v>
      </c>
      <c r="D40338" t="s">
        <v>17</v>
      </c>
      <c r="E40338" t="s">
        <v>18</v>
      </c>
      <c r="F40338" t="s">
        <v>131</v>
      </c>
      <c r="G40338">
        <v>777863633</v>
      </c>
      <c r="H40338" t="s">
        <v>1257</v>
      </c>
      <c r="I40338">
        <v>5990</v>
      </c>
      <c r="J40338">
        <v>42189</v>
      </c>
      <c r="K40338">
        <v>36469</v>
      </c>
      <c r="L40338">
        <v>252712110</v>
      </c>
      <c r="M40338">
        <v>218449310</v>
      </c>
      <c r="N40338">
        <v>34262800</v>
      </c>
    </row>
    <row r="40339" spans="1:14" x14ac:dyDescent="0.2">
      <c r="A40339" t="s">
        <v>42</v>
      </c>
      <c r="B40339" t="s">
        <v>777</v>
      </c>
      <c r="C40339" t="s">
        <v>88</v>
      </c>
      <c r="D40339" t="s">
        <v>17</v>
      </c>
      <c r="E40339" t="s">
        <v>31</v>
      </c>
      <c r="F40339" t="s">
        <v>932</v>
      </c>
      <c r="G40339">
        <v>387306964</v>
      </c>
      <c r="H40339" t="s">
        <v>1150</v>
      </c>
      <c r="I40339">
        <v>1592</v>
      </c>
      <c r="J40339">
        <v>4745</v>
      </c>
      <c r="K40339">
        <v>3179</v>
      </c>
      <c r="L40339">
        <v>7554040</v>
      </c>
      <c r="M40339">
        <v>5060968</v>
      </c>
      <c r="N40339">
        <v>2493072</v>
      </c>
    </row>
    <row r="40340" spans="1:14" x14ac:dyDescent="0.2">
      <c r="A40340" t="s">
        <v>42</v>
      </c>
      <c r="B40340" t="s">
        <v>707</v>
      </c>
      <c r="C40340" t="s">
        <v>38</v>
      </c>
      <c r="D40340" t="s">
        <v>24</v>
      </c>
      <c r="E40340" t="s">
        <v>39</v>
      </c>
      <c r="F40340" t="s">
        <v>1912</v>
      </c>
      <c r="G40340">
        <v>543828237</v>
      </c>
      <c r="H40340" t="s">
        <v>2794</v>
      </c>
      <c r="I40340">
        <v>9715</v>
      </c>
      <c r="J40340">
        <v>66827</v>
      </c>
      <c r="K40340">
        <v>50254</v>
      </c>
      <c r="L40340">
        <v>649224305</v>
      </c>
      <c r="M40340">
        <v>488217610</v>
      </c>
      <c r="N40340">
        <v>161006695</v>
      </c>
    </row>
    <row r="40341" spans="1:14" x14ac:dyDescent="0.2">
      <c r="A40341" t="s">
        <v>28</v>
      </c>
      <c r="B40341" t="s">
        <v>414</v>
      </c>
      <c r="C40341" t="s">
        <v>23</v>
      </c>
      <c r="D40341" t="s">
        <v>24</v>
      </c>
      <c r="E40341" t="s">
        <v>18</v>
      </c>
      <c r="F40341" t="s">
        <v>2285</v>
      </c>
      <c r="G40341">
        <v>991226279</v>
      </c>
      <c r="H40341" t="s">
        <v>2655</v>
      </c>
      <c r="I40341">
        <v>4738</v>
      </c>
      <c r="J40341">
        <v>43720</v>
      </c>
      <c r="K40341">
        <v>26333</v>
      </c>
      <c r="L40341">
        <v>207145360</v>
      </c>
      <c r="M40341">
        <v>124765754</v>
      </c>
      <c r="N40341">
        <v>82379606</v>
      </c>
    </row>
    <row r="40342" spans="1:14" x14ac:dyDescent="0.2">
      <c r="A40342" t="s">
        <v>56</v>
      </c>
      <c r="B40342" t="s">
        <v>1302</v>
      </c>
      <c r="C40342" t="s">
        <v>73</v>
      </c>
      <c r="D40342" t="s">
        <v>24</v>
      </c>
      <c r="E40342" t="s">
        <v>39</v>
      </c>
      <c r="F40342" t="s">
        <v>2762</v>
      </c>
      <c r="G40342">
        <v>193612420</v>
      </c>
      <c r="H40342" t="s">
        <v>2976</v>
      </c>
      <c r="I40342">
        <v>3072</v>
      </c>
      <c r="J40342">
        <v>15406</v>
      </c>
      <c r="K40342">
        <v>9093</v>
      </c>
      <c r="L40342">
        <v>47327232</v>
      </c>
      <c r="M40342">
        <v>27933696</v>
      </c>
      <c r="N40342">
        <v>19393536</v>
      </c>
    </row>
    <row r="40343" spans="1:14" x14ac:dyDescent="0.2">
      <c r="A40343" t="s">
        <v>142</v>
      </c>
      <c r="B40343" t="s">
        <v>357</v>
      </c>
      <c r="C40343" t="s">
        <v>34</v>
      </c>
      <c r="D40343" t="s">
        <v>24</v>
      </c>
      <c r="E40343" t="s">
        <v>18</v>
      </c>
      <c r="F40343" t="s">
        <v>1192</v>
      </c>
      <c r="G40343">
        <v>285410487</v>
      </c>
      <c r="H40343" t="s">
        <v>3017</v>
      </c>
      <c r="I40343">
        <v>8160</v>
      </c>
      <c r="J40343">
        <v>8173</v>
      </c>
      <c r="K40343">
        <v>5667</v>
      </c>
      <c r="L40343">
        <v>66691680</v>
      </c>
      <c r="M40343">
        <v>46242720</v>
      </c>
      <c r="N40343">
        <v>20448960</v>
      </c>
    </row>
    <row r="40344" spans="1:14" x14ac:dyDescent="0.2">
      <c r="A40344" t="s">
        <v>28</v>
      </c>
      <c r="B40344" t="s">
        <v>465</v>
      </c>
      <c r="C40344" t="s">
        <v>38</v>
      </c>
      <c r="D40344" t="s">
        <v>17</v>
      </c>
      <c r="E40344" t="s">
        <v>18</v>
      </c>
      <c r="F40344" t="s">
        <v>524</v>
      </c>
      <c r="G40344">
        <v>321356809</v>
      </c>
      <c r="H40344" t="s">
        <v>1845</v>
      </c>
      <c r="I40344">
        <v>5476</v>
      </c>
      <c r="J40344">
        <v>66827</v>
      </c>
      <c r="K40344">
        <v>50254</v>
      </c>
      <c r="L40344">
        <v>365944652</v>
      </c>
      <c r="M40344">
        <v>275190904</v>
      </c>
      <c r="N40344">
        <v>90753748</v>
      </c>
    </row>
    <row r="40345" spans="1:14" x14ac:dyDescent="0.2">
      <c r="A40345" t="s">
        <v>28</v>
      </c>
      <c r="B40345" t="s">
        <v>337</v>
      </c>
      <c r="C40345" t="s">
        <v>44</v>
      </c>
      <c r="D40345" t="s">
        <v>24</v>
      </c>
      <c r="E40345" t="s">
        <v>31</v>
      </c>
      <c r="F40345" t="s">
        <v>2904</v>
      </c>
      <c r="G40345">
        <v>326500213</v>
      </c>
      <c r="H40345" t="s">
        <v>1391</v>
      </c>
      <c r="I40345">
        <v>7523</v>
      </c>
      <c r="J40345">
        <v>10928</v>
      </c>
      <c r="K40345">
        <v>3584</v>
      </c>
      <c r="L40345">
        <v>82211344</v>
      </c>
      <c r="M40345">
        <v>26962432</v>
      </c>
      <c r="N40345">
        <v>55248912</v>
      </c>
    </row>
    <row r="40346" spans="1:14" x14ac:dyDescent="0.2">
      <c r="A40346" t="s">
        <v>42</v>
      </c>
      <c r="B40346" t="s">
        <v>1351</v>
      </c>
      <c r="C40346" t="s">
        <v>98</v>
      </c>
      <c r="D40346" t="s">
        <v>17</v>
      </c>
      <c r="E40346" t="s">
        <v>18</v>
      </c>
      <c r="F40346" t="s">
        <v>897</v>
      </c>
      <c r="G40346">
        <v>846202027</v>
      </c>
      <c r="H40346" t="s">
        <v>2453</v>
      </c>
      <c r="I40346">
        <v>8839</v>
      </c>
      <c r="J40346">
        <v>42189</v>
      </c>
      <c r="K40346">
        <v>36469</v>
      </c>
      <c r="L40346">
        <v>372908571</v>
      </c>
      <c r="M40346">
        <v>322349491</v>
      </c>
      <c r="N40346">
        <v>50559080</v>
      </c>
    </row>
    <row r="40347" spans="1:14" x14ac:dyDescent="0.2">
      <c r="A40347" t="s">
        <v>14</v>
      </c>
      <c r="B40347" t="s">
        <v>626</v>
      </c>
      <c r="C40347" t="s">
        <v>88</v>
      </c>
      <c r="D40347" t="s">
        <v>24</v>
      </c>
      <c r="E40347" t="s">
        <v>18</v>
      </c>
      <c r="F40347" t="s">
        <v>1170</v>
      </c>
      <c r="G40347">
        <v>696136081</v>
      </c>
      <c r="H40347" t="s">
        <v>1732</v>
      </c>
      <c r="I40347">
        <v>991</v>
      </c>
      <c r="J40347">
        <v>4745</v>
      </c>
      <c r="K40347">
        <v>3179</v>
      </c>
      <c r="L40347">
        <v>4702295</v>
      </c>
      <c r="M40347">
        <v>3150389</v>
      </c>
      <c r="N40347">
        <v>1551906</v>
      </c>
    </row>
    <row r="40348" spans="1:14" x14ac:dyDescent="0.2">
      <c r="A40348" t="s">
        <v>28</v>
      </c>
      <c r="B40348" t="s">
        <v>312</v>
      </c>
      <c r="C40348" t="s">
        <v>34</v>
      </c>
      <c r="D40348" t="s">
        <v>17</v>
      </c>
      <c r="E40348" t="s">
        <v>39</v>
      </c>
      <c r="F40348" t="s">
        <v>413</v>
      </c>
      <c r="G40348">
        <v>112288701</v>
      </c>
      <c r="H40348" t="s">
        <v>792</v>
      </c>
      <c r="I40348">
        <v>7577</v>
      </c>
      <c r="J40348">
        <v>8173</v>
      </c>
      <c r="K40348">
        <v>5667</v>
      </c>
      <c r="L40348">
        <v>61926821</v>
      </c>
      <c r="M40348">
        <v>42938859</v>
      </c>
      <c r="N40348">
        <v>18987962</v>
      </c>
    </row>
    <row r="40349" spans="1:14" x14ac:dyDescent="0.2">
      <c r="A40349" t="s">
        <v>42</v>
      </c>
      <c r="B40349" t="s">
        <v>729</v>
      </c>
      <c r="C40349" t="s">
        <v>23</v>
      </c>
      <c r="D40349" t="s">
        <v>24</v>
      </c>
      <c r="E40349" t="s">
        <v>39</v>
      </c>
      <c r="F40349" t="s">
        <v>2616</v>
      </c>
      <c r="G40349">
        <v>300958716</v>
      </c>
      <c r="H40349" t="s">
        <v>1251</v>
      </c>
      <c r="I40349">
        <v>9227</v>
      </c>
      <c r="J40349">
        <v>43720</v>
      </c>
      <c r="K40349">
        <v>26333</v>
      </c>
      <c r="L40349">
        <v>403404440</v>
      </c>
      <c r="M40349">
        <v>242974591</v>
      </c>
      <c r="N40349">
        <v>160429849</v>
      </c>
    </row>
    <row r="40350" spans="1:14" x14ac:dyDescent="0.2">
      <c r="A40350" t="s">
        <v>56</v>
      </c>
      <c r="B40350" t="s">
        <v>121</v>
      </c>
      <c r="C40350" t="s">
        <v>23</v>
      </c>
      <c r="D40350" t="s">
        <v>24</v>
      </c>
      <c r="E40350" t="s">
        <v>25</v>
      </c>
      <c r="F40350" t="s">
        <v>2089</v>
      </c>
      <c r="G40350">
        <v>288757455</v>
      </c>
      <c r="H40350" t="s">
        <v>2067</v>
      </c>
      <c r="I40350">
        <v>8603</v>
      </c>
      <c r="J40350">
        <v>43720</v>
      </c>
      <c r="K40350">
        <v>26333</v>
      </c>
      <c r="L40350">
        <v>376123160</v>
      </c>
      <c r="M40350">
        <v>226542799</v>
      </c>
      <c r="N40350">
        <v>149580361</v>
      </c>
    </row>
    <row r="40351" spans="1:14" x14ac:dyDescent="0.2">
      <c r="A40351" t="s">
        <v>86</v>
      </c>
      <c r="B40351" t="s">
        <v>588</v>
      </c>
      <c r="C40351" t="s">
        <v>23</v>
      </c>
      <c r="D40351" t="s">
        <v>24</v>
      </c>
      <c r="E40351" t="s">
        <v>39</v>
      </c>
      <c r="F40351" t="s">
        <v>1705</v>
      </c>
      <c r="G40351">
        <v>972608745</v>
      </c>
      <c r="H40351" t="s">
        <v>2031</v>
      </c>
      <c r="I40351">
        <v>5396</v>
      </c>
      <c r="J40351">
        <v>43720</v>
      </c>
      <c r="K40351">
        <v>26333</v>
      </c>
      <c r="L40351">
        <v>235913120</v>
      </c>
      <c r="M40351">
        <v>142092868</v>
      </c>
      <c r="N40351">
        <v>93820252</v>
      </c>
    </row>
    <row r="40352" spans="1:14" x14ac:dyDescent="0.2">
      <c r="A40352" t="s">
        <v>42</v>
      </c>
      <c r="B40352" t="s">
        <v>267</v>
      </c>
      <c r="C40352" t="s">
        <v>98</v>
      </c>
      <c r="D40352" t="s">
        <v>24</v>
      </c>
      <c r="E40352" t="s">
        <v>31</v>
      </c>
      <c r="F40352" t="s">
        <v>1479</v>
      </c>
      <c r="G40352">
        <v>169748914</v>
      </c>
      <c r="H40352" t="s">
        <v>392</v>
      </c>
      <c r="I40352">
        <v>1331</v>
      </c>
      <c r="J40352">
        <v>42189</v>
      </c>
      <c r="K40352">
        <v>36469</v>
      </c>
      <c r="L40352">
        <v>56153559</v>
      </c>
      <c r="M40352">
        <v>48540239</v>
      </c>
      <c r="N40352">
        <v>7613320</v>
      </c>
    </row>
    <row r="40353" spans="1:14" x14ac:dyDescent="0.2">
      <c r="A40353" t="s">
        <v>42</v>
      </c>
      <c r="B40353" t="s">
        <v>933</v>
      </c>
      <c r="C40353" t="s">
        <v>34</v>
      </c>
      <c r="D40353" t="s">
        <v>24</v>
      </c>
      <c r="E40353" t="s">
        <v>39</v>
      </c>
      <c r="F40353" t="s">
        <v>1956</v>
      </c>
      <c r="G40353">
        <v>267726790</v>
      </c>
      <c r="H40353" t="s">
        <v>2586</v>
      </c>
      <c r="I40353">
        <v>5162</v>
      </c>
      <c r="J40353">
        <v>8173</v>
      </c>
      <c r="K40353">
        <v>5667</v>
      </c>
      <c r="L40353">
        <v>42189026</v>
      </c>
      <c r="M40353">
        <v>29253054</v>
      </c>
      <c r="N40353">
        <v>12935972</v>
      </c>
    </row>
    <row r="40354" spans="1:14" x14ac:dyDescent="0.2">
      <c r="A40354" t="s">
        <v>86</v>
      </c>
      <c r="B40354" t="s">
        <v>478</v>
      </c>
      <c r="C40354" t="s">
        <v>98</v>
      </c>
      <c r="D40354" t="s">
        <v>17</v>
      </c>
      <c r="E40354" t="s">
        <v>25</v>
      </c>
      <c r="F40354" t="s">
        <v>2220</v>
      </c>
      <c r="G40354">
        <v>574403703</v>
      </c>
      <c r="H40354" t="s">
        <v>442</v>
      </c>
      <c r="I40354">
        <v>7675</v>
      </c>
      <c r="J40354">
        <v>42189</v>
      </c>
      <c r="K40354">
        <v>36469</v>
      </c>
      <c r="L40354">
        <v>323800575</v>
      </c>
      <c r="M40354">
        <v>279899575</v>
      </c>
      <c r="N40354">
        <v>43901000</v>
      </c>
    </row>
    <row r="40355" spans="1:14" x14ac:dyDescent="0.2">
      <c r="A40355" t="s">
        <v>14</v>
      </c>
      <c r="B40355" t="s">
        <v>69</v>
      </c>
      <c r="C40355" t="s">
        <v>34</v>
      </c>
      <c r="D40355" t="s">
        <v>17</v>
      </c>
      <c r="E40355" t="s">
        <v>18</v>
      </c>
      <c r="F40355" t="s">
        <v>735</v>
      </c>
      <c r="G40355">
        <v>467953479</v>
      </c>
      <c r="H40355" t="s">
        <v>1876</v>
      </c>
      <c r="I40355">
        <v>6688</v>
      </c>
      <c r="J40355">
        <v>8173</v>
      </c>
      <c r="K40355">
        <v>5667</v>
      </c>
      <c r="L40355">
        <v>54661024</v>
      </c>
      <c r="M40355">
        <v>37900896</v>
      </c>
      <c r="N40355">
        <v>16760128</v>
      </c>
    </row>
    <row r="40356" spans="1:14" x14ac:dyDescent="0.2">
      <c r="A40356" t="s">
        <v>42</v>
      </c>
      <c r="B40356" t="s">
        <v>1351</v>
      </c>
      <c r="C40356" t="s">
        <v>44</v>
      </c>
      <c r="D40356" t="s">
        <v>24</v>
      </c>
      <c r="E40356" t="s">
        <v>31</v>
      </c>
      <c r="F40356" t="s">
        <v>2305</v>
      </c>
      <c r="G40356">
        <v>746862447</v>
      </c>
      <c r="H40356" t="s">
        <v>1619</v>
      </c>
      <c r="I40356">
        <v>2050</v>
      </c>
      <c r="J40356">
        <v>10928</v>
      </c>
      <c r="K40356">
        <v>3584</v>
      </c>
      <c r="L40356">
        <v>22402400</v>
      </c>
      <c r="M40356">
        <v>7347200</v>
      </c>
      <c r="N40356">
        <v>15055200</v>
      </c>
    </row>
    <row r="40357" spans="1:14" x14ac:dyDescent="0.2">
      <c r="A40357" t="s">
        <v>28</v>
      </c>
      <c r="B40357" t="s">
        <v>295</v>
      </c>
      <c r="C40357" t="s">
        <v>30</v>
      </c>
      <c r="D40357" t="s">
        <v>17</v>
      </c>
      <c r="E40357" t="s">
        <v>18</v>
      </c>
      <c r="F40357" t="s">
        <v>202</v>
      </c>
      <c r="G40357">
        <v>479929435</v>
      </c>
      <c r="H40357" t="s">
        <v>2103</v>
      </c>
      <c r="I40357">
        <v>640</v>
      </c>
      <c r="J40357">
        <v>933</v>
      </c>
      <c r="K40357">
        <v>692</v>
      </c>
      <c r="L40357">
        <v>597120</v>
      </c>
      <c r="M40357">
        <v>442880</v>
      </c>
      <c r="N40357">
        <v>154240</v>
      </c>
    </row>
    <row r="40358" spans="1:14" x14ac:dyDescent="0.2">
      <c r="A40358" t="s">
        <v>14</v>
      </c>
      <c r="B40358" t="s">
        <v>69</v>
      </c>
      <c r="C40358" t="s">
        <v>44</v>
      </c>
      <c r="D40358" t="s">
        <v>24</v>
      </c>
      <c r="E40358" t="s">
        <v>18</v>
      </c>
      <c r="F40358" t="s">
        <v>1973</v>
      </c>
      <c r="G40358">
        <v>156265771</v>
      </c>
      <c r="H40358" t="s">
        <v>2609</v>
      </c>
      <c r="I40358">
        <v>1369</v>
      </c>
      <c r="J40358">
        <v>10928</v>
      </c>
      <c r="K40358">
        <v>3584</v>
      </c>
      <c r="L40358">
        <v>14960432</v>
      </c>
      <c r="M40358">
        <v>4906496</v>
      </c>
      <c r="N40358">
        <v>10053936</v>
      </c>
    </row>
    <row r="40359" spans="1:14" x14ac:dyDescent="0.2">
      <c r="A40359" t="s">
        <v>14</v>
      </c>
      <c r="B40359" t="s">
        <v>50</v>
      </c>
      <c r="C40359" t="s">
        <v>30</v>
      </c>
      <c r="D40359" t="s">
        <v>24</v>
      </c>
      <c r="E40359" t="s">
        <v>18</v>
      </c>
      <c r="F40359" t="s">
        <v>1276</v>
      </c>
      <c r="G40359">
        <v>335295283</v>
      </c>
      <c r="H40359" t="s">
        <v>1629</v>
      </c>
      <c r="I40359">
        <v>180</v>
      </c>
      <c r="J40359">
        <v>933</v>
      </c>
      <c r="K40359">
        <v>692</v>
      </c>
      <c r="L40359">
        <v>167940</v>
      </c>
      <c r="M40359">
        <v>124560</v>
      </c>
      <c r="N40359">
        <v>43380</v>
      </c>
    </row>
    <row r="40360" spans="1:14" x14ac:dyDescent="0.2">
      <c r="A40360" t="s">
        <v>28</v>
      </c>
      <c r="B40360" t="s">
        <v>273</v>
      </c>
      <c r="C40360" t="s">
        <v>98</v>
      </c>
      <c r="D40360" t="s">
        <v>24</v>
      </c>
      <c r="E40360" t="s">
        <v>39</v>
      </c>
      <c r="F40360" t="s">
        <v>1160</v>
      </c>
      <c r="G40360">
        <v>296754300</v>
      </c>
      <c r="H40360" t="s">
        <v>1856</v>
      </c>
      <c r="I40360">
        <v>5047</v>
      </c>
      <c r="J40360">
        <v>42189</v>
      </c>
      <c r="K40360">
        <v>36469</v>
      </c>
      <c r="L40360">
        <v>212927883</v>
      </c>
      <c r="M40360">
        <v>184059043</v>
      </c>
      <c r="N40360">
        <v>28868840</v>
      </c>
    </row>
    <row r="40361" spans="1:14" x14ac:dyDescent="0.2">
      <c r="A40361" t="s">
        <v>28</v>
      </c>
      <c r="B40361" t="s">
        <v>94</v>
      </c>
      <c r="C40361" t="s">
        <v>73</v>
      </c>
      <c r="D40361" t="s">
        <v>24</v>
      </c>
      <c r="E40361" t="s">
        <v>18</v>
      </c>
      <c r="F40361" t="s">
        <v>2239</v>
      </c>
      <c r="G40361">
        <v>290691649</v>
      </c>
      <c r="H40361" t="s">
        <v>2997</v>
      </c>
      <c r="I40361">
        <v>974</v>
      </c>
      <c r="J40361">
        <v>15406</v>
      </c>
      <c r="K40361">
        <v>9093</v>
      </c>
      <c r="L40361">
        <v>15005444</v>
      </c>
      <c r="M40361">
        <v>8856582</v>
      </c>
      <c r="N40361">
        <v>6148862</v>
      </c>
    </row>
    <row r="40362" spans="1:14" x14ac:dyDescent="0.2">
      <c r="A40362" t="s">
        <v>14</v>
      </c>
      <c r="B40362" t="s">
        <v>300</v>
      </c>
      <c r="C40362" t="s">
        <v>104</v>
      </c>
      <c r="D40362" t="s">
        <v>24</v>
      </c>
      <c r="E40362" t="s">
        <v>25</v>
      </c>
      <c r="F40362" t="s">
        <v>2766</v>
      </c>
      <c r="G40362">
        <v>187468659</v>
      </c>
      <c r="H40362" t="s">
        <v>516</v>
      </c>
      <c r="I40362">
        <v>4997</v>
      </c>
      <c r="J40362">
        <v>20570</v>
      </c>
      <c r="K40362">
        <v>11711</v>
      </c>
      <c r="L40362">
        <v>102788290</v>
      </c>
      <c r="M40362">
        <v>58519867</v>
      </c>
      <c r="N40362">
        <v>44268423</v>
      </c>
    </row>
    <row r="40363" spans="1:14" x14ac:dyDescent="0.2">
      <c r="A40363" t="s">
        <v>21</v>
      </c>
      <c r="B40363" t="s">
        <v>371</v>
      </c>
      <c r="C40363" t="s">
        <v>34</v>
      </c>
      <c r="D40363" t="s">
        <v>17</v>
      </c>
      <c r="E40363" t="s">
        <v>25</v>
      </c>
      <c r="F40363" t="s">
        <v>2294</v>
      </c>
      <c r="G40363">
        <v>827759158</v>
      </c>
      <c r="H40363" t="s">
        <v>1288</v>
      </c>
      <c r="I40363">
        <v>1184</v>
      </c>
      <c r="J40363">
        <v>8173</v>
      </c>
      <c r="K40363">
        <v>5667</v>
      </c>
      <c r="L40363">
        <v>9676832</v>
      </c>
      <c r="M40363">
        <v>6709728</v>
      </c>
      <c r="N40363">
        <v>2967104</v>
      </c>
    </row>
    <row r="40364" spans="1:14" x14ac:dyDescent="0.2">
      <c r="A40364" t="s">
        <v>14</v>
      </c>
      <c r="B40364" t="s">
        <v>83</v>
      </c>
      <c r="C40364" t="s">
        <v>104</v>
      </c>
      <c r="D40364" t="s">
        <v>24</v>
      </c>
      <c r="E40364" t="s">
        <v>25</v>
      </c>
      <c r="F40364" t="s">
        <v>2124</v>
      </c>
      <c r="G40364">
        <v>872549474</v>
      </c>
      <c r="H40364" t="s">
        <v>2124</v>
      </c>
      <c r="I40364">
        <v>5634</v>
      </c>
      <c r="J40364">
        <v>20570</v>
      </c>
      <c r="K40364">
        <v>11711</v>
      </c>
      <c r="L40364">
        <v>115891380</v>
      </c>
      <c r="M40364">
        <v>65979774</v>
      </c>
      <c r="N40364">
        <v>49911606</v>
      </c>
    </row>
    <row r="40365" spans="1:14" x14ac:dyDescent="0.2">
      <c r="A40365" t="s">
        <v>21</v>
      </c>
      <c r="B40365" t="s">
        <v>610</v>
      </c>
      <c r="C40365" t="s">
        <v>104</v>
      </c>
      <c r="D40365" t="s">
        <v>24</v>
      </c>
      <c r="E40365" t="s">
        <v>39</v>
      </c>
      <c r="F40365" t="s">
        <v>2867</v>
      </c>
      <c r="G40365">
        <v>853138434</v>
      </c>
      <c r="H40365" t="s">
        <v>512</v>
      </c>
      <c r="I40365">
        <v>1476</v>
      </c>
      <c r="J40365">
        <v>20570</v>
      </c>
      <c r="K40365">
        <v>11711</v>
      </c>
      <c r="L40365">
        <v>30361320</v>
      </c>
      <c r="M40365">
        <v>17285436</v>
      </c>
      <c r="N40365">
        <v>13075884</v>
      </c>
    </row>
    <row r="40366" spans="1:14" x14ac:dyDescent="0.2">
      <c r="A40366" t="s">
        <v>42</v>
      </c>
      <c r="B40366" t="s">
        <v>168</v>
      </c>
      <c r="C40366" t="s">
        <v>16</v>
      </c>
      <c r="D40366" t="s">
        <v>17</v>
      </c>
      <c r="E40366" t="s">
        <v>25</v>
      </c>
      <c r="F40366" t="s">
        <v>1415</v>
      </c>
      <c r="G40366">
        <v>921137368</v>
      </c>
      <c r="H40366" t="s">
        <v>2398</v>
      </c>
      <c r="I40366">
        <v>3872</v>
      </c>
      <c r="J40366">
        <v>15258</v>
      </c>
      <c r="K40366">
        <v>9744</v>
      </c>
      <c r="L40366">
        <v>59078976</v>
      </c>
      <c r="M40366">
        <v>37728768</v>
      </c>
      <c r="N40366">
        <v>21350208</v>
      </c>
    </row>
    <row r="40367" spans="1:14" x14ac:dyDescent="0.2">
      <c r="A40367" t="s">
        <v>21</v>
      </c>
      <c r="B40367" t="s">
        <v>484</v>
      </c>
      <c r="C40367" t="s">
        <v>34</v>
      </c>
      <c r="D40367" t="s">
        <v>24</v>
      </c>
      <c r="E40367" t="s">
        <v>25</v>
      </c>
      <c r="F40367" t="s">
        <v>1992</v>
      </c>
      <c r="G40367">
        <v>398470103</v>
      </c>
      <c r="H40367" t="s">
        <v>661</v>
      </c>
      <c r="I40367">
        <v>5013</v>
      </c>
      <c r="J40367">
        <v>8173</v>
      </c>
      <c r="K40367">
        <v>5667</v>
      </c>
      <c r="L40367">
        <v>40971249</v>
      </c>
      <c r="M40367">
        <v>28408671</v>
      </c>
      <c r="N40367">
        <v>12562578</v>
      </c>
    </row>
    <row r="40368" spans="1:14" x14ac:dyDescent="0.2">
      <c r="A40368" t="s">
        <v>56</v>
      </c>
      <c r="B40368" t="s">
        <v>211</v>
      </c>
      <c r="C40368" t="s">
        <v>98</v>
      </c>
      <c r="D40368" t="s">
        <v>17</v>
      </c>
      <c r="E40368" t="s">
        <v>39</v>
      </c>
      <c r="F40368" t="s">
        <v>1583</v>
      </c>
      <c r="G40368">
        <v>927372968</v>
      </c>
      <c r="H40368" t="s">
        <v>609</v>
      </c>
      <c r="I40368">
        <v>9124</v>
      </c>
      <c r="J40368">
        <v>42189</v>
      </c>
      <c r="K40368">
        <v>36469</v>
      </c>
      <c r="L40368">
        <v>384932436</v>
      </c>
      <c r="M40368">
        <v>332743156</v>
      </c>
      <c r="N40368">
        <v>52189280</v>
      </c>
    </row>
    <row r="40369" spans="1:14" x14ac:dyDescent="0.2">
      <c r="A40369" t="s">
        <v>28</v>
      </c>
      <c r="B40369" t="s">
        <v>869</v>
      </c>
      <c r="C40369" t="s">
        <v>44</v>
      </c>
      <c r="D40369" t="s">
        <v>17</v>
      </c>
      <c r="E40369" t="s">
        <v>39</v>
      </c>
      <c r="F40369" t="s">
        <v>1579</v>
      </c>
      <c r="G40369">
        <v>620394790</v>
      </c>
      <c r="H40369" t="s">
        <v>716</v>
      </c>
      <c r="I40369">
        <v>7460</v>
      </c>
      <c r="J40369">
        <v>10928</v>
      </c>
      <c r="K40369">
        <v>3584</v>
      </c>
      <c r="L40369">
        <v>81522880</v>
      </c>
      <c r="M40369">
        <v>26736640</v>
      </c>
      <c r="N40369">
        <v>54786240</v>
      </c>
    </row>
    <row r="40370" spans="1:14" x14ac:dyDescent="0.2">
      <c r="A40370" t="s">
        <v>14</v>
      </c>
      <c r="B40370" t="s">
        <v>748</v>
      </c>
      <c r="C40370" t="s">
        <v>104</v>
      </c>
      <c r="D40370" t="s">
        <v>17</v>
      </c>
      <c r="E40370" t="s">
        <v>39</v>
      </c>
      <c r="F40370" t="s">
        <v>1133</v>
      </c>
      <c r="G40370">
        <v>810396897</v>
      </c>
      <c r="H40370" t="s">
        <v>2489</v>
      </c>
      <c r="I40370">
        <v>3306</v>
      </c>
      <c r="J40370">
        <v>20570</v>
      </c>
      <c r="K40370">
        <v>11711</v>
      </c>
      <c r="L40370">
        <v>68004420</v>
      </c>
      <c r="M40370">
        <v>38716566</v>
      </c>
      <c r="N40370">
        <v>29287854</v>
      </c>
    </row>
    <row r="40371" spans="1:14" x14ac:dyDescent="0.2">
      <c r="A40371" t="s">
        <v>28</v>
      </c>
      <c r="B40371" t="s">
        <v>240</v>
      </c>
      <c r="C40371" t="s">
        <v>38</v>
      </c>
      <c r="D40371" t="s">
        <v>17</v>
      </c>
      <c r="E40371" t="s">
        <v>31</v>
      </c>
      <c r="F40371" t="s">
        <v>752</v>
      </c>
      <c r="G40371">
        <v>200553119</v>
      </c>
      <c r="H40371" t="s">
        <v>576</v>
      </c>
      <c r="I40371">
        <v>6979</v>
      </c>
      <c r="J40371">
        <v>66827</v>
      </c>
      <c r="K40371">
        <v>50254</v>
      </c>
      <c r="L40371">
        <v>466385633</v>
      </c>
      <c r="M40371">
        <v>350722666</v>
      </c>
      <c r="N40371">
        <v>115662967</v>
      </c>
    </row>
    <row r="40372" spans="1:14" x14ac:dyDescent="0.2">
      <c r="A40372" t="s">
        <v>21</v>
      </c>
      <c r="B40372" t="s">
        <v>321</v>
      </c>
      <c r="C40372" t="s">
        <v>23</v>
      </c>
      <c r="D40372" t="s">
        <v>17</v>
      </c>
      <c r="E40372" t="s">
        <v>25</v>
      </c>
      <c r="F40372" t="s">
        <v>1250</v>
      </c>
      <c r="G40372">
        <v>714349782</v>
      </c>
      <c r="H40372" t="s">
        <v>1417</v>
      </c>
      <c r="I40372">
        <v>830</v>
      </c>
      <c r="J40372">
        <v>43720</v>
      </c>
      <c r="K40372">
        <v>26333</v>
      </c>
      <c r="L40372">
        <v>36287600</v>
      </c>
      <c r="M40372">
        <v>21856390</v>
      </c>
      <c r="N40372">
        <v>14431210</v>
      </c>
    </row>
    <row r="40373" spans="1:14" x14ac:dyDescent="0.2">
      <c r="A40373" t="s">
        <v>28</v>
      </c>
      <c r="B40373" t="s">
        <v>431</v>
      </c>
      <c r="C40373" t="s">
        <v>98</v>
      </c>
      <c r="D40373" t="s">
        <v>17</v>
      </c>
      <c r="E40373" t="s">
        <v>18</v>
      </c>
      <c r="F40373" t="s">
        <v>1854</v>
      </c>
      <c r="G40373">
        <v>745585715</v>
      </c>
      <c r="H40373" t="s">
        <v>2299</v>
      </c>
      <c r="I40373">
        <v>4237</v>
      </c>
      <c r="J40373">
        <v>42189</v>
      </c>
      <c r="K40373">
        <v>36469</v>
      </c>
      <c r="L40373">
        <v>178754793</v>
      </c>
      <c r="M40373">
        <v>154519153</v>
      </c>
      <c r="N40373">
        <v>24235640</v>
      </c>
    </row>
    <row r="40374" spans="1:14" x14ac:dyDescent="0.2">
      <c r="A40374" t="s">
        <v>56</v>
      </c>
      <c r="B40374" t="s">
        <v>303</v>
      </c>
      <c r="C40374" t="s">
        <v>23</v>
      </c>
      <c r="D40374" t="s">
        <v>17</v>
      </c>
      <c r="E40374" t="s">
        <v>18</v>
      </c>
      <c r="F40374" t="s">
        <v>2127</v>
      </c>
      <c r="G40374">
        <v>108372247</v>
      </c>
      <c r="H40374" t="s">
        <v>2641</v>
      </c>
      <c r="I40374">
        <v>8611</v>
      </c>
      <c r="J40374">
        <v>43720</v>
      </c>
      <c r="K40374">
        <v>26333</v>
      </c>
      <c r="L40374">
        <v>376472920</v>
      </c>
      <c r="M40374">
        <v>226753463</v>
      </c>
      <c r="N40374">
        <v>149719457</v>
      </c>
    </row>
    <row r="40375" spans="1:14" x14ac:dyDescent="0.2">
      <c r="A40375" t="s">
        <v>42</v>
      </c>
      <c r="B40375" t="s">
        <v>583</v>
      </c>
      <c r="C40375" t="s">
        <v>88</v>
      </c>
      <c r="D40375" t="s">
        <v>24</v>
      </c>
      <c r="E40375" t="s">
        <v>25</v>
      </c>
      <c r="F40375" t="s">
        <v>947</v>
      </c>
      <c r="G40375">
        <v>487133204</v>
      </c>
      <c r="H40375" t="s">
        <v>1791</v>
      </c>
      <c r="I40375">
        <v>2395</v>
      </c>
      <c r="J40375">
        <v>4745</v>
      </c>
      <c r="K40375">
        <v>3179</v>
      </c>
      <c r="L40375">
        <v>11364275</v>
      </c>
      <c r="M40375">
        <v>7613705</v>
      </c>
      <c r="N40375">
        <v>3750570</v>
      </c>
    </row>
    <row r="40376" spans="1:14" x14ac:dyDescent="0.2">
      <c r="A40376" t="s">
        <v>42</v>
      </c>
      <c r="B40376" t="s">
        <v>133</v>
      </c>
      <c r="C40376" t="s">
        <v>30</v>
      </c>
      <c r="D40376" t="s">
        <v>24</v>
      </c>
      <c r="E40376" t="s">
        <v>18</v>
      </c>
      <c r="F40376" t="s">
        <v>2582</v>
      </c>
      <c r="G40376">
        <v>486604917</v>
      </c>
      <c r="H40376" t="s">
        <v>545</v>
      </c>
      <c r="I40376">
        <v>6063</v>
      </c>
      <c r="J40376">
        <v>933</v>
      </c>
      <c r="K40376">
        <v>692</v>
      </c>
      <c r="L40376">
        <v>5656779</v>
      </c>
      <c r="M40376">
        <v>4195596</v>
      </c>
      <c r="N40376">
        <v>1461183</v>
      </c>
    </row>
    <row r="40377" spans="1:14" x14ac:dyDescent="0.2">
      <c r="A40377" t="s">
        <v>56</v>
      </c>
      <c r="B40377" t="s">
        <v>842</v>
      </c>
      <c r="C40377" t="s">
        <v>34</v>
      </c>
      <c r="D40377" t="s">
        <v>24</v>
      </c>
      <c r="E40377" t="s">
        <v>18</v>
      </c>
      <c r="F40377" t="s">
        <v>2618</v>
      </c>
      <c r="G40377">
        <v>581836211</v>
      </c>
      <c r="H40377" t="s">
        <v>1002</v>
      </c>
      <c r="I40377">
        <v>7119</v>
      </c>
      <c r="J40377">
        <v>8173</v>
      </c>
      <c r="K40377">
        <v>5667</v>
      </c>
      <c r="L40377">
        <v>58183587</v>
      </c>
      <c r="M40377">
        <v>40343373</v>
      </c>
      <c r="N40377">
        <v>17840214</v>
      </c>
    </row>
    <row r="40378" spans="1:14" x14ac:dyDescent="0.2">
      <c r="A40378" t="s">
        <v>42</v>
      </c>
      <c r="B40378" t="s">
        <v>729</v>
      </c>
      <c r="C40378" t="s">
        <v>30</v>
      </c>
      <c r="D40378" t="s">
        <v>24</v>
      </c>
      <c r="E40378" t="s">
        <v>31</v>
      </c>
      <c r="F40378" t="s">
        <v>1550</v>
      </c>
      <c r="G40378">
        <v>868188416</v>
      </c>
      <c r="H40378" t="s">
        <v>135</v>
      </c>
      <c r="I40378">
        <v>5100</v>
      </c>
      <c r="J40378">
        <v>933</v>
      </c>
      <c r="K40378">
        <v>692</v>
      </c>
      <c r="L40378">
        <v>4758300</v>
      </c>
      <c r="M40378">
        <v>3529200</v>
      </c>
      <c r="N40378">
        <v>1229100</v>
      </c>
    </row>
    <row r="40379" spans="1:14" x14ac:dyDescent="0.2">
      <c r="A40379" t="s">
        <v>28</v>
      </c>
      <c r="B40379" t="s">
        <v>699</v>
      </c>
      <c r="C40379" t="s">
        <v>38</v>
      </c>
      <c r="D40379" t="s">
        <v>17</v>
      </c>
      <c r="E40379" t="s">
        <v>31</v>
      </c>
      <c r="F40379" t="s">
        <v>1304</v>
      </c>
      <c r="G40379">
        <v>611335361</v>
      </c>
      <c r="H40379" t="s">
        <v>1377</v>
      </c>
      <c r="I40379">
        <v>6573</v>
      </c>
      <c r="J40379">
        <v>66827</v>
      </c>
      <c r="K40379">
        <v>50254</v>
      </c>
      <c r="L40379">
        <v>439253871</v>
      </c>
      <c r="M40379">
        <v>330319542</v>
      </c>
      <c r="N40379">
        <v>108934329</v>
      </c>
    </row>
    <row r="40380" spans="1:14" x14ac:dyDescent="0.2">
      <c r="A40380" t="s">
        <v>86</v>
      </c>
      <c r="B40380" t="s">
        <v>559</v>
      </c>
      <c r="C40380" t="s">
        <v>88</v>
      </c>
      <c r="D40380" t="s">
        <v>17</v>
      </c>
      <c r="E40380" t="s">
        <v>39</v>
      </c>
      <c r="F40380" t="s">
        <v>781</v>
      </c>
      <c r="G40380">
        <v>497263371</v>
      </c>
      <c r="H40380" t="s">
        <v>923</v>
      </c>
      <c r="I40380">
        <v>137</v>
      </c>
      <c r="J40380">
        <v>4745</v>
      </c>
      <c r="K40380">
        <v>3179</v>
      </c>
      <c r="L40380">
        <v>650065</v>
      </c>
      <c r="M40380">
        <v>435523</v>
      </c>
      <c r="N40380">
        <v>214542</v>
      </c>
    </row>
    <row r="40381" spans="1:14" x14ac:dyDescent="0.2">
      <c r="A40381" t="s">
        <v>86</v>
      </c>
      <c r="B40381" t="s">
        <v>420</v>
      </c>
      <c r="C40381" t="s">
        <v>23</v>
      </c>
      <c r="D40381" t="s">
        <v>17</v>
      </c>
      <c r="E40381" t="s">
        <v>25</v>
      </c>
      <c r="F40381" t="s">
        <v>2505</v>
      </c>
      <c r="G40381">
        <v>382271277</v>
      </c>
      <c r="H40381" t="s">
        <v>736</v>
      </c>
      <c r="I40381">
        <v>1421</v>
      </c>
      <c r="J40381">
        <v>43720</v>
      </c>
      <c r="K40381">
        <v>26333</v>
      </c>
      <c r="L40381">
        <v>62126120</v>
      </c>
      <c r="M40381">
        <v>37419193</v>
      </c>
      <c r="N40381">
        <v>24706927</v>
      </c>
    </row>
    <row r="40382" spans="1:14" x14ac:dyDescent="0.2">
      <c r="A40382" t="s">
        <v>42</v>
      </c>
      <c r="B40382" t="s">
        <v>97</v>
      </c>
      <c r="C40382" t="s">
        <v>98</v>
      </c>
      <c r="D40382" t="s">
        <v>24</v>
      </c>
      <c r="E40382" t="s">
        <v>39</v>
      </c>
      <c r="F40382" t="s">
        <v>1248</v>
      </c>
      <c r="G40382">
        <v>642970407</v>
      </c>
      <c r="H40382" t="s">
        <v>2619</v>
      </c>
      <c r="I40382">
        <v>8086</v>
      </c>
      <c r="J40382">
        <v>42189</v>
      </c>
      <c r="K40382">
        <v>36469</v>
      </c>
      <c r="L40382">
        <v>341140254</v>
      </c>
      <c r="M40382">
        <v>294888334</v>
      </c>
      <c r="N40382">
        <v>46251920</v>
      </c>
    </row>
    <row r="40383" spans="1:14" x14ac:dyDescent="0.2">
      <c r="A40383" t="s">
        <v>142</v>
      </c>
      <c r="B40383" t="s">
        <v>745</v>
      </c>
      <c r="C40383" t="s">
        <v>134</v>
      </c>
      <c r="D40383" t="s">
        <v>24</v>
      </c>
      <c r="E40383" t="s">
        <v>18</v>
      </c>
      <c r="F40383" t="s">
        <v>2027</v>
      </c>
      <c r="G40383">
        <v>826284587</v>
      </c>
      <c r="H40383" t="s">
        <v>2027</v>
      </c>
      <c r="I40383">
        <v>4826</v>
      </c>
      <c r="J40383">
        <v>25528</v>
      </c>
      <c r="K40383">
        <v>15942</v>
      </c>
      <c r="L40383">
        <v>123198128</v>
      </c>
      <c r="M40383">
        <v>76936092</v>
      </c>
      <c r="N40383">
        <v>46262036</v>
      </c>
    </row>
    <row r="40384" spans="1:14" x14ac:dyDescent="0.2">
      <c r="A40384" t="s">
        <v>42</v>
      </c>
      <c r="B40384" t="s">
        <v>777</v>
      </c>
      <c r="C40384" t="s">
        <v>73</v>
      </c>
      <c r="D40384" t="s">
        <v>24</v>
      </c>
      <c r="E40384" t="s">
        <v>25</v>
      </c>
      <c r="F40384" t="s">
        <v>327</v>
      </c>
      <c r="G40384">
        <v>999450147</v>
      </c>
      <c r="H40384" t="s">
        <v>1756</v>
      </c>
      <c r="I40384">
        <v>8363</v>
      </c>
      <c r="J40384">
        <v>15406</v>
      </c>
      <c r="K40384">
        <v>9093</v>
      </c>
      <c r="L40384">
        <v>128840378</v>
      </c>
      <c r="M40384">
        <v>76044759</v>
      </c>
      <c r="N40384">
        <v>52795619</v>
      </c>
    </row>
    <row r="40385" spans="1:14" x14ac:dyDescent="0.2">
      <c r="A40385" t="s">
        <v>28</v>
      </c>
      <c r="B40385" t="s">
        <v>836</v>
      </c>
      <c r="C40385" t="s">
        <v>34</v>
      </c>
      <c r="D40385" t="s">
        <v>17</v>
      </c>
      <c r="E40385" t="s">
        <v>18</v>
      </c>
      <c r="F40385" t="s">
        <v>1117</v>
      </c>
      <c r="G40385">
        <v>400015914</v>
      </c>
      <c r="H40385" t="s">
        <v>690</v>
      </c>
      <c r="I40385">
        <v>2453</v>
      </c>
      <c r="J40385">
        <v>8173</v>
      </c>
      <c r="K40385">
        <v>5667</v>
      </c>
      <c r="L40385">
        <v>20048369</v>
      </c>
      <c r="M40385">
        <v>13901151</v>
      </c>
      <c r="N40385">
        <v>6147218</v>
      </c>
    </row>
    <row r="40386" spans="1:14" x14ac:dyDescent="0.2">
      <c r="A40386" t="s">
        <v>28</v>
      </c>
      <c r="B40386" t="s">
        <v>179</v>
      </c>
      <c r="C40386" t="s">
        <v>30</v>
      </c>
      <c r="D40386" t="s">
        <v>17</v>
      </c>
      <c r="E40386" t="s">
        <v>31</v>
      </c>
      <c r="F40386" t="s">
        <v>299</v>
      </c>
      <c r="G40386">
        <v>585843217</v>
      </c>
      <c r="H40386" t="s">
        <v>1268</v>
      </c>
      <c r="I40386">
        <v>2881</v>
      </c>
      <c r="J40386">
        <v>933</v>
      </c>
      <c r="K40386">
        <v>692</v>
      </c>
      <c r="L40386">
        <v>2687973</v>
      </c>
      <c r="M40386">
        <v>1993652</v>
      </c>
      <c r="N40386">
        <v>694321</v>
      </c>
    </row>
    <row r="40387" spans="1:14" x14ac:dyDescent="0.2">
      <c r="A40387" t="s">
        <v>56</v>
      </c>
      <c r="B40387" t="s">
        <v>72</v>
      </c>
      <c r="C40387" t="s">
        <v>30</v>
      </c>
      <c r="D40387" t="s">
        <v>24</v>
      </c>
      <c r="E40387" t="s">
        <v>18</v>
      </c>
      <c r="F40387" t="s">
        <v>1636</v>
      </c>
      <c r="G40387">
        <v>485105884</v>
      </c>
      <c r="H40387" t="s">
        <v>1310</v>
      </c>
      <c r="I40387">
        <v>2466</v>
      </c>
      <c r="J40387">
        <v>933</v>
      </c>
      <c r="K40387">
        <v>692</v>
      </c>
      <c r="L40387">
        <v>2300778</v>
      </c>
      <c r="M40387">
        <v>1706472</v>
      </c>
      <c r="N40387">
        <v>594306</v>
      </c>
    </row>
    <row r="40388" spans="1:14" x14ac:dyDescent="0.2">
      <c r="A40388" t="s">
        <v>42</v>
      </c>
      <c r="B40388" t="s">
        <v>261</v>
      </c>
      <c r="C40388" t="s">
        <v>88</v>
      </c>
      <c r="D40388" t="s">
        <v>17</v>
      </c>
      <c r="E40388" t="s">
        <v>18</v>
      </c>
      <c r="F40388" t="s">
        <v>2597</v>
      </c>
      <c r="G40388">
        <v>446290242</v>
      </c>
      <c r="H40388" t="s">
        <v>1875</v>
      </c>
      <c r="I40388">
        <v>6055</v>
      </c>
      <c r="J40388">
        <v>4745</v>
      </c>
      <c r="K40388">
        <v>3179</v>
      </c>
      <c r="L40388">
        <v>28730975</v>
      </c>
      <c r="M40388">
        <v>19248845</v>
      </c>
      <c r="N40388">
        <v>9482130</v>
      </c>
    </row>
    <row r="40389" spans="1:14" x14ac:dyDescent="0.2">
      <c r="A40389" t="s">
        <v>86</v>
      </c>
      <c r="B40389" t="s">
        <v>1078</v>
      </c>
      <c r="C40389" t="s">
        <v>88</v>
      </c>
      <c r="D40389" t="s">
        <v>17</v>
      </c>
      <c r="E40389" t="s">
        <v>39</v>
      </c>
      <c r="F40389" t="s">
        <v>2362</v>
      </c>
      <c r="G40389">
        <v>888195121</v>
      </c>
      <c r="H40389" t="s">
        <v>2725</v>
      </c>
      <c r="I40389">
        <v>5529</v>
      </c>
      <c r="J40389">
        <v>4745</v>
      </c>
      <c r="K40389">
        <v>3179</v>
      </c>
      <c r="L40389">
        <v>26235105</v>
      </c>
      <c r="M40389">
        <v>17576691</v>
      </c>
      <c r="N40389">
        <v>8658414</v>
      </c>
    </row>
    <row r="40390" spans="1:14" x14ac:dyDescent="0.2">
      <c r="A40390" t="s">
        <v>21</v>
      </c>
      <c r="B40390" t="s">
        <v>60</v>
      </c>
      <c r="C40390" t="s">
        <v>38</v>
      </c>
      <c r="D40390" t="s">
        <v>17</v>
      </c>
      <c r="E40390" t="s">
        <v>31</v>
      </c>
      <c r="F40390" t="s">
        <v>2988</v>
      </c>
      <c r="G40390">
        <v>949931848</v>
      </c>
      <c r="H40390" t="s">
        <v>2886</v>
      </c>
      <c r="I40390">
        <v>4798</v>
      </c>
      <c r="J40390">
        <v>66827</v>
      </c>
      <c r="K40390">
        <v>50254</v>
      </c>
      <c r="L40390">
        <v>320635946</v>
      </c>
      <c r="M40390">
        <v>241118692</v>
      </c>
      <c r="N40390">
        <v>79517254</v>
      </c>
    </row>
    <row r="40391" spans="1:14" x14ac:dyDescent="0.2">
      <c r="A40391" t="s">
        <v>21</v>
      </c>
      <c r="B40391" t="s">
        <v>1485</v>
      </c>
      <c r="C40391" t="s">
        <v>34</v>
      </c>
      <c r="D40391" t="s">
        <v>17</v>
      </c>
      <c r="E40391" t="s">
        <v>25</v>
      </c>
      <c r="F40391" t="s">
        <v>971</v>
      </c>
      <c r="G40391">
        <v>740924251</v>
      </c>
      <c r="H40391" t="s">
        <v>2678</v>
      </c>
      <c r="I40391">
        <v>4806</v>
      </c>
      <c r="J40391">
        <v>8173</v>
      </c>
      <c r="K40391">
        <v>5667</v>
      </c>
      <c r="L40391">
        <v>39279438</v>
      </c>
      <c r="M40391">
        <v>27235602</v>
      </c>
      <c r="N40391">
        <v>12043836</v>
      </c>
    </row>
    <row r="40392" spans="1:14" x14ac:dyDescent="0.2">
      <c r="A40392" t="s">
        <v>14</v>
      </c>
      <c r="B40392" t="s">
        <v>748</v>
      </c>
      <c r="C40392" t="s">
        <v>44</v>
      </c>
      <c r="D40392" t="s">
        <v>17</v>
      </c>
      <c r="E40392" t="s">
        <v>31</v>
      </c>
      <c r="F40392" t="s">
        <v>2029</v>
      </c>
      <c r="G40392">
        <v>890908658</v>
      </c>
      <c r="H40392" t="s">
        <v>2893</v>
      </c>
      <c r="I40392">
        <v>8525</v>
      </c>
      <c r="J40392">
        <v>10928</v>
      </c>
      <c r="K40392">
        <v>3584</v>
      </c>
      <c r="L40392">
        <v>93161200</v>
      </c>
      <c r="M40392">
        <v>30553600</v>
      </c>
      <c r="N40392">
        <v>62607600</v>
      </c>
    </row>
    <row r="40393" spans="1:14" x14ac:dyDescent="0.2">
      <c r="A40393" t="s">
        <v>56</v>
      </c>
      <c r="B40393" t="s">
        <v>303</v>
      </c>
      <c r="C40393" t="s">
        <v>98</v>
      </c>
      <c r="D40393" t="s">
        <v>17</v>
      </c>
      <c r="E40393" t="s">
        <v>25</v>
      </c>
      <c r="F40393" t="s">
        <v>224</v>
      </c>
      <c r="G40393">
        <v>299933898</v>
      </c>
      <c r="H40393" t="s">
        <v>735</v>
      </c>
      <c r="I40393">
        <v>5960</v>
      </c>
      <c r="J40393">
        <v>42189</v>
      </c>
      <c r="K40393">
        <v>36469</v>
      </c>
      <c r="L40393">
        <v>251446440</v>
      </c>
      <c r="M40393">
        <v>217355240</v>
      </c>
      <c r="N40393">
        <v>34091200</v>
      </c>
    </row>
    <row r="40394" spans="1:14" x14ac:dyDescent="0.2">
      <c r="A40394" t="s">
        <v>21</v>
      </c>
      <c r="B40394" t="s">
        <v>644</v>
      </c>
      <c r="C40394" t="s">
        <v>88</v>
      </c>
      <c r="D40394" t="s">
        <v>17</v>
      </c>
      <c r="E40394" t="s">
        <v>18</v>
      </c>
      <c r="F40394" t="s">
        <v>2540</v>
      </c>
      <c r="G40394">
        <v>188361299</v>
      </c>
      <c r="H40394" t="s">
        <v>2785</v>
      </c>
      <c r="I40394">
        <v>9149</v>
      </c>
      <c r="J40394">
        <v>4745</v>
      </c>
      <c r="K40394">
        <v>3179</v>
      </c>
      <c r="L40394">
        <v>43412005</v>
      </c>
      <c r="M40394">
        <v>29084671</v>
      </c>
      <c r="N40394">
        <v>14327334</v>
      </c>
    </row>
    <row r="40395" spans="1:14" x14ac:dyDescent="0.2">
      <c r="A40395" t="s">
        <v>28</v>
      </c>
      <c r="B40395" t="s">
        <v>919</v>
      </c>
      <c r="C40395" t="s">
        <v>23</v>
      </c>
      <c r="D40395" t="s">
        <v>24</v>
      </c>
      <c r="E40395" t="s">
        <v>39</v>
      </c>
      <c r="F40395" t="s">
        <v>1499</v>
      </c>
      <c r="G40395">
        <v>946864688</v>
      </c>
      <c r="H40395" t="s">
        <v>1257</v>
      </c>
      <c r="I40395">
        <v>7157</v>
      </c>
      <c r="J40395">
        <v>43720</v>
      </c>
      <c r="K40395">
        <v>26333</v>
      </c>
      <c r="L40395">
        <v>312904040</v>
      </c>
      <c r="M40395">
        <v>188465281</v>
      </c>
      <c r="N40395">
        <v>124438759</v>
      </c>
    </row>
    <row r="40396" spans="1:14" x14ac:dyDescent="0.2">
      <c r="A40396" t="s">
        <v>14</v>
      </c>
      <c r="B40396" t="s">
        <v>306</v>
      </c>
      <c r="C40396" t="s">
        <v>134</v>
      </c>
      <c r="D40396" t="s">
        <v>24</v>
      </c>
      <c r="E40396" t="s">
        <v>18</v>
      </c>
      <c r="F40396" t="s">
        <v>1248</v>
      </c>
      <c r="G40396">
        <v>786430394</v>
      </c>
      <c r="H40396" t="s">
        <v>2664</v>
      </c>
      <c r="I40396">
        <v>1085</v>
      </c>
      <c r="J40396">
        <v>25528</v>
      </c>
      <c r="K40396">
        <v>15942</v>
      </c>
      <c r="L40396">
        <v>27697880</v>
      </c>
      <c r="M40396">
        <v>17297070</v>
      </c>
      <c r="N40396">
        <v>10400810</v>
      </c>
    </row>
    <row r="40397" spans="1:14" x14ac:dyDescent="0.2">
      <c r="A40397" t="s">
        <v>42</v>
      </c>
      <c r="B40397" t="s">
        <v>345</v>
      </c>
      <c r="C40397" t="s">
        <v>98</v>
      </c>
      <c r="D40397" t="s">
        <v>17</v>
      </c>
      <c r="E40397" t="s">
        <v>39</v>
      </c>
      <c r="F40397" t="s">
        <v>1841</v>
      </c>
      <c r="G40397">
        <v>688357245</v>
      </c>
      <c r="H40397" t="s">
        <v>1496</v>
      </c>
      <c r="I40397">
        <v>9061</v>
      </c>
      <c r="J40397">
        <v>42189</v>
      </c>
      <c r="K40397">
        <v>36469</v>
      </c>
      <c r="L40397">
        <v>382274529</v>
      </c>
      <c r="M40397">
        <v>330445609</v>
      </c>
      <c r="N40397">
        <v>51828920</v>
      </c>
    </row>
    <row r="40398" spans="1:14" x14ac:dyDescent="0.2">
      <c r="A40398" t="s">
        <v>56</v>
      </c>
      <c r="B40398" t="s">
        <v>454</v>
      </c>
      <c r="C40398" t="s">
        <v>73</v>
      </c>
      <c r="D40398" t="s">
        <v>24</v>
      </c>
      <c r="E40398" t="s">
        <v>18</v>
      </c>
      <c r="F40398" t="s">
        <v>2541</v>
      </c>
      <c r="G40398">
        <v>354256570</v>
      </c>
      <c r="H40398" t="s">
        <v>311</v>
      </c>
      <c r="I40398">
        <v>1246</v>
      </c>
      <c r="J40398">
        <v>15406</v>
      </c>
      <c r="K40398">
        <v>9093</v>
      </c>
      <c r="L40398">
        <v>19195876</v>
      </c>
      <c r="M40398">
        <v>11329878</v>
      </c>
      <c r="N40398">
        <v>7865998</v>
      </c>
    </row>
    <row r="40399" spans="1:14" x14ac:dyDescent="0.2">
      <c r="A40399" t="s">
        <v>28</v>
      </c>
      <c r="B40399" t="s">
        <v>720</v>
      </c>
      <c r="C40399" t="s">
        <v>73</v>
      </c>
      <c r="D40399" t="s">
        <v>17</v>
      </c>
      <c r="E40399" t="s">
        <v>31</v>
      </c>
      <c r="F40399" t="s">
        <v>2953</v>
      </c>
      <c r="G40399">
        <v>456052196</v>
      </c>
      <c r="H40399" t="s">
        <v>526</v>
      </c>
      <c r="I40399">
        <v>4834</v>
      </c>
      <c r="J40399">
        <v>15406</v>
      </c>
      <c r="K40399">
        <v>9093</v>
      </c>
      <c r="L40399">
        <v>74472604</v>
      </c>
      <c r="M40399">
        <v>43955562</v>
      </c>
      <c r="N40399">
        <v>30517042</v>
      </c>
    </row>
    <row r="40400" spans="1:14" x14ac:dyDescent="0.2">
      <c r="A40400" t="s">
        <v>86</v>
      </c>
      <c r="B40400" t="s">
        <v>726</v>
      </c>
      <c r="C40400" t="s">
        <v>134</v>
      </c>
      <c r="D40400" t="s">
        <v>24</v>
      </c>
      <c r="E40400" t="s">
        <v>25</v>
      </c>
      <c r="F40400" t="s">
        <v>1601</v>
      </c>
      <c r="G40400">
        <v>385980451</v>
      </c>
      <c r="H40400" t="s">
        <v>643</v>
      </c>
      <c r="I40400">
        <v>9048</v>
      </c>
      <c r="J40400">
        <v>25528</v>
      </c>
      <c r="K40400">
        <v>15942</v>
      </c>
      <c r="L40400">
        <v>230977344</v>
      </c>
      <c r="M40400">
        <v>144243216</v>
      </c>
      <c r="N40400">
        <v>86734128</v>
      </c>
    </row>
    <row r="40401" spans="1:14" x14ac:dyDescent="0.2">
      <c r="A40401" t="s">
        <v>14</v>
      </c>
      <c r="B40401" t="s">
        <v>626</v>
      </c>
      <c r="C40401" t="s">
        <v>23</v>
      </c>
      <c r="D40401" t="s">
        <v>17</v>
      </c>
      <c r="E40401" t="s">
        <v>31</v>
      </c>
      <c r="F40401" t="s">
        <v>1871</v>
      </c>
      <c r="G40401">
        <v>506590163</v>
      </c>
      <c r="H40401" t="s">
        <v>1604</v>
      </c>
      <c r="I40401">
        <v>142</v>
      </c>
      <c r="J40401">
        <v>43720</v>
      </c>
      <c r="K40401">
        <v>26333</v>
      </c>
      <c r="L40401">
        <v>6208240</v>
      </c>
      <c r="M40401">
        <v>3739286</v>
      </c>
      <c r="N40401">
        <v>2468954</v>
      </c>
    </row>
    <row r="40402" spans="1:14" x14ac:dyDescent="0.2">
      <c r="A40402" t="s">
        <v>42</v>
      </c>
      <c r="B40402" t="s">
        <v>565</v>
      </c>
      <c r="C40402" t="s">
        <v>134</v>
      </c>
      <c r="D40402" t="s">
        <v>17</v>
      </c>
      <c r="E40402" t="s">
        <v>25</v>
      </c>
      <c r="F40402" t="s">
        <v>1923</v>
      </c>
      <c r="G40402">
        <v>800742661</v>
      </c>
      <c r="H40402" t="s">
        <v>2956</v>
      </c>
      <c r="I40402">
        <v>6403</v>
      </c>
      <c r="J40402">
        <v>25528</v>
      </c>
      <c r="K40402">
        <v>15942</v>
      </c>
      <c r="L40402">
        <v>163455784</v>
      </c>
      <c r="M40402">
        <v>102076626</v>
      </c>
      <c r="N40402">
        <v>61379158</v>
      </c>
    </row>
    <row r="40403" spans="1:14" x14ac:dyDescent="0.2">
      <c r="A40403" t="s">
        <v>14</v>
      </c>
      <c r="B40403" t="s">
        <v>15</v>
      </c>
      <c r="C40403" t="s">
        <v>30</v>
      </c>
      <c r="D40403" t="s">
        <v>17</v>
      </c>
      <c r="E40403" t="s">
        <v>39</v>
      </c>
      <c r="F40403" t="s">
        <v>1104</v>
      </c>
      <c r="G40403">
        <v>421611773</v>
      </c>
      <c r="H40403" t="s">
        <v>2107</v>
      </c>
      <c r="I40403">
        <v>3148</v>
      </c>
      <c r="J40403">
        <v>933</v>
      </c>
      <c r="K40403">
        <v>692</v>
      </c>
      <c r="L40403">
        <v>2937084</v>
      </c>
      <c r="M40403">
        <v>2178416</v>
      </c>
      <c r="N40403">
        <v>758668</v>
      </c>
    </row>
    <row r="40404" spans="1:14" x14ac:dyDescent="0.2">
      <c r="A40404" t="s">
        <v>28</v>
      </c>
      <c r="B40404" t="s">
        <v>80</v>
      </c>
      <c r="C40404" t="s">
        <v>134</v>
      </c>
      <c r="D40404" t="s">
        <v>24</v>
      </c>
      <c r="E40404" t="s">
        <v>31</v>
      </c>
      <c r="F40404" t="s">
        <v>2043</v>
      </c>
      <c r="G40404">
        <v>842683827</v>
      </c>
      <c r="H40404" t="s">
        <v>2237</v>
      </c>
      <c r="I40404">
        <v>7726</v>
      </c>
      <c r="J40404">
        <v>25528</v>
      </c>
      <c r="K40404">
        <v>15942</v>
      </c>
      <c r="L40404">
        <v>197229328</v>
      </c>
      <c r="M40404">
        <v>123167892</v>
      </c>
      <c r="N40404">
        <v>74061436</v>
      </c>
    </row>
    <row r="40405" spans="1:14" x14ac:dyDescent="0.2">
      <c r="A40405" t="s">
        <v>14</v>
      </c>
      <c r="B40405" t="s">
        <v>69</v>
      </c>
      <c r="C40405" t="s">
        <v>34</v>
      </c>
      <c r="D40405" t="s">
        <v>17</v>
      </c>
      <c r="E40405" t="s">
        <v>31</v>
      </c>
      <c r="F40405" t="s">
        <v>1439</v>
      </c>
      <c r="G40405">
        <v>907757651</v>
      </c>
      <c r="H40405" t="s">
        <v>1264</v>
      </c>
      <c r="I40405">
        <v>4516</v>
      </c>
      <c r="J40405">
        <v>8173</v>
      </c>
      <c r="K40405">
        <v>5667</v>
      </c>
      <c r="L40405">
        <v>36909268</v>
      </c>
      <c r="M40405">
        <v>25592172</v>
      </c>
      <c r="N40405">
        <v>11317096</v>
      </c>
    </row>
    <row r="40406" spans="1:14" x14ac:dyDescent="0.2">
      <c r="A40406" t="s">
        <v>28</v>
      </c>
      <c r="B40406" t="s">
        <v>1227</v>
      </c>
      <c r="C40406" t="s">
        <v>30</v>
      </c>
      <c r="D40406" t="s">
        <v>24</v>
      </c>
      <c r="E40406" t="s">
        <v>39</v>
      </c>
      <c r="F40406" t="s">
        <v>2286</v>
      </c>
      <c r="G40406">
        <v>880944573</v>
      </c>
      <c r="H40406" t="s">
        <v>614</v>
      </c>
      <c r="I40406">
        <v>9931</v>
      </c>
      <c r="J40406">
        <v>933</v>
      </c>
      <c r="K40406">
        <v>692</v>
      </c>
      <c r="L40406">
        <v>9265623</v>
      </c>
      <c r="M40406">
        <v>6872252</v>
      </c>
      <c r="N40406">
        <v>2393371</v>
      </c>
    </row>
    <row r="40407" spans="1:14" x14ac:dyDescent="0.2">
      <c r="A40407" t="s">
        <v>42</v>
      </c>
      <c r="B40407" t="s">
        <v>228</v>
      </c>
      <c r="C40407" t="s">
        <v>104</v>
      </c>
      <c r="D40407" t="s">
        <v>24</v>
      </c>
      <c r="E40407" t="s">
        <v>39</v>
      </c>
      <c r="F40407" t="s">
        <v>1179</v>
      </c>
      <c r="G40407">
        <v>196668422</v>
      </c>
      <c r="H40407" t="s">
        <v>2589</v>
      </c>
      <c r="I40407">
        <v>7411</v>
      </c>
      <c r="J40407">
        <v>20570</v>
      </c>
      <c r="K40407">
        <v>11711</v>
      </c>
      <c r="L40407">
        <v>152444270</v>
      </c>
      <c r="M40407">
        <v>86790221</v>
      </c>
      <c r="N40407">
        <v>65654049</v>
      </c>
    </row>
    <row r="40408" spans="1:14" x14ac:dyDescent="0.2">
      <c r="A40408" t="s">
        <v>28</v>
      </c>
      <c r="B40408" t="s">
        <v>475</v>
      </c>
      <c r="C40408" t="s">
        <v>104</v>
      </c>
      <c r="D40408" t="s">
        <v>17</v>
      </c>
      <c r="E40408" t="s">
        <v>31</v>
      </c>
      <c r="F40408" t="s">
        <v>461</v>
      </c>
      <c r="G40408">
        <v>609665524</v>
      </c>
      <c r="H40408" t="s">
        <v>2660</v>
      </c>
      <c r="I40408">
        <v>2432</v>
      </c>
      <c r="J40408">
        <v>20570</v>
      </c>
      <c r="K40408">
        <v>11711</v>
      </c>
      <c r="L40408">
        <v>50026240</v>
      </c>
      <c r="M40408">
        <v>28481152</v>
      </c>
      <c r="N40408">
        <v>21545088</v>
      </c>
    </row>
    <row r="40409" spans="1:14" x14ac:dyDescent="0.2">
      <c r="A40409" t="s">
        <v>21</v>
      </c>
      <c r="B40409" t="s">
        <v>610</v>
      </c>
      <c r="C40409" t="s">
        <v>23</v>
      </c>
      <c r="D40409" t="s">
        <v>17</v>
      </c>
      <c r="E40409" t="s">
        <v>31</v>
      </c>
      <c r="F40409" t="s">
        <v>1447</v>
      </c>
      <c r="G40409">
        <v>344984710</v>
      </c>
      <c r="H40409" t="s">
        <v>2624</v>
      </c>
      <c r="I40409">
        <v>7497</v>
      </c>
      <c r="J40409">
        <v>43720</v>
      </c>
      <c r="K40409">
        <v>26333</v>
      </c>
      <c r="L40409">
        <v>327768840</v>
      </c>
      <c r="M40409">
        <v>197418501</v>
      </c>
      <c r="N40409">
        <v>130350339</v>
      </c>
    </row>
    <row r="40410" spans="1:14" x14ac:dyDescent="0.2">
      <c r="A40410" t="s">
        <v>56</v>
      </c>
      <c r="B40410" t="s">
        <v>412</v>
      </c>
      <c r="C40410" t="s">
        <v>30</v>
      </c>
      <c r="D40410" t="s">
        <v>24</v>
      </c>
      <c r="E40410" t="s">
        <v>39</v>
      </c>
      <c r="F40410" t="s">
        <v>2944</v>
      </c>
      <c r="G40410">
        <v>847987306</v>
      </c>
      <c r="H40410" t="s">
        <v>1696</v>
      </c>
      <c r="I40410">
        <v>7143</v>
      </c>
      <c r="J40410">
        <v>933</v>
      </c>
      <c r="K40410">
        <v>692</v>
      </c>
      <c r="L40410">
        <v>6664419</v>
      </c>
      <c r="M40410">
        <v>4942956</v>
      </c>
      <c r="N40410">
        <v>1721463</v>
      </c>
    </row>
    <row r="40411" spans="1:14" x14ac:dyDescent="0.2">
      <c r="A40411" t="s">
        <v>142</v>
      </c>
      <c r="B40411" t="s">
        <v>745</v>
      </c>
      <c r="C40411" t="s">
        <v>23</v>
      </c>
      <c r="D40411" t="s">
        <v>17</v>
      </c>
      <c r="E40411" t="s">
        <v>25</v>
      </c>
      <c r="F40411" t="s">
        <v>1392</v>
      </c>
      <c r="G40411">
        <v>934347140</v>
      </c>
      <c r="H40411" t="s">
        <v>51</v>
      </c>
      <c r="I40411">
        <v>2937</v>
      </c>
      <c r="J40411">
        <v>43720</v>
      </c>
      <c r="K40411">
        <v>26333</v>
      </c>
      <c r="L40411">
        <v>128405640</v>
      </c>
      <c r="M40411">
        <v>77340021</v>
      </c>
      <c r="N40411">
        <v>51065619</v>
      </c>
    </row>
    <row r="40412" spans="1:14" x14ac:dyDescent="0.2">
      <c r="A40412" t="s">
        <v>86</v>
      </c>
      <c r="B40412" t="s">
        <v>478</v>
      </c>
      <c r="C40412" t="s">
        <v>98</v>
      </c>
      <c r="D40412" t="s">
        <v>17</v>
      </c>
      <c r="E40412" t="s">
        <v>25</v>
      </c>
      <c r="F40412" t="s">
        <v>1809</v>
      </c>
      <c r="G40412">
        <v>840050542</v>
      </c>
      <c r="H40412" t="s">
        <v>1809</v>
      </c>
      <c r="I40412">
        <v>8478</v>
      </c>
      <c r="J40412">
        <v>42189</v>
      </c>
      <c r="K40412">
        <v>36469</v>
      </c>
      <c r="L40412">
        <v>357678342</v>
      </c>
      <c r="M40412">
        <v>309184182</v>
      </c>
      <c r="N40412">
        <v>48494160</v>
      </c>
    </row>
    <row r="40413" spans="1:14" x14ac:dyDescent="0.2">
      <c r="A40413" t="s">
        <v>28</v>
      </c>
      <c r="B40413" t="s">
        <v>414</v>
      </c>
      <c r="C40413" t="s">
        <v>134</v>
      </c>
      <c r="D40413" t="s">
        <v>17</v>
      </c>
      <c r="E40413" t="s">
        <v>39</v>
      </c>
      <c r="F40413" t="s">
        <v>1884</v>
      </c>
      <c r="G40413">
        <v>871396338</v>
      </c>
      <c r="H40413" t="s">
        <v>2350</v>
      </c>
      <c r="I40413">
        <v>4396</v>
      </c>
      <c r="J40413">
        <v>25528</v>
      </c>
      <c r="K40413">
        <v>15942</v>
      </c>
      <c r="L40413">
        <v>112221088</v>
      </c>
      <c r="M40413">
        <v>70081032</v>
      </c>
      <c r="N40413">
        <v>42140056</v>
      </c>
    </row>
    <row r="40414" spans="1:14" x14ac:dyDescent="0.2">
      <c r="A40414" t="s">
        <v>42</v>
      </c>
      <c r="B40414" t="s">
        <v>707</v>
      </c>
      <c r="C40414" t="s">
        <v>23</v>
      </c>
      <c r="D40414" t="s">
        <v>24</v>
      </c>
      <c r="E40414" t="s">
        <v>39</v>
      </c>
      <c r="F40414" t="s">
        <v>1524</v>
      </c>
      <c r="G40414">
        <v>954995858</v>
      </c>
      <c r="H40414" t="s">
        <v>1645</v>
      </c>
      <c r="I40414">
        <v>3351</v>
      </c>
      <c r="J40414">
        <v>43720</v>
      </c>
      <c r="K40414">
        <v>26333</v>
      </c>
      <c r="L40414">
        <v>146505720</v>
      </c>
      <c r="M40414">
        <v>88241883</v>
      </c>
      <c r="N40414">
        <v>58263837</v>
      </c>
    </row>
    <row r="40415" spans="1:14" x14ac:dyDescent="0.2">
      <c r="A40415" t="s">
        <v>42</v>
      </c>
      <c r="B40415" t="s">
        <v>590</v>
      </c>
      <c r="C40415" t="s">
        <v>34</v>
      </c>
      <c r="D40415" t="s">
        <v>24</v>
      </c>
      <c r="E40415" t="s">
        <v>39</v>
      </c>
      <c r="F40415" t="s">
        <v>1611</v>
      </c>
      <c r="G40415">
        <v>187772929</v>
      </c>
      <c r="H40415" t="s">
        <v>984</v>
      </c>
      <c r="I40415">
        <v>5037</v>
      </c>
      <c r="J40415">
        <v>8173</v>
      </c>
      <c r="K40415">
        <v>5667</v>
      </c>
      <c r="L40415">
        <v>41167401</v>
      </c>
      <c r="M40415">
        <v>28544679</v>
      </c>
      <c r="N40415">
        <v>12622722</v>
      </c>
    </row>
    <row r="40416" spans="1:14" x14ac:dyDescent="0.2">
      <c r="A40416" t="s">
        <v>42</v>
      </c>
      <c r="B40416" t="s">
        <v>574</v>
      </c>
      <c r="C40416" t="s">
        <v>98</v>
      </c>
      <c r="D40416" t="s">
        <v>17</v>
      </c>
      <c r="E40416" t="s">
        <v>39</v>
      </c>
      <c r="F40416" t="s">
        <v>885</v>
      </c>
      <c r="G40416">
        <v>886963880</v>
      </c>
      <c r="H40416" t="s">
        <v>2748</v>
      </c>
      <c r="I40416">
        <v>1177</v>
      </c>
      <c r="J40416">
        <v>42189</v>
      </c>
      <c r="K40416">
        <v>36469</v>
      </c>
      <c r="L40416">
        <v>49656453</v>
      </c>
      <c r="M40416">
        <v>42924013</v>
      </c>
      <c r="N40416">
        <v>6732440</v>
      </c>
    </row>
    <row r="40417" spans="1:14" x14ac:dyDescent="0.2">
      <c r="A40417" t="s">
        <v>42</v>
      </c>
      <c r="B40417" t="s">
        <v>729</v>
      </c>
      <c r="C40417" t="s">
        <v>77</v>
      </c>
      <c r="D40417" t="s">
        <v>17</v>
      </c>
      <c r="E40417" t="s">
        <v>25</v>
      </c>
      <c r="F40417" t="s">
        <v>266</v>
      </c>
      <c r="G40417">
        <v>940117537</v>
      </c>
      <c r="H40417" t="s">
        <v>2185</v>
      </c>
      <c r="I40417">
        <v>526</v>
      </c>
      <c r="J40417">
        <v>65121</v>
      </c>
      <c r="K40417">
        <v>52496</v>
      </c>
      <c r="L40417">
        <v>34253646</v>
      </c>
      <c r="M40417">
        <v>27612896</v>
      </c>
      <c r="N40417">
        <v>6640750</v>
      </c>
    </row>
    <row r="40418" spans="1:14" x14ac:dyDescent="0.2">
      <c r="A40418" t="s">
        <v>56</v>
      </c>
      <c r="B40418" t="s">
        <v>121</v>
      </c>
      <c r="C40418" t="s">
        <v>73</v>
      </c>
      <c r="D40418" t="s">
        <v>24</v>
      </c>
      <c r="E40418" t="s">
        <v>25</v>
      </c>
      <c r="F40418" t="s">
        <v>2860</v>
      </c>
      <c r="G40418">
        <v>555095231</v>
      </c>
      <c r="H40418" t="s">
        <v>3014</v>
      </c>
      <c r="I40418">
        <v>3869</v>
      </c>
      <c r="J40418">
        <v>15406</v>
      </c>
      <c r="K40418">
        <v>9093</v>
      </c>
      <c r="L40418">
        <v>59605814</v>
      </c>
      <c r="M40418">
        <v>35180817</v>
      </c>
      <c r="N40418">
        <v>24424997</v>
      </c>
    </row>
    <row r="40419" spans="1:14" x14ac:dyDescent="0.2">
      <c r="A40419" t="s">
        <v>56</v>
      </c>
      <c r="B40419" t="s">
        <v>670</v>
      </c>
      <c r="C40419" t="s">
        <v>38</v>
      </c>
      <c r="D40419" t="s">
        <v>17</v>
      </c>
      <c r="E40419" t="s">
        <v>25</v>
      </c>
      <c r="F40419" t="s">
        <v>591</v>
      </c>
      <c r="G40419">
        <v>910070788</v>
      </c>
      <c r="H40419" t="s">
        <v>2696</v>
      </c>
      <c r="I40419">
        <v>9025</v>
      </c>
      <c r="J40419">
        <v>66827</v>
      </c>
      <c r="K40419">
        <v>50254</v>
      </c>
      <c r="L40419">
        <v>603113675</v>
      </c>
      <c r="M40419">
        <v>453542350</v>
      </c>
      <c r="N40419">
        <v>149571325</v>
      </c>
    </row>
    <row r="40420" spans="1:14" x14ac:dyDescent="0.2">
      <c r="A40420" t="s">
        <v>42</v>
      </c>
      <c r="B40420" t="s">
        <v>707</v>
      </c>
      <c r="C40420" t="s">
        <v>73</v>
      </c>
      <c r="D40420" t="s">
        <v>24</v>
      </c>
      <c r="E40420" t="s">
        <v>18</v>
      </c>
      <c r="F40420" t="s">
        <v>2126</v>
      </c>
      <c r="G40420">
        <v>103530538</v>
      </c>
      <c r="H40420" t="s">
        <v>2252</v>
      </c>
      <c r="I40420">
        <v>5842</v>
      </c>
      <c r="J40420">
        <v>15406</v>
      </c>
      <c r="K40420">
        <v>9093</v>
      </c>
      <c r="L40420">
        <v>90001852</v>
      </c>
      <c r="M40420">
        <v>53121306</v>
      </c>
      <c r="N40420">
        <v>36880546</v>
      </c>
    </row>
    <row r="40421" spans="1:14" x14ac:dyDescent="0.2">
      <c r="A40421" t="s">
        <v>42</v>
      </c>
      <c r="B40421" t="s">
        <v>549</v>
      </c>
      <c r="C40421" t="s">
        <v>98</v>
      </c>
      <c r="D40421" t="s">
        <v>17</v>
      </c>
      <c r="E40421" t="s">
        <v>39</v>
      </c>
      <c r="F40421" t="s">
        <v>2640</v>
      </c>
      <c r="G40421">
        <v>804273307</v>
      </c>
      <c r="H40421" t="s">
        <v>359</v>
      </c>
      <c r="I40421">
        <v>1199</v>
      </c>
      <c r="J40421">
        <v>42189</v>
      </c>
      <c r="K40421">
        <v>36469</v>
      </c>
      <c r="L40421">
        <v>50584611</v>
      </c>
      <c r="M40421">
        <v>43726331</v>
      </c>
      <c r="N40421">
        <v>6858280</v>
      </c>
    </row>
    <row r="40422" spans="1:14" x14ac:dyDescent="0.2">
      <c r="A40422" t="s">
        <v>28</v>
      </c>
      <c r="B40422" t="s">
        <v>184</v>
      </c>
      <c r="C40422" t="s">
        <v>88</v>
      </c>
      <c r="D40422" t="s">
        <v>17</v>
      </c>
      <c r="E40422" t="s">
        <v>39</v>
      </c>
      <c r="F40422" t="s">
        <v>2720</v>
      </c>
      <c r="G40422">
        <v>801410424</v>
      </c>
      <c r="H40422" t="s">
        <v>1440</v>
      </c>
      <c r="I40422">
        <v>4008</v>
      </c>
      <c r="J40422">
        <v>4745</v>
      </c>
      <c r="K40422">
        <v>3179</v>
      </c>
      <c r="L40422">
        <v>19017960</v>
      </c>
      <c r="M40422">
        <v>12741432</v>
      </c>
      <c r="N40422">
        <v>6276528</v>
      </c>
    </row>
    <row r="40423" spans="1:14" x14ac:dyDescent="0.2">
      <c r="A40423" t="s">
        <v>14</v>
      </c>
      <c r="B40423" t="s">
        <v>626</v>
      </c>
      <c r="C40423" t="s">
        <v>34</v>
      </c>
      <c r="D40423" t="s">
        <v>24</v>
      </c>
      <c r="E40423" t="s">
        <v>18</v>
      </c>
      <c r="F40423" t="s">
        <v>2010</v>
      </c>
      <c r="G40423">
        <v>654365718</v>
      </c>
      <c r="H40423" t="s">
        <v>375</v>
      </c>
      <c r="I40423">
        <v>212</v>
      </c>
      <c r="J40423">
        <v>8173</v>
      </c>
      <c r="K40423">
        <v>5667</v>
      </c>
      <c r="L40423">
        <v>1732676</v>
      </c>
      <c r="M40423">
        <v>1201404</v>
      </c>
      <c r="N40423">
        <v>531272</v>
      </c>
    </row>
    <row r="40424" spans="1:14" x14ac:dyDescent="0.2">
      <c r="A40424" t="s">
        <v>42</v>
      </c>
      <c r="B40424" t="s">
        <v>777</v>
      </c>
      <c r="C40424" t="s">
        <v>23</v>
      </c>
      <c r="D40424" t="s">
        <v>24</v>
      </c>
      <c r="E40424" t="s">
        <v>18</v>
      </c>
      <c r="F40424" t="s">
        <v>1719</v>
      </c>
      <c r="G40424">
        <v>542875516</v>
      </c>
      <c r="H40424" t="s">
        <v>1281</v>
      </c>
      <c r="I40424">
        <v>7784</v>
      </c>
      <c r="J40424">
        <v>43720</v>
      </c>
      <c r="K40424">
        <v>26333</v>
      </c>
      <c r="L40424">
        <v>340316480</v>
      </c>
      <c r="M40424">
        <v>204976072</v>
      </c>
      <c r="N40424">
        <v>135340408</v>
      </c>
    </row>
    <row r="40425" spans="1:14" x14ac:dyDescent="0.2">
      <c r="A40425" t="s">
        <v>28</v>
      </c>
      <c r="B40425" t="s">
        <v>214</v>
      </c>
      <c r="C40425" t="s">
        <v>98</v>
      </c>
      <c r="D40425" t="s">
        <v>24</v>
      </c>
      <c r="E40425" t="s">
        <v>25</v>
      </c>
      <c r="F40425" t="s">
        <v>2881</v>
      </c>
      <c r="G40425">
        <v>716988646</v>
      </c>
      <c r="H40425" t="s">
        <v>2394</v>
      </c>
      <c r="I40425">
        <v>1728</v>
      </c>
      <c r="J40425">
        <v>42189</v>
      </c>
      <c r="K40425">
        <v>36469</v>
      </c>
      <c r="L40425">
        <v>72902592</v>
      </c>
      <c r="M40425">
        <v>63018432</v>
      </c>
      <c r="N40425">
        <v>9884160</v>
      </c>
    </row>
    <row r="40426" spans="1:14" x14ac:dyDescent="0.2">
      <c r="A40426" t="s">
        <v>28</v>
      </c>
      <c r="B40426" t="s">
        <v>699</v>
      </c>
      <c r="C40426" t="s">
        <v>104</v>
      </c>
      <c r="D40426" t="s">
        <v>24</v>
      </c>
      <c r="E40426" t="s">
        <v>31</v>
      </c>
      <c r="F40426" t="s">
        <v>1328</v>
      </c>
      <c r="G40426">
        <v>147066438</v>
      </c>
      <c r="H40426" t="s">
        <v>760</v>
      </c>
      <c r="I40426">
        <v>9082</v>
      </c>
      <c r="J40426">
        <v>20570</v>
      </c>
      <c r="K40426">
        <v>11711</v>
      </c>
      <c r="L40426">
        <v>186816740</v>
      </c>
      <c r="M40426">
        <v>106359302</v>
      </c>
      <c r="N40426">
        <v>80457438</v>
      </c>
    </row>
    <row r="40427" spans="1:14" x14ac:dyDescent="0.2">
      <c r="A40427" t="s">
        <v>14</v>
      </c>
      <c r="B40427" t="s">
        <v>284</v>
      </c>
      <c r="C40427" t="s">
        <v>34</v>
      </c>
      <c r="D40427" t="s">
        <v>24</v>
      </c>
      <c r="E40427" t="s">
        <v>31</v>
      </c>
      <c r="F40427" t="s">
        <v>1827</v>
      </c>
      <c r="G40427">
        <v>573782718</v>
      </c>
      <c r="H40427" t="s">
        <v>297</v>
      </c>
      <c r="I40427">
        <v>3912</v>
      </c>
      <c r="J40427">
        <v>8173</v>
      </c>
      <c r="K40427">
        <v>5667</v>
      </c>
      <c r="L40427">
        <v>31972776</v>
      </c>
      <c r="M40427">
        <v>22169304</v>
      </c>
      <c r="N40427">
        <v>9803472</v>
      </c>
    </row>
    <row r="40428" spans="1:14" x14ac:dyDescent="0.2">
      <c r="A40428" t="s">
        <v>56</v>
      </c>
      <c r="B40428" t="s">
        <v>293</v>
      </c>
      <c r="C40428" t="s">
        <v>30</v>
      </c>
      <c r="D40428" t="s">
        <v>17</v>
      </c>
      <c r="E40428" t="s">
        <v>31</v>
      </c>
      <c r="F40428" t="s">
        <v>2522</v>
      </c>
      <c r="G40428">
        <v>658123815</v>
      </c>
      <c r="H40428" t="s">
        <v>510</v>
      </c>
      <c r="I40428">
        <v>2317</v>
      </c>
      <c r="J40428">
        <v>933</v>
      </c>
      <c r="K40428">
        <v>692</v>
      </c>
      <c r="L40428">
        <v>2161761</v>
      </c>
      <c r="M40428">
        <v>1603364</v>
      </c>
      <c r="N40428">
        <v>558397</v>
      </c>
    </row>
    <row r="40429" spans="1:14" x14ac:dyDescent="0.2">
      <c r="A40429" t="s">
        <v>42</v>
      </c>
      <c r="B40429" t="s">
        <v>47</v>
      </c>
      <c r="C40429" t="s">
        <v>44</v>
      </c>
      <c r="D40429" t="s">
        <v>24</v>
      </c>
      <c r="E40429" t="s">
        <v>18</v>
      </c>
      <c r="F40429" t="s">
        <v>608</v>
      </c>
      <c r="G40429">
        <v>931388556</v>
      </c>
      <c r="H40429" t="s">
        <v>2535</v>
      </c>
      <c r="I40429">
        <v>7426</v>
      </c>
      <c r="J40429">
        <v>10928</v>
      </c>
      <c r="K40429">
        <v>3584</v>
      </c>
      <c r="L40429">
        <v>81151328</v>
      </c>
      <c r="M40429">
        <v>26614784</v>
      </c>
      <c r="N40429">
        <v>54536544</v>
      </c>
    </row>
    <row r="40430" spans="1:14" x14ac:dyDescent="0.2">
      <c r="A40430" t="s">
        <v>42</v>
      </c>
      <c r="B40430" t="s">
        <v>130</v>
      </c>
      <c r="C40430" t="s">
        <v>23</v>
      </c>
      <c r="D40430" t="s">
        <v>17</v>
      </c>
      <c r="E40430" t="s">
        <v>31</v>
      </c>
      <c r="F40430" t="s">
        <v>407</v>
      </c>
      <c r="G40430">
        <v>645188271</v>
      </c>
      <c r="H40430" t="s">
        <v>2987</v>
      </c>
      <c r="I40430">
        <v>4402</v>
      </c>
      <c r="J40430">
        <v>43720</v>
      </c>
      <c r="K40430">
        <v>26333</v>
      </c>
      <c r="L40430">
        <v>192455440</v>
      </c>
      <c r="M40430">
        <v>115917866</v>
      </c>
      <c r="N40430">
        <v>76537574</v>
      </c>
    </row>
    <row r="40431" spans="1:14" x14ac:dyDescent="0.2">
      <c r="A40431" t="s">
        <v>14</v>
      </c>
      <c r="B40431" t="s">
        <v>199</v>
      </c>
      <c r="C40431" t="s">
        <v>16</v>
      </c>
      <c r="D40431" t="s">
        <v>17</v>
      </c>
      <c r="E40431" t="s">
        <v>25</v>
      </c>
      <c r="F40431" t="s">
        <v>2175</v>
      </c>
      <c r="G40431">
        <v>921446788</v>
      </c>
      <c r="H40431" t="s">
        <v>643</v>
      </c>
      <c r="I40431">
        <v>5436</v>
      </c>
      <c r="J40431">
        <v>15258</v>
      </c>
      <c r="K40431">
        <v>9744</v>
      </c>
      <c r="L40431">
        <v>82942488</v>
      </c>
      <c r="M40431">
        <v>52968384</v>
      </c>
      <c r="N40431">
        <v>29974104</v>
      </c>
    </row>
    <row r="40432" spans="1:14" x14ac:dyDescent="0.2">
      <c r="A40432" t="s">
        <v>21</v>
      </c>
      <c r="B40432" t="s">
        <v>536</v>
      </c>
      <c r="C40432" t="s">
        <v>16</v>
      </c>
      <c r="D40432" t="s">
        <v>24</v>
      </c>
      <c r="E40432" t="s">
        <v>39</v>
      </c>
      <c r="F40432" t="s">
        <v>2132</v>
      </c>
      <c r="G40432">
        <v>702400434</v>
      </c>
      <c r="H40432" t="s">
        <v>1248</v>
      </c>
      <c r="I40432">
        <v>4752</v>
      </c>
      <c r="J40432">
        <v>15258</v>
      </c>
      <c r="K40432">
        <v>9744</v>
      </c>
      <c r="L40432">
        <v>72506016</v>
      </c>
      <c r="M40432">
        <v>46303488</v>
      </c>
      <c r="N40432">
        <v>26202528</v>
      </c>
    </row>
    <row r="40433" spans="1:14" x14ac:dyDescent="0.2">
      <c r="A40433" t="s">
        <v>86</v>
      </c>
      <c r="B40433" t="s">
        <v>420</v>
      </c>
      <c r="C40433" t="s">
        <v>73</v>
      </c>
      <c r="D40433" t="s">
        <v>17</v>
      </c>
      <c r="E40433" t="s">
        <v>31</v>
      </c>
      <c r="F40433" t="s">
        <v>2722</v>
      </c>
      <c r="G40433">
        <v>800598037</v>
      </c>
      <c r="H40433" t="s">
        <v>1342</v>
      </c>
      <c r="I40433">
        <v>3605</v>
      </c>
      <c r="J40433">
        <v>15406</v>
      </c>
      <c r="K40433">
        <v>9093</v>
      </c>
      <c r="L40433">
        <v>55538630</v>
      </c>
      <c r="M40433">
        <v>32780265</v>
      </c>
      <c r="N40433">
        <v>22758365</v>
      </c>
    </row>
    <row r="40434" spans="1:14" x14ac:dyDescent="0.2">
      <c r="A40434" t="s">
        <v>14</v>
      </c>
      <c r="B40434" t="s">
        <v>83</v>
      </c>
      <c r="C40434" t="s">
        <v>30</v>
      </c>
      <c r="D40434" t="s">
        <v>24</v>
      </c>
      <c r="E40434" t="s">
        <v>31</v>
      </c>
      <c r="F40434" t="s">
        <v>1105</v>
      </c>
      <c r="G40434">
        <v>748900926</v>
      </c>
      <c r="H40434" t="s">
        <v>2456</v>
      </c>
      <c r="I40434">
        <v>5281</v>
      </c>
      <c r="J40434">
        <v>933</v>
      </c>
      <c r="K40434">
        <v>692</v>
      </c>
      <c r="L40434">
        <v>4927173</v>
      </c>
      <c r="M40434">
        <v>3654452</v>
      </c>
      <c r="N40434">
        <v>1272721</v>
      </c>
    </row>
    <row r="40435" spans="1:14" x14ac:dyDescent="0.2">
      <c r="A40435" t="s">
        <v>28</v>
      </c>
      <c r="B40435" t="s">
        <v>337</v>
      </c>
      <c r="C40435" t="s">
        <v>34</v>
      </c>
      <c r="D40435" t="s">
        <v>24</v>
      </c>
      <c r="E40435" t="s">
        <v>18</v>
      </c>
      <c r="F40435" t="s">
        <v>1123</v>
      </c>
      <c r="G40435">
        <v>150482928</v>
      </c>
      <c r="H40435" t="s">
        <v>2337</v>
      </c>
      <c r="I40435">
        <v>97</v>
      </c>
      <c r="J40435">
        <v>8173</v>
      </c>
      <c r="K40435">
        <v>5667</v>
      </c>
      <c r="L40435">
        <v>792781</v>
      </c>
      <c r="M40435">
        <v>549699</v>
      </c>
      <c r="N40435">
        <v>243082</v>
      </c>
    </row>
    <row r="40436" spans="1:14" x14ac:dyDescent="0.2">
      <c r="A40436" t="s">
        <v>42</v>
      </c>
      <c r="B40436" t="s">
        <v>470</v>
      </c>
      <c r="C40436" t="s">
        <v>104</v>
      </c>
      <c r="D40436" t="s">
        <v>24</v>
      </c>
      <c r="E40436" t="s">
        <v>31</v>
      </c>
      <c r="F40436" t="s">
        <v>1928</v>
      </c>
      <c r="G40436">
        <v>928830373</v>
      </c>
      <c r="H40436" t="s">
        <v>1796</v>
      </c>
      <c r="I40436">
        <v>403</v>
      </c>
      <c r="J40436">
        <v>20570</v>
      </c>
      <c r="K40436">
        <v>11711</v>
      </c>
      <c r="L40436">
        <v>8289710</v>
      </c>
      <c r="M40436">
        <v>4719533</v>
      </c>
      <c r="N40436">
        <v>3570177</v>
      </c>
    </row>
    <row r="40437" spans="1:14" x14ac:dyDescent="0.2">
      <c r="A40437" t="s">
        <v>28</v>
      </c>
      <c r="B40437" t="s">
        <v>720</v>
      </c>
      <c r="C40437" t="s">
        <v>34</v>
      </c>
      <c r="D40437" t="s">
        <v>24</v>
      </c>
      <c r="E40437" t="s">
        <v>18</v>
      </c>
      <c r="F40437" t="s">
        <v>1906</v>
      </c>
      <c r="G40437">
        <v>577742087</v>
      </c>
      <c r="H40437" t="s">
        <v>233</v>
      </c>
      <c r="I40437">
        <v>5577</v>
      </c>
      <c r="J40437">
        <v>8173</v>
      </c>
      <c r="K40437">
        <v>5667</v>
      </c>
      <c r="L40437">
        <v>45580821</v>
      </c>
      <c r="M40437">
        <v>31604859</v>
      </c>
      <c r="N40437">
        <v>13975962</v>
      </c>
    </row>
    <row r="40438" spans="1:14" x14ac:dyDescent="0.2">
      <c r="A40438" t="s">
        <v>42</v>
      </c>
      <c r="B40438" t="s">
        <v>91</v>
      </c>
      <c r="C40438" t="s">
        <v>38</v>
      </c>
      <c r="D40438" t="s">
        <v>24</v>
      </c>
      <c r="E40438" t="s">
        <v>31</v>
      </c>
      <c r="F40438" t="s">
        <v>205</v>
      </c>
      <c r="G40438">
        <v>711329400</v>
      </c>
      <c r="H40438" t="s">
        <v>2851</v>
      </c>
      <c r="I40438">
        <v>7032</v>
      </c>
      <c r="J40438">
        <v>66827</v>
      </c>
      <c r="K40438">
        <v>50254</v>
      </c>
      <c r="L40438">
        <v>469927464</v>
      </c>
      <c r="M40438">
        <v>353386128</v>
      </c>
      <c r="N40438">
        <v>116541336</v>
      </c>
    </row>
    <row r="40439" spans="1:14" x14ac:dyDescent="0.2">
      <c r="A40439" t="s">
        <v>142</v>
      </c>
      <c r="B40439" t="s">
        <v>745</v>
      </c>
      <c r="C40439" t="s">
        <v>104</v>
      </c>
      <c r="D40439" t="s">
        <v>24</v>
      </c>
      <c r="E40439" t="s">
        <v>31</v>
      </c>
      <c r="F40439" t="s">
        <v>2627</v>
      </c>
      <c r="G40439">
        <v>314016139</v>
      </c>
      <c r="H40439" t="s">
        <v>1706</v>
      </c>
      <c r="I40439">
        <v>3209</v>
      </c>
      <c r="J40439">
        <v>20570</v>
      </c>
      <c r="K40439">
        <v>11711</v>
      </c>
      <c r="L40439">
        <v>66009130</v>
      </c>
      <c r="M40439">
        <v>37580599</v>
      </c>
      <c r="N40439">
        <v>28428531</v>
      </c>
    </row>
    <row r="40440" spans="1:14" x14ac:dyDescent="0.2">
      <c r="A40440" t="s">
        <v>56</v>
      </c>
      <c r="B40440" t="s">
        <v>57</v>
      </c>
      <c r="C40440" t="s">
        <v>23</v>
      </c>
      <c r="D40440" t="s">
        <v>24</v>
      </c>
      <c r="E40440" t="s">
        <v>39</v>
      </c>
      <c r="F40440" t="s">
        <v>1415</v>
      </c>
      <c r="G40440">
        <v>690538632</v>
      </c>
      <c r="H40440" t="s">
        <v>2323</v>
      </c>
      <c r="I40440">
        <v>4581</v>
      </c>
      <c r="J40440">
        <v>43720</v>
      </c>
      <c r="K40440">
        <v>26333</v>
      </c>
      <c r="L40440">
        <v>200281320</v>
      </c>
      <c r="M40440">
        <v>120631473</v>
      </c>
      <c r="N40440">
        <v>79649847</v>
      </c>
    </row>
    <row r="40441" spans="1:14" x14ac:dyDescent="0.2">
      <c r="A40441" t="s">
        <v>42</v>
      </c>
      <c r="B40441" t="s">
        <v>574</v>
      </c>
      <c r="C40441" t="s">
        <v>34</v>
      </c>
      <c r="D40441" t="s">
        <v>24</v>
      </c>
      <c r="E40441" t="s">
        <v>25</v>
      </c>
      <c r="F40441" t="s">
        <v>2751</v>
      </c>
      <c r="G40441">
        <v>515945708</v>
      </c>
      <c r="H40441" t="s">
        <v>341</v>
      </c>
      <c r="I40441">
        <v>8655</v>
      </c>
      <c r="J40441">
        <v>8173</v>
      </c>
      <c r="K40441">
        <v>5667</v>
      </c>
      <c r="L40441">
        <v>70737315</v>
      </c>
      <c r="M40441">
        <v>49047885</v>
      </c>
      <c r="N40441">
        <v>21689430</v>
      </c>
    </row>
    <row r="40442" spans="1:14" x14ac:dyDescent="0.2">
      <c r="A40442" t="s">
        <v>21</v>
      </c>
      <c r="B40442" t="s">
        <v>1309</v>
      </c>
      <c r="C40442" t="s">
        <v>34</v>
      </c>
      <c r="D40442" t="s">
        <v>24</v>
      </c>
      <c r="E40442" t="s">
        <v>31</v>
      </c>
      <c r="F40442" t="s">
        <v>3020</v>
      </c>
      <c r="G40442">
        <v>785598695</v>
      </c>
      <c r="H40442" t="s">
        <v>2999</v>
      </c>
      <c r="I40442">
        <v>4966</v>
      </c>
      <c r="J40442">
        <v>8173</v>
      </c>
      <c r="K40442">
        <v>5667</v>
      </c>
      <c r="L40442">
        <v>40587118</v>
      </c>
      <c r="M40442">
        <v>28142322</v>
      </c>
      <c r="N40442">
        <v>12444796</v>
      </c>
    </row>
    <row r="40443" spans="1:14" x14ac:dyDescent="0.2">
      <c r="A40443" t="s">
        <v>21</v>
      </c>
      <c r="B40443" t="s">
        <v>409</v>
      </c>
      <c r="C40443" t="s">
        <v>77</v>
      </c>
      <c r="D40443" t="s">
        <v>24</v>
      </c>
      <c r="E40443" t="s">
        <v>18</v>
      </c>
      <c r="F40443" t="s">
        <v>1143</v>
      </c>
      <c r="G40443">
        <v>765171420</v>
      </c>
      <c r="H40443" t="s">
        <v>1744</v>
      </c>
      <c r="I40443">
        <v>82</v>
      </c>
      <c r="J40443">
        <v>65121</v>
      </c>
      <c r="K40443">
        <v>52496</v>
      </c>
      <c r="L40443">
        <v>5339922</v>
      </c>
      <c r="M40443">
        <v>4304672</v>
      </c>
      <c r="N40443">
        <v>1035250</v>
      </c>
    </row>
    <row r="40444" spans="1:14" x14ac:dyDescent="0.2">
      <c r="A40444" t="s">
        <v>28</v>
      </c>
      <c r="B40444" t="s">
        <v>692</v>
      </c>
      <c r="C40444" t="s">
        <v>77</v>
      </c>
      <c r="D40444" t="s">
        <v>24</v>
      </c>
      <c r="E40444" t="s">
        <v>31</v>
      </c>
      <c r="F40444" t="s">
        <v>2141</v>
      </c>
      <c r="G40444">
        <v>240650212</v>
      </c>
      <c r="H40444" t="s">
        <v>1470</v>
      </c>
      <c r="I40444">
        <v>2600</v>
      </c>
      <c r="J40444">
        <v>65121</v>
      </c>
      <c r="K40444">
        <v>52496</v>
      </c>
      <c r="L40444">
        <v>169314600</v>
      </c>
      <c r="M40444">
        <v>136489600</v>
      </c>
      <c r="N40444">
        <v>32825000</v>
      </c>
    </row>
    <row r="40445" spans="1:14" x14ac:dyDescent="0.2">
      <c r="A40445" t="s">
        <v>86</v>
      </c>
      <c r="B40445" t="s">
        <v>478</v>
      </c>
      <c r="C40445" t="s">
        <v>38</v>
      </c>
      <c r="D40445" t="s">
        <v>24</v>
      </c>
      <c r="E40445" t="s">
        <v>39</v>
      </c>
      <c r="F40445" t="s">
        <v>2814</v>
      </c>
      <c r="G40445">
        <v>868333899</v>
      </c>
      <c r="H40445" t="s">
        <v>1997</v>
      </c>
      <c r="I40445">
        <v>8152</v>
      </c>
      <c r="J40445">
        <v>66827</v>
      </c>
      <c r="K40445">
        <v>50254</v>
      </c>
      <c r="L40445">
        <v>544773704</v>
      </c>
      <c r="M40445">
        <v>409670608</v>
      </c>
      <c r="N40445">
        <v>135103096</v>
      </c>
    </row>
    <row r="40446" spans="1:14" x14ac:dyDescent="0.2">
      <c r="A40446" t="s">
        <v>56</v>
      </c>
      <c r="B40446" t="s">
        <v>426</v>
      </c>
      <c r="C40446" t="s">
        <v>23</v>
      </c>
      <c r="D40446" t="s">
        <v>24</v>
      </c>
      <c r="E40446" t="s">
        <v>31</v>
      </c>
      <c r="F40446" t="s">
        <v>1197</v>
      </c>
      <c r="G40446">
        <v>324833810</v>
      </c>
      <c r="H40446" t="s">
        <v>2458</v>
      </c>
      <c r="I40446">
        <v>4398</v>
      </c>
      <c r="J40446">
        <v>43720</v>
      </c>
      <c r="K40446">
        <v>26333</v>
      </c>
      <c r="L40446">
        <v>192280560</v>
      </c>
      <c r="M40446">
        <v>115812534</v>
      </c>
      <c r="N40446">
        <v>76468026</v>
      </c>
    </row>
    <row r="40447" spans="1:14" x14ac:dyDescent="0.2">
      <c r="A40447" t="s">
        <v>42</v>
      </c>
      <c r="B40447" t="s">
        <v>66</v>
      </c>
      <c r="C40447" t="s">
        <v>134</v>
      </c>
      <c r="D40447" t="s">
        <v>24</v>
      </c>
      <c r="E40447" t="s">
        <v>25</v>
      </c>
      <c r="F40447" t="s">
        <v>1591</v>
      </c>
      <c r="G40447">
        <v>857073771</v>
      </c>
      <c r="H40447" t="s">
        <v>347</v>
      </c>
      <c r="I40447">
        <v>6030</v>
      </c>
      <c r="J40447">
        <v>25528</v>
      </c>
      <c r="K40447">
        <v>15942</v>
      </c>
      <c r="L40447">
        <v>153933840</v>
      </c>
      <c r="M40447">
        <v>96130260</v>
      </c>
      <c r="N40447">
        <v>57803580</v>
      </c>
    </row>
    <row r="40448" spans="1:14" x14ac:dyDescent="0.2">
      <c r="A40448" t="s">
        <v>86</v>
      </c>
      <c r="B40448" t="s">
        <v>264</v>
      </c>
      <c r="C40448" t="s">
        <v>134</v>
      </c>
      <c r="D40448" t="s">
        <v>17</v>
      </c>
      <c r="E40448" t="s">
        <v>18</v>
      </c>
      <c r="F40448" t="s">
        <v>2174</v>
      </c>
      <c r="G40448">
        <v>732290112</v>
      </c>
      <c r="H40448" t="s">
        <v>620</v>
      </c>
      <c r="I40448">
        <v>9772</v>
      </c>
      <c r="J40448">
        <v>25528</v>
      </c>
      <c r="K40448">
        <v>15942</v>
      </c>
      <c r="L40448">
        <v>249459616</v>
      </c>
      <c r="M40448">
        <v>155785224</v>
      </c>
      <c r="N40448">
        <v>93674392</v>
      </c>
    </row>
    <row r="40449" spans="1:14" x14ac:dyDescent="0.2">
      <c r="A40449" t="s">
        <v>56</v>
      </c>
      <c r="B40449" t="s">
        <v>670</v>
      </c>
      <c r="C40449" t="s">
        <v>134</v>
      </c>
      <c r="D40449" t="s">
        <v>17</v>
      </c>
      <c r="E40449" t="s">
        <v>39</v>
      </c>
      <c r="F40449" t="s">
        <v>3009</v>
      </c>
      <c r="G40449">
        <v>988031661</v>
      </c>
      <c r="H40449" t="s">
        <v>1816</v>
      </c>
      <c r="I40449">
        <v>9380</v>
      </c>
      <c r="J40449">
        <v>25528</v>
      </c>
      <c r="K40449">
        <v>15942</v>
      </c>
      <c r="L40449">
        <v>239452640</v>
      </c>
      <c r="M40449">
        <v>149535960</v>
      </c>
      <c r="N40449">
        <v>89916680</v>
      </c>
    </row>
    <row r="40450" spans="1:14" x14ac:dyDescent="0.2">
      <c r="A40450" t="s">
        <v>42</v>
      </c>
      <c r="B40450" t="s">
        <v>446</v>
      </c>
      <c r="C40450" t="s">
        <v>44</v>
      </c>
      <c r="D40450" t="s">
        <v>24</v>
      </c>
      <c r="E40450" t="s">
        <v>39</v>
      </c>
      <c r="F40450" t="s">
        <v>538</v>
      </c>
      <c r="G40450">
        <v>482159745</v>
      </c>
      <c r="H40450" t="s">
        <v>2817</v>
      </c>
      <c r="I40450">
        <v>638</v>
      </c>
      <c r="J40450">
        <v>10928</v>
      </c>
      <c r="K40450">
        <v>3584</v>
      </c>
      <c r="L40450">
        <v>6972064</v>
      </c>
      <c r="M40450">
        <v>2286592</v>
      </c>
      <c r="N40450">
        <v>4685472</v>
      </c>
    </row>
    <row r="40451" spans="1:14" x14ac:dyDescent="0.2">
      <c r="A40451" t="s">
        <v>42</v>
      </c>
      <c r="B40451" t="s">
        <v>739</v>
      </c>
      <c r="C40451" t="s">
        <v>88</v>
      </c>
      <c r="D40451" t="s">
        <v>24</v>
      </c>
      <c r="E40451" t="s">
        <v>31</v>
      </c>
      <c r="F40451" t="s">
        <v>2038</v>
      </c>
      <c r="G40451">
        <v>842848193</v>
      </c>
      <c r="H40451" t="s">
        <v>2923</v>
      </c>
      <c r="I40451">
        <v>6365</v>
      </c>
      <c r="J40451">
        <v>4745</v>
      </c>
      <c r="K40451">
        <v>3179</v>
      </c>
      <c r="L40451">
        <v>30201925</v>
      </c>
      <c r="M40451">
        <v>20234335</v>
      </c>
      <c r="N40451">
        <v>9967590</v>
      </c>
    </row>
    <row r="40452" spans="1:14" x14ac:dyDescent="0.2">
      <c r="A40452" t="s">
        <v>56</v>
      </c>
      <c r="B40452" t="s">
        <v>303</v>
      </c>
      <c r="C40452" t="s">
        <v>104</v>
      </c>
      <c r="D40452" t="s">
        <v>24</v>
      </c>
      <c r="E40452" t="s">
        <v>39</v>
      </c>
      <c r="F40452" t="s">
        <v>1599</v>
      </c>
      <c r="G40452">
        <v>618583333</v>
      </c>
      <c r="H40452" t="s">
        <v>1413</v>
      </c>
      <c r="I40452">
        <v>1409</v>
      </c>
      <c r="J40452">
        <v>20570</v>
      </c>
      <c r="K40452">
        <v>11711</v>
      </c>
      <c r="L40452">
        <v>28983130</v>
      </c>
      <c r="M40452">
        <v>16500799</v>
      </c>
      <c r="N40452">
        <v>12482331</v>
      </c>
    </row>
    <row r="40453" spans="1:14" x14ac:dyDescent="0.2">
      <c r="A40453" t="s">
        <v>14</v>
      </c>
      <c r="B40453" t="s">
        <v>504</v>
      </c>
      <c r="C40453" t="s">
        <v>16</v>
      </c>
      <c r="D40453" t="s">
        <v>24</v>
      </c>
      <c r="E40453" t="s">
        <v>39</v>
      </c>
      <c r="F40453" t="s">
        <v>1765</v>
      </c>
      <c r="G40453">
        <v>228163993</v>
      </c>
      <c r="H40453" t="s">
        <v>1187</v>
      </c>
      <c r="I40453">
        <v>7651</v>
      </c>
      <c r="J40453">
        <v>15258</v>
      </c>
      <c r="K40453">
        <v>9744</v>
      </c>
      <c r="L40453">
        <v>116738958</v>
      </c>
      <c r="M40453">
        <v>74551344</v>
      </c>
      <c r="N40453">
        <v>42187614</v>
      </c>
    </row>
    <row r="40454" spans="1:14" x14ac:dyDescent="0.2">
      <c r="A40454" t="s">
        <v>28</v>
      </c>
      <c r="B40454" t="s">
        <v>836</v>
      </c>
      <c r="C40454" t="s">
        <v>77</v>
      </c>
      <c r="D40454" t="s">
        <v>24</v>
      </c>
      <c r="E40454" t="s">
        <v>39</v>
      </c>
      <c r="F40454" t="s">
        <v>46</v>
      </c>
      <c r="G40454">
        <v>610701501</v>
      </c>
      <c r="H40454" t="s">
        <v>857</v>
      </c>
      <c r="I40454">
        <v>9000</v>
      </c>
      <c r="J40454">
        <v>65121</v>
      </c>
      <c r="K40454">
        <v>52496</v>
      </c>
      <c r="L40454">
        <v>586089000</v>
      </c>
      <c r="M40454">
        <v>472464000</v>
      </c>
      <c r="N40454">
        <v>113625000</v>
      </c>
    </row>
    <row r="40455" spans="1:14" x14ac:dyDescent="0.2">
      <c r="A40455" t="s">
        <v>56</v>
      </c>
      <c r="B40455" t="s">
        <v>426</v>
      </c>
      <c r="C40455" t="s">
        <v>77</v>
      </c>
      <c r="D40455" t="s">
        <v>24</v>
      </c>
      <c r="E40455" t="s">
        <v>39</v>
      </c>
      <c r="F40455" t="s">
        <v>188</v>
      </c>
      <c r="G40455">
        <v>975619685</v>
      </c>
      <c r="H40455" t="s">
        <v>182</v>
      </c>
      <c r="I40455">
        <v>6400</v>
      </c>
      <c r="J40455">
        <v>65121</v>
      </c>
      <c r="K40455">
        <v>52496</v>
      </c>
      <c r="L40455">
        <v>416774400</v>
      </c>
      <c r="M40455">
        <v>335974400</v>
      </c>
      <c r="N40455">
        <v>80800000</v>
      </c>
    </row>
    <row r="40456" spans="1:14" x14ac:dyDescent="0.2">
      <c r="A40456" t="s">
        <v>142</v>
      </c>
      <c r="B40456" t="s">
        <v>745</v>
      </c>
      <c r="C40456" t="s">
        <v>134</v>
      </c>
      <c r="D40456" t="s">
        <v>24</v>
      </c>
      <c r="E40456" t="s">
        <v>18</v>
      </c>
      <c r="F40456" t="s">
        <v>1089</v>
      </c>
      <c r="G40456">
        <v>152654874</v>
      </c>
      <c r="H40456" t="s">
        <v>1382</v>
      </c>
      <c r="I40456">
        <v>2824</v>
      </c>
      <c r="J40456">
        <v>25528</v>
      </c>
      <c r="K40456">
        <v>15942</v>
      </c>
      <c r="L40456">
        <v>72091072</v>
      </c>
      <c r="M40456">
        <v>45020208</v>
      </c>
      <c r="N40456">
        <v>27070864</v>
      </c>
    </row>
    <row r="40457" spans="1:14" x14ac:dyDescent="0.2">
      <c r="A40457" t="s">
        <v>142</v>
      </c>
      <c r="B40457" t="s">
        <v>357</v>
      </c>
      <c r="C40457" t="s">
        <v>73</v>
      </c>
      <c r="D40457" t="s">
        <v>24</v>
      </c>
      <c r="E40457" t="s">
        <v>39</v>
      </c>
      <c r="F40457" t="s">
        <v>1852</v>
      </c>
      <c r="G40457">
        <v>641855895</v>
      </c>
      <c r="H40457" t="s">
        <v>460</v>
      </c>
      <c r="I40457">
        <v>8278</v>
      </c>
      <c r="J40457">
        <v>15406</v>
      </c>
      <c r="K40457">
        <v>9093</v>
      </c>
      <c r="L40457">
        <v>127530868</v>
      </c>
      <c r="M40457">
        <v>75271854</v>
      </c>
      <c r="N40457">
        <v>52259014</v>
      </c>
    </row>
    <row r="40458" spans="1:14" x14ac:dyDescent="0.2">
      <c r="A40458" t="s">
        <v>28</v>
      </c>
      <c r="B40458" t="s">
        <v>217</v>
      </c>
      <c r="C40458" t="s">
        <v>34</v>
      </c>
      <c r="D40458" t="s">
        <v>17</v>
      </c>
      <c r="E40458" t="s">
        <v>39</v>
      </c>
      <c r="F40458" t="s">
        <v>815</v>
      </c>
      <c r="G40458">
        <v>963584077</v>
      </c>
      <c r="H40458" t="s">
        <v>1488</v>
      </c>
      <c r="I40458">
        <v>4796</v>
      </c>
      <c r="J40458">
        <v>8173</v>
      </c>
      <c r="K40458">
        <v>5667</v>
      </c>
      <c r="L40458">
        <v>39197708</v>
      </c>
      <c r="M40458">
        <v>27178932</v>
      </c>
      <c r="N40458">
        <v>12018776</v>
      </c>
    </row>
    <row r="40459" spans="1:14" x14ac:dyDescent="0.2">
      <c r="A40459" t="s">
        <v>28</v>
      </c>
      <c r="B40459" t="s">
        <v>672</v>
      </c>
      <c r="C40459" t="s">
        <v>44</v>
      </c>
      <c r="D40459" t="s">
        <v>24</v>
      </c>
      <c r="E40459" t="s">
        <v>31</v>
      </c>
      <c r="F40459" t="s">
        <v>2490</v>
      </c>
      <c r="G40459">
        <v>608513247</v>
      </c>
      <c r="H40459" t="s">
        <v>1715</v>
      </c>
      <c r="I40459">
        <v>1447</v>
      </c>
      <c r="J40459">
        <v>10928</v>
      </c>
      <c r="K40459">
        <v>3584</v>
      </c>
      <c r="L40459">
        <v>15812816</v>
      </c>
      <c r="M40459">
        <v>5186048</v>
      </c>
      <c r="N40459">
        <v>10626768</v>
      </c>
    </row>
    <row r="40460" spans="1:14" x14ac:dyDescent="0.2">
      <c r="A40460" t="s">
        <v>28</v>
      </c>
      <c r="B40460" t="s">
        <v>699</v>
      </c>
      <c r="C40460" t="s">
        <v>16</v>
      </c>
      <c r="D40460" t="s">
        <v>17</v>
      </c>
      <c r="E40460" t="s">
        <v>39</v>
      </c>
      <c r="F40460" t="s">
        <v>630</v>
      </c>
      <c r="G40460">
        <v>487629735</v>
      </c>
      <c r="H40460" t="s">
        <v>1535</v>
      </c>
      <c r="I40460">
        <v>9330</v>
      </c>
      <c r="J40460">
        <v>15258</v>
      </c>
      <c r="K40460">
        <v>9744</v>
      </c>
      <c r="L40460">
        <v>142357140</v>
      </c>
      <c r="M40460">
        <v>90911520</v>
      </c>
      <c r="N40460">
        <v>51445620</v>
      </c>
    </row>
    <row r="40461" spans="1:14" x14ac:dyDescent="0.2">
      <c r="A40461" t="s">
        <v>21</v>
      </c>
      <c r="B40461" t="s">
        <v>321</v>
      </c>
      <c r="C40461" t="s">
        <v>44</v>
      </c>
      <c r="D40461" t="s">
        <v>17</v>
      </c>
      <c r="E40461" t="s">
        <v>25</v>
      </c>
      <c r="F40461" t="s">
        <v>2225</v>
      </c>
      <c r="G40461">
        <v>682232367</v>
      </c>
      <c r="H40461" t="s">
        <v>1821</v>
      </c>
      <c r="I40461">
        <v>6573</v>
      </c>
      <c r="J40461">
        <v>10928</v>
      </c>
      <c r="K40461">
        <v>3584</v>
      </c>
      <c r="L40461">
        <v>71829744</v>
      </c>
      <c r="M40461">
        <v>23557632</v>
      </c>
      <c r="N40461">
        <v>48272112</v>
      </c>
    </row>
    <row r="40462" spans="1:14" x14ac:dyDescent="0.2">
      <c r="A40462" t="s">
        <v>21</v>
      </c>
      <c r="B40462" t="s">
        <v>137</v>
      </c>
      <c r="C40462" t="s">
        <v>30</v>
      </c>
      <c r="D40462" t="s">
        <v>17</v>
      </c>
      <c r="E40462" t="s">
        <v>31</v>
      </c>
      <c r="F40462" t="s">
        <v>970</v>
      </c>
      <c r="G40462">
        <v>893932473</v>
      </c>
      <c r="H40462" t="s">
        <v>1644</v>
      </c>
      <c r="I40462">
        <v>3339</v>
      </c>
      <c r="J40462">
        <v>933</v>
      </c>
      <c r="K40462">
        <v>692</v>
      </c>
      <c r="L40462">
        <v>3115287</v>
      </c>
      <c r="M40462">
        <v>2310588</v>
      </c>
      <c r="N40462">
        <v>804699</v>
      </c>
    </row>
    <row r="40463" spans="1:14" x14ac:dyDescent="0.2">
      <c r="A40463" t="s">
        <v>86</v>
      </c>
      <c r="B40463" t="s">
        <v>493</v>
      </c>
      <c r="C40463" t="s">
        <v>23</v>
      </c>
      <c r="D40463" t="s">
        <v>24</v>
      </c>
      <c r="E40463" t="s">
        <v>18</v>
      </c>
      <c r="F40463" t="s">
        <v>483</v>
      </c>
      <c r="G40463">
        <v>894653880</v>
      </c>
      <c r="H40463" t="s">
        <v>1748</v>
      </c>
      <c r="I40463">
        <v>6819</v>
      </c>
      <c r="J40463">
        <v>43720</v>
      </c>
      <c r="K40463">
        <v>26333</v>
      </c>
      <c r="L40463">
        <v>298126680</v>
      </c>
      <c r="M40463">
        <v>179564727</v>
      </c>
      <c r="N40463">
        <v>118561953</v>
      </c>
    </row>
    <row r="40464" spans="1:14" x14ac:dyDescent="0.2">
      <c r="A40464" t="s">
        <v>56</v>
      </c>
      <c r="B40464" t="s">
        <v>481</v>
      </c>
      <c r="C40464" t="s">
        <v>88</v>
      </c>
      <c r="D40464" t="s">
        <v>17</v>
      </c>
      <c r="E40464" t="s">
        <v>39</v>
      </c>
      <c r="F40464" t="s">
        <v>2073</v>
      </c>
      <c r="G40464">
        <v>976632916</v>
      </c>
      <c r="H40464" t="s">
        <v>2316</v>
      </c>
      <c r="I40464">
        <v>6238</v>
      </c>
      <c r="J40464">
        <v>4745</v>
      </c>
      <c r="K40464">
        <v>3179</v>
      </c>
      <c r="L40464">
        <v>29599310</v>
      </c>
      <c r="M40464">
        <v>19830602</v>
      </c>
      <c r="N40464">
        <v>9768708</v>
      </c>
    </row>
    <row r="40465" spans="1:14" x14ac:dyDescent="0.2">
      <c r="A40465" t="s">
        <v>28</v>
      </c>
      <c r="B40465" t="s">
        <v>431</v>
      </c>
      <c r="C40465" t="s">
        <v>73</v>
      </c>
      <c r="D40465" t="s">
        <v>24</v>
      </c>
      <c r="E40465" t="s">
        <v>31</v>
      </c>
      <c r="F40465" t="s">
        <v>152</v>
      </c>
      <c r="G40465">
        <v>602418410</v>
      </c>
      <c r="H40465" t="s">
        <v>152</v>
      </c>
      <c r="I40465">
        <v>7850</v>
      </c>
      <c r="J40465">
        <v>15406</v>
      </c>
      <c r="K40465">
        <v>9093</v>
      </c>
      <c r="L40465">
        <v>120937100</v>
      </c>
      <c r="M40465">
        <v>71380050</v>
      </c>
      <c r="N40465">
        <v>49557050</v>
      </c>
    </row>
    <row r="40466" spans="1:14" x14ac:dyDescent="0.2">
      <c r="A40466" t="s">
        <v>28</v>
      </c>
      <c r="B40466" t="s">
        <v>720</v>
      </c>
      <c r="C40466" t="s">
        <v>44</v>
      </c>
      <c r="D40466" t="s">
        <v>17</v>
      </c>
      <c r="E40466" t="s">
        <v>25</v>
      </c>
      <c r="F40466" t="s">
        <v>105</v>
      </c>
      <c r="G40466">
        <v>654871690</v>
      </c>
      <c r="H40466" t="s">
        <v>1436</v>
      </c>
      <c r="I40466">
        <v>9941</v>
      </c>
      <c r="J40466">
        <v>10928</v>
      </c>
      <c r="K40466">
        <v>3584</v>
      </c>
      <c r="L40466">
        <v>108635248</v>
      </c>
      <c r="M40466">
        <v>35628544</v>
      </c>
      <c r="N40466">
        <v>73006704</v>
      </c>
    </row>
    <row r="40467" spans="1:14" x14ac:dyDescent="0.2">
      <c r="A40467" t="s">
        <v>28</v>
      </c>
      <c r="B40467" t="s">
        <v>528</v>
      </c>
      <c r="C40467" t="s">
        <v>44</v>
      </c>
      <c r="D40467" t="s">
        <v>24</v>
      </c>
      <c r="E40467" t="s">
        <v>25</v>
      </c>
      <c r="F40467" t="s">
        <v>2105</v>
      </c>
      <c r="G40467">
        <v>287166583</v>
      </c>
      <c r="H40467" t="s">
        <v>1395</v>
      </c>
      <c r="I40467">
        <v>7828</v>
      </c>
      <c r="J40467">
        <v>10928</v>
      </c>
      <c r="K40467">
        <v>3584</v>
      </c>
      <c r="L40467">
        <v>85544384</v>
      </c>
      <c r="M40467">
        <v>28055552</v>
      </c>
      <c r="N40467">
        <v>57488832</v>
      </c>
    </row>
    <row r="40468" spans="1:14" x14ac:dyDescent="0.2">
      <c r="A40468" t="s">
        <v>56</v>
      </c>
      <c r="B40468" t="s">
        <v>187</v>
      </c>
      <c r="C40468" t="s">
        <v>77</v>
      </c>
      <c r="D40468" t="s">
        <v>24</v>
      </c>
      <c r="E40468" t="s">
        <v>18</v>
      </c>
      <c r="F40468" t="s">
        <v>1282</v>
      </c>
      <c r="G40468">
        <v>972789418</v>
      </c>
      <c r="H40468" t="s">
        <v>1951</v>
      </c>
      <c r="I40468">
        <v>8861</v>
      </c>
      <c r="J40468">
        <v>65121</v>
      </c>
      <c r="K40468">
        <v>52496</v>
      </c>
      <c r="L40468">
        <v>577037181</v>
      </c>
      <c r="M40468">
        <v>465167056</v>
      </c>
      <c r="N40468">
        <v>111870125</v>
      </c>
    </row>
    <row r="40469" spans="1:14" x14ac:dyDescent="0.2">
      <c r="A40469" t="s">
        <v>21</v>
      </c>
      <c r="B40469" t="s">
        <v>22</v>
      </c>
      <c r="C40469" t="s">
        <v>30</v>
      </c>
      <c r="D40469" t="s">
        <v>17</v>
      </c>
      <c r="E40469" t="s">
        <v>31</v>
      </c>
      <c r="F40469" t="s">
        <v>2004</v>
      </c>
      <c r="G40469">
        <v>655539023</v>
      </c>
      <c r="H40469" t="s">
        <v>1334</v>
      </c>
      <c r="I40469">
        <v>7419</v>
      </c>
      <c r="J40469">
        <v>933</v>
      </c>
      <c r="K40469">
        <v>692</v>
      </c>
      <c r="L40469">
        <v>6921927</v>
      </c>
      <c r="M40469">
        <v>5133948</v>
      </c>
      <c r="N40469">
        <v>1787979</v>
      </c>
    </row>
    <row r="40470" spans="1:14" x14ac:dyDescent="0.2">
      <c r="A40470" t="s">
        <v>28</v>
      </c>
      <c r="B40470" t="s">
        <v>312</v>
      </c>
      <c r="C40470" t="s">
        <v>73</v>
      </c>
      <c r="D40470" t="s">
        <v>24</v>
      </c>
      <c r="E40470" t="s">
        <v>39</v>
      </c>
      <c r="F40470" t="s">
        <v>2174</v>
      </c>
      <c r="G40470">
        <v>499526727</v>
      </c>
      <c r="H40470" t="s">
        <v>1667</v>
      </c>
      <c r="I40470">
        <v>9914</v>
      </c>
      <c r="J40470">
        <v>15406</v>
      </c>
      <c r="K40470">
        <v>9093</v>
      </c>
      <c r="L40470">
        <v>152735084</v>
      </c>
      <c r="M40470">
        <v>90148002</v>
      </c>
      <c r="N40470">
        <v>62587082</v>
      </c>
    </row>
    <row r="40471" spans="1:14" x14ac:dyDescent="0.2">
      <c r="A40471" t="s">
        <v>56</v>
      </c>
      <c r="B40471" t="s">
        <v>187</v>
      </c>
      <c r="C40471" t="s">
        <v>16</v>
      </c>
      <c r="D40471" t="s">
        <v>24</v>
      </c>
      <c r="E40471" t="s">
        <v>25</v>
      </c>
      <c r="F40471" t="s">
        <v>948</v>
      </c>
      <c r="G40471">
        <v>839176356</v>
      </c>
      <c r="H40471" t="s">
        <v>597</v>
      </c>
      <c r="I40471">
        <v>9787</v>
      </c>
      <c r="J40471">
        <v>15258</v>
      </c>
      <c r="K40471">
        <v>9744</v>
      </c>
      <c r="L40471">
        <v>149330046</v>
      </c>
      <c r="M40471">
        <v>95364528</v>
      </c>
      <c r="N40471">
        <v>53965518</v>
      </c>
    </row>
    <row r="40472" spans="1:14" x14ac:dyDescent="0.2">
      <c r="A40472" t="s">
        <v>86</v>
      </c>
      <c r="B40472" t="s">
        <v>1016</v>
      </c>
      <c r="C40472" t="s">
        <v>34</v>
      </c>
      <c r="D40472" t="s">
        <v>24</v>
      </c>
      <c r="E40472" t="s">
        <v>39</v>
      </c>
      <c r="F40472" t="s">
        <v>281</v>
      </c>
      <c r="G40472">
        <v>729224240</v>
      </c>
      <c r="H40472" t="s">
        <v>1161</v>
      </c>
      <c r="I40472">
        <v>2513</v>
      </c>
      <c r="J40472">
        <v>8173</v>
      </c>
      <c r="K40472">
        <v>5667</v>
      </c>
      <c r="L40472">
        <v>20538749</v>
      </c>
      <c r="M40472">
        <v>14241171</v>
      </c>
      <c r="N40472">
        <v>6297578</v>
      </c>
    </row>
    <row r="40473" spans="1:14" x14ac:dyDescent="0.2">
      <c r="A40473" t="s">
        <v>42</v>
      </c>
      <c r="B40473" t="s">
        <v>345</v>
      </c>
      <c r="C40473" t="s">
        <v>16</v>
      </c>
      <c r="D40473" t="s">
        <v>17</v>
      </c>
      <c r="E40473" t="s">
        <v>25</v>
      </c>
      <c r="F40473" t="s">
        <v>1394</v>
      </c>
      <c r="G40473">
        <v>194719207</v>
      </c>
      <c r="H40473" t="s">
        <v>2405</v>
      </c>
      <c r="I40473">
        <v>595</v>
      </c>
      <c r="J40473">
        <v>15258</v>
      </c>
      <c r="K40473">
        <v>9744</v>
      </c>
      <c r="L40473">
        <v>9078510</v>
      </c>
      <c r="M40473">
        <v>5797680</v>
      </c>
      <c r="N40473">
        <v>3280830</v>
      </c>
    </row>
    <row r="40474" spans="1:14" x14ac:dyDescent="0.2">
      <c r="A40474" t="s">
        <v>86</v>
      </c>
      <c r="B40474" t="s">
        <v>683</v>
      </c>
      <c r="C40474" t="s">
        <v>23</v>
      </c>
      <c r="D40474" t="s">
        <v>17</v>
      </c>
      <c r="E40474" t="s">
        <v>18</v>
      </c>
      <c r="F40474" t="s">
        <v>1428</v>
      </c>
      <c r="G40474">
        <v>681022584</v>
      </c>
      <c r="H40474" t="s">
        <v>294</v>
      </c>
      <c r="I40474">
        <v>8571</v>
      </c>
      <c r="J40474">
        <v>43720</v>
      </c>
      <c r="K40474">
        <v>26333</v>
      </c>
      <c r="L40474">
        <v>374724120</v>
      </c>
      <c r="M40474">
        <v>225700143</v>
      </c>
      <c r="N40474">
        <v>149023977</v>
      </c>
    </row>
    <row r="40475" spans="1:14" x14ac:dyDescent="0.2">
      <c r="A40475" t="s">
        <v>28</v>
      </c>
      <c r="B40475" t="s">
        <v>465</v>
      </c>
      <c r="C40475" t="s">
        <v>34</v>
      </c>
      <c r="D40475" t="s">
        <v>24</v>
      </c>
      <c r="E40475" t="s">
        <v>18</v>
      </c>
      <c r="F40475" t="s">
        <v>2836</v>
      </c>
      <c r="G40475">
        <v>103808200</v>
      </c>
      <c r="H40475" t="s">
        <v>807</v>
      </c>
      <c r="I40475">
        <v>8008</v>
      </c>
      <c r="J40475">
        <v>8173</v>
      </c>
      <c r="K40475">
        <v>5667</v>
      </c>
      <c r="L40475">
        <v>65449384</v>
      </c>
      <c r="M40475">
        <v>45381336</v>
      </c>
      <c r="N40475">
        <v>20068048</v>
      </c>
    </row>
    <row r="40476" spans="1:14" x14ac:dyDescent="0.2">
      <c r="A40476" t="s">
        <v>14</v>
      </c>
      <c r="B40476" t="s">
        <v>109</v>
      </c>
      <c r="C40476" t="s">
        <v>34</v>
      </c>
      <c r="D40476" t="s">
        <v>17</v>
      </c>
      <c r="E40476" t="s">
        <v>31</v>
      </c>
      <c r="F40476" t="s">
        <v>2533</v>
      </c>
      <c r="G40476">
        <v>499062383</v>
      </c>
      <c r="H40476" t="s">
        <v>784</v>
      </c>
      <c r="I40476">
        <v>2504</v>
      </c>
      <c r="J40476">
        <v>8173</v>
      </c>
      <c r="K40476">
        <v>5667</v>
      </c>
      <c r="L40476">
        <v>20465192</v>
      </c>
      <c r="M40476">
        <v>14190168</v>
      </c>
      <c r="N40476">
        <v>6275024</v>
      </c>
    </row>
    <row r="40477" spans="1:14" x14ac:dyDescent="0.2">
      <c r="A40477" t="s">
        <v>42</v>
      </c>
      <c r="B40477" t="s">
        <v>63</v>
      </c>
      <c r="C40477" t="s">
        <v>104</v>
      </c>
      <c r="D40477" t="s">
        <v>17</v>
      </c>
      <c r="E40477" t="s">
        <v>39</v>
      </c>
      <c r="F40477" t="s">
        <v>1181</v>
      </c>
      <c r="G40477">
        <v>373083961</v>
      </c>
      <c r="H40477" t="s">
        <v>447</v>
      </c>
      <c r="I40477">
        <v>2690</v>
      </c>
      <c r="J40477">
        <v>20570</v>
      </c>
      <c r="K40477">
        <v>11711</v>
      </c>
      <c r="L40477">
        <v>55333300</v>
      </c>
      <c r="M40477">
        <v>31502590</v>
      </c>
      <c r="N40477">
        <v>23830710</v>
      </c>
    </row>
    <row r="40478" spans="1:14" x14ac:dyDescent="0.2">
      <c r="A40478" t="s">
        <v>28</v>
      </c>
      <c r="B40478" t="s">
        <v>214</v>
      </c>
      <c r="C40478" t="s">
        <v>77</v>
      </c>
      <c r="D40478" t="s">
        <v>17</v>
      </c>
      <c r="E40478" t="s">
        <v>18</v>
      </c>
      <c r="F40478" t="s">
        <v>2226</v>
      </c>
      <c r="G40478">
        <v>552484261</v>
      </c>
      <c r="H40478" t="s">
        <v>1107</v>
      </c>
      <c r="I40478">
        <v>1225</v>
      </c>
      <c r="J40478">
        <v>65121</v>
      </c>
      <c r="K40478">
        <v>52496</v>
      </c>
      <c r="L40478">
        <v>79773225</v>
      </c>
      <c r="M40478">
        <v>64307600</v>
      </c>
      <c r="N40478">
        <v>15465625</v>
      </c>
    </row>
    <row r="40479" spans="1:14" x14ac:dyDescent="0.2">
      <c r="A40479" t="s">
        <v>28</v>
      </c>
      <c r="B40479" t="s">
        <v>252</v>
      </c>
      <c r="C40479" t="s">
        <v>23</v>
      </c>
      <c r="D40479" t="s">
        <v>24</v>
      </c>
      <c r="E40479" t="s">
        <v>25</v>
      </c>
      <c r="F40479" t="s">
        <v>1708</v>
      </c>
      <c r="G40479">
        <v>134187114</v>
      </c>
      <c r="H40479" t="s">
        <v>1467</v>
      </c>
      <c r="I40479">
        <v>7804</v>
      </c>
      <c r="J40479">
        <v>43720</v>
      </c>
      <c r="K40479">
        <v>26333</v>
      </c>
      <c r="L40479">
        <v>341190880</v>
      </c>
      <c r="M40479">
        <v>205502732</v>
      </c>
      <c r="N40479">
        <v>135688148</v>
      </c>
    </row>
    <row r="40480" spans="1:14" x14ac:dyDescent="0.2">
      <c r="A40480" t="s">
        <v>42</v>
      </c>
      <c r="B40480" t="s">
        <v>583</v>
      </c>
      <c r="C40480" t="s">
        <v>44</v>
      </c>
      <c r="D40480" t="s">
        <v>24</v>
      </c>
      <c r="E40480" t="s">
        <v>39</v>
      </c>
      <c r="F40480" t="s">
        <v>2289</v>
      </c>
      <c r="G40480">
        <v>535428845</v>
      </c>
      <c r="H40480" t="s">
        <v>1947</v>
      </c>
      <c r="I40480">
        <v>4149</v>
      </c>
      <c r="J40480">
        <v>10928</v>
      </c>
      <c r="K40480">
        <v>3584</v>
      </c>
      <c r="L40480">
        <v>45340272</v>
      </c>
      <c r="M40480">
        <v>14870016</v>
      </c>
      <c r="N40480">
        <v>30470256</v>
      </c>
    </row>
    <row r="40481" spans="1:14" x14ac:dyDescent="0.2">
      <c r="A40481" t="s">
        <v>14</v>
      </c>
      <c r="B40481" t="s">
        <v>69</v>
      </c>
      <c r="C40481" t="s">
        <v>77</v>
      </c>
      <c r="D40481" t="s">
        <v>17</v>
      </c>
      <c r="E40481" t="s">
        <v>31</v>
      </c>
      <c r="F40481" t="s">
        <v>2468</v>
      </c>
      <c r="G40481">
        <v>543758285</v>
      </c>
      <c r="H40481" t="s">
        <v>1193</v>
      </c>
      <c r="I40481">
        <v>9015</v>
      </c>
      <c r="J40481">
        <v>65121</v>
      </c>
      <c r="K40481">
        <v>52496</v>
      </c>
      <c r="L40481">
        <v>587065815</v>
      </c>
      <c r="M40481">
        <v>473251440</v>
      </c>
      <c r="N40481">
        <v>113814375</v>
      </c>
    </row>
    <row r="40482" spans="1:14" x14ac:dyDescent="0.2">
      <c r="A40482" t="s">
        <v>42</v>
      </c>
      <c r="B40482" t="s">
        <v>446</v>
      </c>
      <c r="C40482" t="s">
        <v>77</v>
      </c>
      <c r="D40482" t="s">
        <v>24</v>
      </c>
      <c r="E40482" t="s">
        <v>39</v>
      </c>
      <c r="F40482" t="s">
        <v>630</v>
      </c>
      <c r="G40482">
        <v>367036759</v>
      </c>
      <c r="H40482" t="s">
        <v>810</v>
      </c>
      <c r="I40482">
        <v>3188</v>
      </c>
      <c r="J40482">
        <v>65121</v>
      </c>
      <c r="K40482">
        <v>52496</v>
      </c>
      <c r="L40482">
        <v>207605748</v>
      </c>
      <c r="M40482">
        <v>167357248</v>
      </c>
      <c r="N40482">
        <v>40248500</v>
      </c>
    </row>
    <row r="40483" spans="1:14" x14ac:dyDescent="0.2">
      <c r="A40483" t="s">
        <v>56</v>
      </c>
      <c r="B40483" t="s">
        <v>842</v>
      </c>
      <c r="C40483" t="s">
        <v>134</v>
      </c>
      <c r="D40483" t="s">
        <v>17</v>
      </c>
      <c r="E40483" t="s">
        <v>25</v>
      </c>
      <c r="F40483" t="s">
        <v>943</v>
      </c>
      <c r="G40483">
        <v>283438098</v>
      </c>
      <c r="H40483" t="s">
        <v>2698</v>
      </c>
      <c r="I40483">
        <v>4487</v>
      </c>
      <c r="J40483">
        <v>25528</v>
      </c>
      <c r="K40483">
        <v>15942</v>
      </c>
      <c r="L40483">
        <v>114544136</v>
      </c>
      <c r="M40483">
        <v>71531754</v>
      </c>
      <c r="N40483">
        <v>43012382</v>
      </c>
    </row>
    <row r="40484" spans="1:14" x14ac:dyDescent="0.2">
      <c r="A40484" t="s">
        <v>42</v>
      </c>
      <c r="B40484" t="s">
        <v>133</v>
      </c>
      <c r="C40484" t="s">
        <v>104</v>
      </c>
      <c r="D40484" t="s">
        <v>17</v>
      </c>
      <c r="E40484" t="s">
        <v>25</v>
      </c>
      <c r="F40484" t="s">
        <v>82</v>
      </c>
      <c r="G40484">
        <v>191448628</v>
      </c>
      <c r="H40484" t="s">
        <v>2321</v>
      </c>
      <c r="I40484">
        <v>2758</v>
      </c>
      <c r="J40484">
        <v>20570</v>
      </c>
      <c r="K40484">
        <v>11711</v>
      </c>
      <c r="L40484">
        <v>56732060</v>
      </c>
      <c r="M40484">
        <v>32298938</v>
      </c>
      <c r="N40484">
        <v>24433122</v>
      </c>
    </row>
    <row r="40485" spans="1:14" x14ac:dyDescent="0.2">
      <c r="A40485" t="s">
        <v>14</v>
      </c>
      <c r="B40485" t="s">
        <v>15</v>
      </c>
      <c r="C40485" t="s">
        <v>88</v>
      </c>
      <c r="D40485" t="s">
        <v>24</v>
      </c>
      <c r="E40485" t="s">
        <v>25</v>
      </c>
      <c r="F40485" t="s">
        <v>2760</v>
      </c>
      <c r="G40485">
        <v>959867179</v>
      </c>
      <c r="H40485" t="s">
        <v>2035</v>
      </c>
      <c r="I40485">
        <v>4883</v>
      </c>
      <c r="J40485">
        <v>4745</v>
      </c>
      <c r="K40485">
        <v>3179</v>
      </c>
      <c r="L40485">
        <v>23169835</v>
      </c>
      <c r="M40485">
        <v>15523057</v>
      </c>
      <c r="N40485">
        <v>7646778</v>
      </c>
    </row>
    <row r="40486" spans="1:14" x14ac:dyDescent="0.2">
      <c r="A40486" t="s">
        <v>42</v>
      </c>
      <c r="B40486" t="s">
        <v>933</v>
      </c>
      <c r="C40486" t="s">
        <v>30</v>
      </c>
      <c r="D40486" t="s">
        <v>17</v>
      </c>
      <c r="E40486" t="s">
        <v>25</v>
      </c>
      <c r="F40486" t="s">
        <v>741</v>
      </c>
      <c r="G40486">
        <v>377805078</v>
      </c>
      <c r="H40486" t="s">
        <v>1034</v>
      </c>
      <c r="I40486">
        <v>9773</v>
      </c>
      <c r="J40486">
        <v>933</v>
      </c>
      <c r="K40486">
        <v>692</v>
      </c>
      <c r="L40486">
        <v>9118209</v>
      </c>
      <c r="M40486">
        <v>6762916</v>
      </c>
      <c r="N40486">
        <v>2355293</v>
      </c>
    </row>
    <row r="40487" spans="1:14" x14ac:dyDescent="0.2">
      <c r="A40487" t="s">
        <v>42</v>
      </c>
      <c r="B40487" t="s">
        <v>351</v>
      </c>
      <c r="C40487" t="s">
        <v>104</v>
      </c>
      <c r="D40487" t="s">
        <v>17</v>
      </c>
      <c r="E40487" t="s">
        <v>31</v>
      </c>
      <c r="F40487" t="s">
        <v>1793</v>
      </c>
      <c r="G40487">
        <v>804686152</v>
      </c>
      <c r="H40487" t="s">
        <v>1911</v>
      </c>
      <c r="I40487">
        <v>3369</v>
      </c>
      <c r="J40487">
        <v>20570</v>
      </c>
      <c r="K40487">
        <v>11711</v>
      </c>
      <c r="L40487">
        <v>69300330</v>
      </c>
      <c r="M40487">
        <v>39454359</v>
      </c>
      <c r="N40487">
        <v>29845971</v>
      </c>
    </row>
    <row r="40488" spans="1:14" x14ac:dyDescent="0.2">
      <c r="A40488" t="s">
        <v>42</v>
      </c>
      <c r="B40488" t="s">
        <v>43</v>
      </c>
      <c r="C40488" t="s">
        <v>104</v>
      </c>
      <c r="D40488" t="s">
        <v>17</v>
      </c>
      <c r="E40488" t="s">
        <v>39</v>
      </c>
      <c r="F40488" t="s">
        <v>1889</v>
      </c>
      <c r="G40488">
        <v>620246732</v>
      </c>
      <c r="H40488" t="s">
        <v>1036</v>
      </c>
      <c r="I40488">
        <v>3646</v>
      </c>
      <c r="J40488">
        <v>20570</v>
      </c>
      <c r="K40488">
        <v>11711</v>
      </c>
      <c r="L40488">
        <v>74998220</v>
      </c>
      <c r="M40488">
        <v>42698306</v>
      </c>
      <c r="N40488">
        <v>32299914</v>
      </c>
    </row>
    <row r="40489" spans="1:14" x14ac:dyDescent="0.2">
      <c r="A40489" t="s">
        <v>28</v>
      </c>
      <c r="B40489" t="s">
        <v>196</v>
      </c>
      <c r="C40489" t="s">
        <v>88</v>
      </c>
      <c r="D40489" t="s">
        <v>24</v>
      </c>
      <c r="E40489" t="s">
        <v>25</v>
      </c>
      <c r="F40489" t="s">
        <v>998</v>
      </c>
      <c r="G40489">
        <v>974535644</v>
      </c>
      <c r="H40489" t="s">
        <v>987</v>
      </c>
      <c r="I40489">
        <v>5608</v>
      </c>
      <c r="J40489">
        <v>4745</v>
      </c>
      <c r="K40489">
        <v>3179</v>
      </c>
      <c r="L40489">
        <v>26609960</v>
      </c>
      <c r="M40489">
        <v>17827832</v>
      </c>
      <c r="N40489">
        <v>8782128</v>
      </c>
    </row>
    <row r="40490" spans="1:14" x14ac:dyDescent="0.2">
      <c r="A40490" t="s">
        <v>42</v>
      </c>
      <c r="B40490" t="s">
        <v>97</v>
      </c>
      <c r="C40490" t="s">
        <v>73</v>
      </c>
      <c r="D40490" t="s">
        <v>17</v>
      </c>
      <c r="E40490" t="s">
        <v>31</v>
      </c>
      <c r="F40490" t="s">
        <v>1348</v>
      </c>
      <c r="G40490">
        <v>837914216</v>
      </c>
      <c r="H40490" t="s">
        <v>1880</v>
      </c>
      <c r="I40490">
        <v>6292</v>
      </c>
      <c r="J40490">
        <v>15406</v>
      </c>
      <c r="K40490">
        <v>9093</v>
      </c>
      <c r="L40490">
        <v>96934552</v>
      </c>
      <c r="M40490">
        <v>57213156</v>
      </c>
      <c r="N40490">
        <v>39721396</v>
      </c>
    </row>
    <row r="40491" spans="1:14" x14ac:dyDescent="0.2">
      <c r="A40491" t="s">
        <v>28</v>
      </c>
      <c r="B40491" t="s">
        <v>252</v>
      </c>
      <c r="C40491" t="s">
        <v>44</v>
      </c>
      <c r="D40491" t="s">
        <v>17</v>
      </c>
      <c r="E40491" t="s">
        <v>31</v>
      </c>
      <c r="F40491" t="s">
        <v>1597</v>
      </c>
      <c r="G40491">
        <v>151056277</v>
      </c>
      <c r="H40491" t="s">
        <v>1153</v>
      </c>
      <c r="I40491">
        <v>9764</v>
      </c>
      <c r="J40491">
        <v>10928</v>
      </c>
      <c r="K40491">
        <v>3584</v>
      </c>
      <c r="L40491">
        <v>106700992</v>
      </c>
      <c r="M40491">
        <v>34994176</v>
      </c>
      <c r="N40491">
        <v>71706816</v>
      </c>
    </row>
    <row r="40492" spans="1:14" x14ac:dyDescent="0.2">
      <c r="A40492" t="s">
        <v>14</v>
      </c>
      <c r="B40492" t="s">
        <v>284</v>
      </c>
      <c r="C40492" t="s">
        <v>44</v>
      </c>
      <c r="D40492" t="s">
        <v>24</v>
      </c>
      <c r="E40492" t="s">
        <v>31</v>
      </c>
      <c r="F40492" t="s">
        <v>2504</v>
      </c>
      <c r="G40492">
        <v>274948155</v>
      </c>
      <c r="H40492" t="s">
        <v>210</v>
      </c>
      <c r="I40492">
        <v>2124</v>
      </c>
      <c r="J40492">
        <v>10928</v>
      </c>
      <c r="K40492">
        <v>3584</v>
      </c>
      <c r="L40492">
        <v>23211072</v>
      </c>
      <c r="M40492">
        <v>7612416</v>
      </c>
      <c r="N40492">
        <v>15598656</v>
      </c>
    </row>
    <row r="40493" spans="1:14" x14ac:dyDescent="0.2">
      <c r="A40493" t="s">
        <v>14</v>
      </c>
      <c r="B40493" t="s">
        <v>556</v>
      </c>
      <c r="C40493" t="s">
        <v>34</v>
      </c>
      <c r="D40493" t="s">
        <v>17</v>
      </c>
      <c r="E40493" t="s">
        <v>39</v>
      </c>
      <c r="F40493" t="s">
        <v>482</v>
      </c>
      <c r="G40493">
        <v>840888679</v>
      </c>
      <c r="H40493" t="s">
        <v>1776</v>
      </c>
      <c r="I40493">
        <v>6501</v>
      </c>
      <c r="J40493">
        <v>8173</v>
      </c>
      <c r="K40493">
        <v>5667</v>
      </c>
      <c r="L40493">
        <v>53132673</v>
      </c>
      <c r="M40493">
        <v>36841167</v>
      </c>
      <c r="N40493">
        <v>16291506</v>
      </c>
    </row>
    <row r="40494" spans="1:14" x14ac:dyDescent="0.2">
      <c r="A40494" t="s">
        <v>42</v>
      </c>
      <c r="B40494" t="s">
        <v>785</v>
      </c>
      <c r="C40494" t="s">
        <v>38</v>
      </c>
      <c r="D40494" t="s">
        <v>24</v>
      </c>
      <c r="E40494" t="s">
        <v>25</v>
      </c>
      <c r="F40494" t="s">
        <v>1152</v>
      </c>
      <c r="G40494">
        <v>200489175</v>
      </c>
      <c r="H40494" t="s">
        <v>1379</v>
      </c>
      <c r="I40494">
        <v>8057</v>
      </c>
      <c r="J40494">
        <v>66827</v>
      </c>
      <c r="K40494">
        <v>50254</v>
      </c>
      <c r="L40494">
        <v>538425139</v>
      </c>
      <c r="M40494">
        <v>404896478</v>
      </c>
      <c r="N40494">
        <v>133528661</v>
      </c>
    </row>
    <row r="40495" spans="1:14" x14ac:dyDescent="0.2">
      <c r="A40495" t="s">
        <v>28</v>
      </c>
      <c r="B40495" t="s">
        <v>101</v>
      </c>
      <c r="C40495" t="s">
        <v>30</v>
      </c>
      <c r="D40495" t="s">
        <v>24</v>
      </c>
      <c r="E40495" t="s">
        <v>18</v>
      </c>
      <c r="F40495" t="s">
        <v>2932</v>
      </c>
      <c r="G40495">
        <v>375673472</v>
      </c>
      <c r="H40495" t="s">
        <v>1378</v>
      </c>
      <c r="I40495">
        <v>8984</v>
      </c>
      <c r="J40495">
        <v>933</v>
      </c>
      <c r="K40495">
        <v>692</v>
      </c>
      <c r="L40495">
        <v>8382072</v>
      </c>
      <c r="M40495">
        <v>6216928</v>
      </c>
      <c r="N40495">
        <v>2165144</v>
      </c>
    </row>
    <row r="40496" spans="1:14" x14ac:dyDescent="0.2">
      <c r="A40496" t="s">
        <v>42</v>
      </c>
      <c r="B40496" t="s">
        <v>707</v>
      </c>
      <c r="C40496" t="s">
        <v>73</v>
      </c>
      <c r="D40496" t="s">
        <v>24</v>
      </c>
      <c r="E40496" t="s">
        <v>25</v>
      </c>
      <c r="F40496" t="s">
        <v>2823</v>
      </c>
      <c r="G40496">
        <v>308677899</v>
      </c>
      <c r="H40496" t="s">
        <v>1479</v>
      </c>
      <c r="I40496">
        <v>3505</v>
      </c>
      <c r="J40496">
        <v>15406</v>
      </c>
      <c r="K40496">
        <v>9093</v>
      </c>
      <c r="L40496">
        <v>53998030</v>
      </c>
      <c r="M40496">
        <v>31870965</v>
      </c>
      <c r="N40496">
        <v>22127065</v>
      </c>
    </row>
    <row r="40497" spans="1:14" x14ac:dyDescent="0.2">
      <c r="A40497" t="s">
        <v>56</v>
      </c>
      <c r="B40497" t="s">
        <v>140</v>
      </c>
      <c r="C40497" t="s">
        <v>23</v>
      </c>
      <c r="D40497" t="s">
        <v>24</v>
      </c>
      <c r="E40497" t="s">
        <v>18</v>
      </c>
      <c r="F40497" t="s">
        <v>804</v>
      </c>
      <c r="G40497">
        <v>812051284</v>
      </c>
      <c r="H40497" t="s">
        <v>1942</v>
      </c>
      <c r="I40497">
        <v>2875</v>
      </c>
      <c r="J40497">
        <v>43720</v>
      </c>
      <c r="K40497">
        <v>26333</v>
      </c>
      <c r="L40497">
        <v>125695000</v>
      </c>
      <c r="M40497">
        <v>75707375</v>
      </c>
      <c r="N40497">
        <v>49987625</v>
      </c>
    </row>
    <row r="40498" spans="1:14" x14ac:dyDescent="0.2">
      <c r="A40498" t="s">
        <v>14</v>
      </c>
      <c r="B40498" t="s">
        <v>83</v>
      </c>
      <c r="C40498" t="s">
        <v>34</v>
      </c>
      <c r="D40498" t="s">
        <v>24</v>
      </c>
      <c r="E40498" t="s">
        <v>39</v>
      </c>
      <c r="F40498" t="s">
        <v>966</v>
      </c>
      <c r="G40498">
        <v>518654954</v>
      </c>
      <c r="H40498" t="s">
        <v>2827</v>
      </c>
      <c r="I40498">
        <v>381</v>
      </c>
      <c r="J40498">
        <v>8173</v>
      </c>
      <c r="K40498">
        <v>5667</v>
      </c>
      <c r="L40498">
        <v>3113913</v>
      </c>
      <c r="M40498">
        <v>2159127</v>
      </c>
      <c r="N40498">
        <v>954786</v>
      </c>
    </row>
    <row r="40499" spans="1:14" x14ac:dyDescent="0.2">
      <c r="A40499" t="s">
        <v>56</v>
      </c>
      <c r="B40499" t="s">
        <v>426</v>
      </c>
      <c r="C40499" t="s">
        <v>38</v>
      </c>
      <c r="D40499" t="s">
        <v>17</v>
      </c>
      <c r="E40499" t="s">
        <v>18</v>
      </c>
      <c r="F40499" t="s">
        <v>810</v>
      </c>
      <c r="G40499">
        <v>831662738</v>
      </c>
      <c r="H40499" t="s">
        <v>986</v>
      </c>
      <c r="I40499">
        <v>6340</v>
      </c>
      <c r="J40499">
        <v>66827</v>
      </c>
      <c r="K40499">
        <v>50254</v>
      </c>
      <c r="L40499">
        <v>423683180</v>
      </c>
      <c r="M40499">
        <v>318610360</v>
      </c>
      <c r="N40499">
        <v>105072820</v>
      </c>
    </row>
    <row r="40500" spans="1:14" x14ac:dyDescent="0.2">
      <c r="A40500" t="s">
        <v>42</v>
      </c>
      <c r="B40500" t="s">
        <v>1048</v>
      </c>
      <c r="C40500" t="s">
        <v>23</v>
      </c>
      <c r="D40500" t="s">
        <v>17</v>
      </c>
      <c r="E40500" t="s">
        <v>25</v>
      </c>
      <c r="F40500" t="s">
        <v>1031</v>
      </c>
      <c r="G40500">
        <v>974560964</v>
      </c>
      <c r="H40500" t="s">
        <v>1046</v>
      </c>
      <c r="I40500">
        <v>3101</v>
      </c>
      <c r="J40500">
        <v>43720</v>
      </c>
      <c r="K40500">
        <v>26333</v>
      </c>
      <c r="L40500">
        <v>135575720</v>
      </c>
      <c r="M40500">
        <v>81658633</v>
      </c>
      <c r="N40500">
        <v>53917087</v>
      </c>
    </row>
    <row r="40501" spans="1:14" x14ac:dyDescent="0.2">
      <c r="A40501" t="s">
        <v>28</v>
      </c>
      <c r="B40501" t="s">
        <v>699</v>
      </c>
      <c r="C40501" t="s">
        <v>16</v>
      </c>
      <c r="D40501" t="s">
        <v>24</v>
      </c>
      <c r="E40501" t="s">
        <v>31</v>
      </c>
      <c r="F40501" t="s">
        <v>1474</v>
      </c>
      <c r="G40501">
        <v>241148459</v>
      </c>
      <c r="H40501" t="s">
        <v>1924</v>
      </c>
      <c r="I40501">
        <v>43</v>
      </c>
      <c r="J40501">
        <v>15258</v>
      </c>
      <c r="K40501">
        <v>9744</v>
      </c>
      <c r="L40501">
        <v>656094</v>
      </c>
      <c r="M40501">
        <v>418992</v>
      </c>
      <c r="N40501">
        <v>237102</v>
      </c>
    </row>
    <row r="40502" spans="1:14" x14ac:dyDescent="0.2">
      <c r="A40502" t="s">
        <v>28</v>
      </c>
      <c r="B40502" t="s">
        <v>528</v>
      </c>
      <c r="C40502" t="s">
        <v>73</v>
      </c>
      <c r="D40502" t="s">
        <v>24</v>
      </c>
      <c r="E40502" t="s">
        <v>39</v>
      </c>
      <c r="F40502" t="s">
        <v>1348</v>
      </c>
      <c r="G40502">
        <v>245536553</v>
      </c>
      <c r="H40502" t="s">
        <v>1893</v>
      </c>
      <c r="I40502">
        <v>8577</v>
      </c>
      <c r="J40502">
        <v>15406</v>
      </c>
      <c r="K40502">
        <v>9093</v>
      </c>
      <c r="L40502">
        <v>132137262</v>
      </c>
      <c r="M40502">
        <v>77990661</v>
      </c>
      <c r="N40502">
        <v>54146601</v>
      </c>
    </row>
    <row r="40503" spans="1:14" x14ac:dyDescent="0.2">
      <c r="A40503" t="s">
        <v>28</v>
      </c>
      <c r="B40503" t="s">
        <v>29</v>
      </c>
      <c r="C40503" t="s">
        <v>73</v>
      </c>
      <c r="D40503" t="s">
        <v>24</v>
      </c>
      <c r="E40503" t="s">
        <v>25</v>
      </c>
      <c r="F40503" t="s">
        <v>1744</v>
      </c>
      <c r="G40503">
        <v>872149074</v>
      </c>
      <c r="H40503" t="s">
        <v>387</v>
      </c>
      <c r="I40503">
        <v>7147</v>
      </c>
      <c r="J40503">
        <v>15406</v>
      </c>
      <c r="K40503">
        <v>9093</v>
      </c>
      <c r="L40503">
        <v>110106682</v>
      </c>
      <c r="M40503">
        <v>64987671</v>
      </c>
      <c r="N40503">
        <v>45119011</v>
      </c>
    </row>
    <row r="40504" spans="1:14" x14ac:dyDescent="0.2">
      <c r="A40504" t="s">
        <v>21</v>
      </c>
      <c r="B40504" t="s">
        <v>321</v>
      </c>
      <c r="C40504" t="s">
        <v>73</v>
      </c>
      <c r="D40504" t="s">
        <v>24</v>
      </c>
      <c r="E40504" t="s">
        <v>25</v>
      </c>
      <c r="F40504" t="s">
        <v>1508</v>
      </c>
      <c r="G40504">
        <v>725722348</v>
      </c>
      <c r="H40504" t="s">
        <v>930</v>
      </c>
      <c r="I40504">
        <v>6225</v>
      </c>
      <c r="J40504">
        <v>15406</v>
      </c>
      <c r="K40504">
        <v>9093</v>
      </c>
      <c r="L40504">
        <v>95902350</v>
      </c>
      <c r="M40504">
        <v>56603925</v>
      </c>
      <c r="N40504">
        <v>39298425</v>
      </c>
    </row>
    <row r="40505" spans="1:14" x14ac:dyDescent="0.2">
      <c r="A40505" t="s">
        <v>21</v>
      </c>
      <c r="B40505" t="s">
        <v>60</v>
      </c>
      <c r="C40505" t="s">
        <v>16</v>
      </c>
      <c r="D40505" t="s">
        <v>24</v>
      </c>
      <c r="E40505" t="s">
        <v>31</v>
      </c>
      <c r="F40505" t="s">
        <v>1591</v>
      </c>
      <c r="G40505">
        <v>281305205</v>
      </c>
      <c r="H40505" t="s">
        <v>2896</v>
      </c>
      <c r="I40505">
        <v>3316</v>
      </c>
      <c r="J40505">
        <v>15258</v>
      </c>
      <c r="K40505">
        <v>9744</v>
      </c>
      <c r="L40505">
        <v>50595528</v>
      </c>
      <c r="M40505">
        <v>32311104</v>
      </c>
      <c r="N40505">
        <v>18284424</v>
      </c>
    </row>
    <row r="40506" spans="1:14" x14ac:dyDescent="0.2">
      <c r="A40506" t="s">
        <v>56</v>
      </c>
      <c r="B40506" t="s">
        <v>354</v>
      </c>
      <c r="C40506" t="s">
        <v>134</v>
      </c>
      <c r="D40506" t="s">
        <v>17</v>
      </c>
      <c r="E40506" t="s">
        <v>25</v>
      </c>
      <c r="F40506" t="s">
        <v>839</v>
      </c>
      <c r="G40506">
        <v>534258973</v>
      </c>
      <c r="H40506" t="s">
        <v>1716</v>
      </c>
      <c r="I40506">
        <v>7957</v>
      </c>
      <c r="J40506">
        <v>25528</v>
      </c>
      <c r="K40506">
        <v>15942</v>
      </c>
      <c r="L40506">
        <v>203126296</v>
      </c>
      <c r="M40506">
        <v>126850494</v>
      </c>
      <c r="N40506">
        <v>76275802</v>
      </c>
    </row>
    <row r="40507" spans="1:14" x14ac:dyDescent="0.2">
      <c r="A40507" t="s">
        <v>42</v>
      </c>
      <c r="B40507" t="s">
        <v>154</v>
      </c>
      <c r="C40507" t="s">
        <v>77</v>
      </c>
      <c r="D40507" t="s">
        <v>24</v>
      </c>
      <c r="E40507" t="s">
        <v>25</v>
      </c>
      <c r="F40507" t="s">
        <v>2896</v>
      </c>
      <c r="G40507">
        <v>750257480</v>
      </c>
      <c r="H40507" t="s">
        <v>2351</v>
      </c>
      <c r="I40507">
        <v>6715</v>
      </c>
      <c r="J40507">
        <v>65121</v>
      </c>
      <c r="K40507">
        <v>52496</v>
      </c>
      <c r="L40507">
        <v>437287515</v>
      </c>
      <c r="M40507">
        <v>352510640</v>
      </c>
      <c r="N40507">
        <v>84776875</v>
      </c>
    </row>
    <row r="40508" spans="1:14" x14ac:dyDescent="0.2">
      <c r="A40508" t="s">
        <v>42</v>
      </c>
      <c r="B40508" t="s">
        <v>133</v>
      </c>
      <c r="C40508" t="s">
        <v>104</v>
      </c>
      <c r="D40508" t="s">
        <v>17</v>
      </c>
      <c r="E40508" t="s">
        <v>25</v>
      </c>
      <c r="F40508" t="s">
        <v>880</v>
      </c>
      <c r="G40508">
        <v>715287053</v>
      </c>
      <c r="H40508" t="s">
        <v>587</v>
      </c>
      <c r="I40508">
        <v>8189</v>
      </c>
      <c r="J40508">
        <v>20570</v>
      </c>
      <c r="K40508">
        <v>11711</v>
      </c>
      <c r="L40508">
        <v>168447730</v>
      </c>
      <c r="M40508">
        <v>95901379</v>
      </c>
      <c r="N40508">
        <v>72546351</v>
      </c>
    </row>
    <row r="40509" spans="1:14" x14ac:dyDescent="0.2">
      <c r="A40509" t="s">
        <v>56</v>
      </c>
      <c r="B40509" t="s">
        <v>1297</v>
      </c>
      <c r="C40509" t="s">
        <v>73</v>
      </c>
      <c r="D40509" t="s">
        <v>24</v>
      </c>
      <c r="E40509" t="s">
        <v>39</v>
      </c>
      <c r="F40509" t="s">
        <v>1380</v>
      </c>
      <c r="G40509">
        <v>285646522</v>
      </c>
      <c r="H40509" t="s">
        <v>1054</v>
      </c>
      <c r="I40509">
        <v>8008</v>
      </c>
      <c r="J40509">
        <v>15406</v>
      </c>
      <c r="K40509">
        <v>9093</v>
      </c>
      <c r="L40509">
        <v>123371248</v>
      </c>
      <c r="M40509">
        <v>72816744</v>
      </c>
      <c r="N40509">
        <v>50554504</v>
      </c>
    </row>
    <row r="40510" spans="1:14" x14ac:dyDescent="0.2">
      <c r="A40510" t="s">
        <v>86</v>
      </c>
      <c r="B40510" t="s">
        <v>1102</v>
      </c>
      <c r="C40510" t="s">
        <v>134</v>
      </c>
      <c r="D40510" t="s">
        <v>17</v>
      </c>
      <c r="E40510" t="s">
        <v>25</v>
      </c>
      <c r="F40510" t="s">
        <v>1711</v>
      </c>
      <c r="G40510">
        <v>737947213</v>
      </c>
      <c r="H40510" t="s">
        <v>2293</v>
      </c>
      <c r="I40510">
        <v>3834</v>
      </c>
      <c r="J40510">
        <v>25528</v>
      </c>
      <c r="K40510">
        <v>15942</v>
      </c>
      <c r="L40510">
        <v>97874352</v>
      </c>
      <c r="M40510">
        <v>61121628</v>
      </c>
      <c r="N40510">
        <v>36752724</v>
      </c>
    </row>
    <row r="40511" spans="1:14" x14ac:dyDescent="0.2">
      <c r="A40511" t="s">
        <v>42</v>
      </c>
      <c r="B40511" t="s">
        <v>707</v>
      </c>
      <c r="C40511" t="s">
        <v>23</v>
      </c>
      <c r="D40511" t="s">
        <v>17</v>
      </c>
      <c r="E40511" t="s">
        <v>25</v>
      </c>
      <c r="F40511" t="s">
        <v>2993</v>
      </c>
      <c r="G40511">
        <v>719112956</v>
      </c>
      <c r="H40511" t="s">
        <v>1083</v>
      </c>
      <c r="I40511">
        <v>359</v>
      </c>
      <c r="J40511">
        <v>43720</v>
      </c>
      <c r="K40511">
        <v>26333</v>
      </c>
      <c r="L40511">
        <v>15695480</v>
      </c>
      <c r="M40511">
        <v>9453547</v>
      </c>
      <c r="N40511">
        <v>6241933</v>
      </c>
    </row>
    <row r="40512" spans="1:14" x14ac:dyDescent="0.2">
      <c r="A40512" t="s">
        <v>42</v>
      </c>
      <c r="B40512" t="s">
        <v>1048</v>
      </c>
      <c r="C40512" t="s">
        <v>44</v>
      </c>
      <c r="D40512" t="s">
        <v>24</v>
      </c>
      <c r="E40512" t="s">
        <v>25</v>
      </c>
      <c r="F40512" t="s">
        <v>1338</v>
      </c>
      <c r="G40512">
        <v>296380078</v>
      </c>
      <c r="H40512" t="s">
        <v>1529</v>
      </c>
      <c r="I40512">
        <v>4306</v>
      </c>
      <c r="J40512">
        <v>10928</v>
      </c>
      <c r="K40512">
        <v>3584</v>
      </c>
      <c r="L40512">
        <v>47055968</v>
      </c>
      <c r="M40512">
        <v>15432704</v>
      </c>
      <c r="N40512">
        <v>31623264</v>
      </c>
    </row>
    <row r="40513" spans="1:14" x14ac:dyDescent="0.2">
      <c r="A40513" t="s">
        <v>142</v>
      </c>
      <c r="B40513" t="s">
        <v>143</v>
      </c>
      <c r="C40513" t="s">
        <v>34</v>
      </c>
      <c r="D40513" t="s">
        <v>17</v>
      </c>
      <c r="E40513" t="s">
        <v>31</v>
      </c>
      <c r="F40513" t="s">
        <v>2678</v>
      </c>
      <c r="G40513">
        <v>507297408</v>
      </c>
      <c r="H40513" t="s">
        <v>1368</v>
      </c>
      <c r="I40513">
        <v>9431</v>
      </c>
      <c r="J40513">
        <v>8173</v>
      </c>
      <c r="K40513">
        <v>5667</v>
      </c>
      <c r="L40513">
        <v>77079563</v>
      </c>
      <c r="M40513">
        <v>53445477</v>
      </c>
      <c r="N40513">
        <v>23634086</v>
      </c>
    </row>
    <row r="40514" spans="1:14" x14ac:dyDescent="0.2">
      <c r="A40514" t="s">
        <v>56</v>
      </c>
      <c r="B40514" t="s">
        <v>121</v>
      </c>
      <c r="C40514" t="s">
        <v>73</v>
      </c>
      <c r="D40514" t="s">
        <v>24</v>
      </c>
      <c r="E40514" t="s">
        <v>39</v>
      </c>
      <c r="F40514" t="s">
        <v>1501</v>
      </c>
      <c r="G40514">
        <v>209726274</v>
      </c>
      <c r="H40514" t="s">
        <v>282</v>
      </c>
      <c r="I40514">
        <v>1520</v>
      </c>
      <c r="J40514">
        <v>15406</v>
      </c>
      <c r="K40514">
        <v>9093</v>
      </c>
      <c r="L40514">
        <v>23417120</v>
      </c>
      <c r="M40514">
        <v>13821360</v>
      </c>
      <c r="N40514">
        <v>9595760</v>
      </c>
    </row>
    <row r="40515" spans="1:14" x14ac:dyDescent="0.2">
      <c r="A40515" t="s">
        <v>86</v>
      </c>
      <c r="B40515" t="s">
        <v>559</v>
      </c>
      <c r="C40515" t="s">
        <v>16</v>
      </c>
      <c r="D40515" t="s">
        <v>17</v>
      </c>
      <c r="E40515" t="s">
        <v>39</v>
      </c>
      <c r="F40515" t="s">
        <v>1406</v>
      </c>
      <c r="G40515">
        <v>131840503</v>
      </c>
      <c r="H40515" t="s">
        <v>1389</v>
      </c>
      <c r="I40515">
        <v>3389</v>
      </c>
      <c r="J40515">
        <v>15258</v>
      </c>
      <c r="K40515">
        <v>9744</v>
      </c>
      <c r="L40515">
        <v>51709362</v>
      </c>
      <c r="M40515">
        <v>33022416</v>
      </c>
      <c r="N40515">
        <v>18686946</v>
      </c>
    </row>
    <row r="40516" spans="1:14" x14ac:dyDescent="0.2">
      <c r="A40516" t="s">
        <v>28</v>
      </c>
      <c r="B40516" t="s">
        <v>383</v>
      </c>
      <c r="C40516" t="s">
        <v>77</v>
      </c>
      <c r="D40516" t="s">
        <v>17</v>
      </c>
      <c r="E40516" t="s">
        <v>25</v>
      </c>
      <c r="F40516" t="s">
        <v>2779</v>
      </c>
      <c r="G40516">
        <v>622126424</v>
      </c>
      <c r="H40516" t="s">
        <v>1443</v>
      </c>
      <c r="I40516">
        <v>9889</v>
      </c>
      <c r="J40516">
        <v>65121</v>
      </c>
      <c r="K40516">
        <v>52496</v>
      </c>
      <c r="L40516">
        <v>643981569</v>
      </c>
      <c r="M40516">
        <v>519132944</v>
      </c>
      <c r="N40516">
        <v>124848625</v>
      </c>
    </row>
    <row r="40517" spans="1:14" x14ac:dyDescent="0.2">
      <c r="A40517" t="s">
        <v>42</v>
      </c>
      <c r="B40517" t="s">
        <v>168</v>
      </c>
      <c r="C40517" t="s">
        <v>88</v>
      </c>
      <c r="D40517" t="s">
        <v>24</v>
      </c>
      <c r="E40517" t="s">
        <v>31</v>
      </c>
      <c r="F40517" t="s">
        <v>1241</v>
      </c>
      <c r="G40517">
        <v>299382865</v>
      </c>
      <c r="H40517" t="s">
        <v>1785</v>
      </c>
      <c r="I40517">
        <v>2898</v>
      </c>
      <c r="J40517">
        <v>4745</v>
      </c>
      <c r="K40517">
        <v>3179</v>
      </c>
      <c r="L40517">
        <v>13751010</v>
      </c>
      <c r="M40517">
        <v>9212742</v>
      </c>
      <c r="N40517">
        <v>4538268</v>
      </c>
    </row>
    <row r="40518" spans="1:14" x14ac:dyDescent="0.2">
      <c r="A40518" t="s">
        <v>86</v>
      </c>
      <c r="B40518" t="s">
        <v>1016</v>
      </c>
      <c r="C40518" t="s">
        <v>77</v>
      </c>
      <c r="D40518" t="s">
        <v>24</v>
      </c>
      <c r="E40518" t="s">
        <v>31</v>
      </c>
      <c r="F40518" t="s">
        <v>713</v>
      </c>
      <c r="G40518">
        <v>102721154</v>
      </c>
      <c r="H40518" t="s">
        <v>1800</v>
      </c>
      <c r="I40518">
        <v>6327</v>
      </c>
      <c r="J40518">
        <v>65121</v>
      </c>
      <c r="K40518">
        <v>52496</v>
      </c>
      <c r="L40518">
        <v>412020567</v>
      </c>
      <c r="M40518">
        <v>332142192</v>
      </c>
      <c r="N40518">
        <v>79878375</v>
      </c>
    </row>
    <row r="40519" spans="1:14" x14ac:dyDescent="0.2">
      <c r="A40519" t="s">
        <v>28</v>
      </c>
      <c r="B40519" t="s">
        <v>692</v>
      </c>
      <c r="C40519" t="s">
        <v>34</v>
      </c>
      <c r="D40519" t="s">
        <v>17</v>
      </c>
      <c r="E40519" t="s">
        <v>39</v>
      </c>
      <c r="F40519" t="s">
        <v>880</v>
      </c>
      <c r="G40519">
        <v>141565120</v>
      </c>
      <c r="H40519" t="s">
        <v>2088</v>
      </c>
      <c r="I40519">
        <v>1120</v>
      </c>
      <c r="J40519">
        <v>8173</v>
      </c>
      <c r="K40519">
        <v>5667</v>
      </c>
      <c r="L40519">
        <v>9153760</v>
      </c>
      <c r="M40519">
        <v>6347040</v>
      </c>
      <c r="N40519">
        <v>2806720</v>
      </c>
    </row>
    <row r="40520" spans="1:14" x14ac:dyDescent="0.2">
      <c r="A40520" t="s">
        <v>28</v>
      </c>
      <c r="B40520" t="s">
        <v>106</v>
      </c>
      <c r="C40520" t="s">
        <v>77</v>
      </c>
      <c r="D40520" t="s">
        <v>17</v>
      </c>
      <c r="E40520" t="s">
        <v>25</v>
      </c>
      <c r="F40520" t="s">
        <v>2276</v>
      </c>
      <c r="G40520">
        <v>145651090</v>
      </c>
      <c r="H40520" t="s">
        <v>2702</v>
      </c>
      <c r="I40520">
        <v>249</v>
      </c>
      <c r="J40520">
        <v>65121</v>
      </c>
      <c r="K40520">
        <v>52496</v>
      </c>
      <c r="L40520">
        <v>16215129</v>
      </c>
      <c r="M40520">
        <v>13071504</v>
      </c>
      <c r="N40520">
        <v>3143625</v>
      </c>
    </row>
    <row r="40521" spans="1:14" x14ac:dyDescent="0.2">
      <c r="A40521" t="s">
        <v>56</v>
      </c>
      <c r="B40521" t="s">
        <v>842</v>
      </c>
      <c r="C40521" t="s">
        <v>73</v>
      </c>
      <c r="D40521" t="s">
        <v>24</v>
      </c>
      <c r="E40521" t="s">
        <v>18</v>
      </c>
      <c r="F40521" t="s">
        <v>375</v>
      </c>
      <c r="G40521">
        <v>815027892</v>
      </c>
      <c r="H40521" t="s">
        <v>1435</v>
      </c>
      <c r="I40521">
        <v>3720</v>
      </c>
      <c r="J40521">
        <v>15406</v>
      </c>
      <c r="K40521">
        <v>9093</v>
      </c>
      <c r="L40521">
        <v>57310320</v>
      </c>
      <c r="M40521">
        <v>33825960</v>
      </c>
      <c r="N40521">
        <v>23484360</v>
      </c>
    </row>
    <row r="40522" spans="1:14" x14ac:dyDescent="0.2">
      <c r="A40522" t="s">
        <v>28</v>
      </c>
      <c r="B40522" t="s">
        <v>255</v>
      </c>
      <c r="C40522" t="s">
        <v>73</v>
      </c>
      <c r="D40522" t="s">
        <v>17</v>
      </c>
      <c r="E40522" t="s">
        <v>18</v>
      </c>
      <c r="F40522" t="s">
        <v>1640</v>
      </c>
      <c r="G40522">
        <v>670056855</v>
      </c>
      <c r="H40522" t="s">
        <v>2671</v>
      </c>
      <c r="I40522">
        <v>3568</v>
      </c>
      <c r="J40522">
        <v>15406</v>
      </c>
      <c r="K40522">
        <v>9093</v>
      </c>
      <c r="L40522">
        <v>54968608</v>
      </c>
      <c r="M40522">
        <v>32443824</v>
      </c>
      <c r="N40522">
        <v>22524784</v>
      </c>
    </row>
    <row r="40523" spans="1:14" x14ac:dyDescent="0.2">
      <c r="A40523" t="s">
        <v>86</v>
      </c>
      <c r="B40523" t="s">
        <v>675</v>
      </c>
      <c r="C40523" t="s">
        <v>34</v>
      </c>
      <c r="D40523" t="s">
        <v>17</v>
      </c>
      <c r="E40523" t="s">
        <v>39</v>
      </c>
      <c r="F40523" t="s">
        <v>944</v>
      </c>
      <c r="G40523">
        <v>101411807</v>
      </c>
      <c r="H40523" t="s">
        <v>2677</v>
      </c>
      <c r="I40523">
        <v>8862</v>
      </c>
      <c r="J40523">
        <v>8173</v>
      </c>
      <c r="K40523">
        <v>5667</v>
      </c>
      <c r="L40523">
        <v>72429126</v>
      </c>
      <c r="M40523">
        <v>50220954</v>
      </c>
      <c r="N40523">
        <v>22208172</v>
      </c>
    </row>
    <row r="40524" spans="1:14" x14ac:dyDescent="0.2">
      <c r="A40524" t="s">
        <v>42</v>
      </c>
      <c r="B40524" t="s">
        <v>235</v>
      </c>
      <c r="C40524" t="s">
        <v>16</v>
      </c>
      <c r="D40524" t="s">
        <v>17</v>
      </c>
      <c r="E40524" t="s">
        <v>18</v>
      </c>
      <c r="F40524" t="s">
        <v>768</v>
      </c>
      <c r="G40524">
        <v>920079076</v>
      </c>
      <c r="H40524" t="s">
        <v>505</v>
      </c>
      <c r="I40524">
        <v>700</v>
      </c>
      <c r="J40524">
        <v>15258</v>
      </c>
      <c r="K40524">
        <v>9744</v>
      </c>
      <c r="L40524">
        <v>10680600</v>
      </c>
      <c r="M40524">
        <v>6820800</v>
      </c>
      <c r="N40524">
        <v>3859800</v>
      </c>
    </row>
    <row r="40525" spans="1:14" x14ac:dyDescent="0.2">
      <c r="A40525" t="s">
        <v>56</v>
      </c>
      <c r="B40525" t="s">
        <v>1302</v>
      </c>
      <c r="C40525" t="s">
        <v>30</v>
      </c>
      <c r="D40525" t="s">
        <v>24</v>
      </c>
      <c r="E40525" t="s">
        <v>31</v>
      </c>
      <c r="F40525" t="s">
        <v>209</v>
      </c>
      <c r="G40525">
        <v>507357490</v>
      </c>
      <c r="H40525" t="s">
        <v>209</v>
      </c>
      <c r="I40525">
        <v>7211</v>
      </c>
      <c r="J40525">
        <v>933</v>
      </c>
      <c r="K40525">
        <v>692</v>
      </c>
      <c r="L40525">
        <v>6727863</v>
      </c>
      <c r="M40525">
        <v>4990012</v>
      </c>
      <c r="N40525">
        <v>1737851</v>
      </c>
    </row>
    <row r="40526" spans="1:14" x14ac:dyDescent="0.2">
      <c r="A40526" t="s">
        <v>56</v>
      </c>
      <c r="B40526" t="s">
        <v>121</v>
      </c>
      <c r="C40526" t="s">
        <v>73</v>
      </c>
      <c r="D40526" t="s">
        <v>24</v>
      </c>
      <c r="E40526" t="s">
        <v>39</v>
      </c>
      <c r="F40526" t="s">
        <v>2572</v>
      </c>
      <c r="G40526">
        <v>364858376</v>
      </c>
      <c r="H40526" t="s">
        <v>2220</v>
      </c>
      <c r="I40526">
        <v>8556</v>
      </c>
      <c r="J40526">
        <v>15406</v>
      </c>
      <c r="K40526">
        <v>9093</v>
      </c>
      <c r="L40526">
        <v>131813736</v>
      </c>
      <c r="M40526">
        <v>77799708</v>
      </c>
      <c r="N40526">
        <v>54014028</v>
      </c>
    </row>
    <row r="40527" spans="1:14" x14ac:dyDescent="0.2">
      <c r="A40527" t="s">
        <v>14</v>
      </c>
      <c r="B40527" t="s">
        <v>394</v>
      </c>
      <c r="C40527" t="s">
        <v>104</v>
      </c>
      <c r="D40527" t="s">
        <v>24</v>
      </c>
      <c r="E40527" t="s">
        <v>25</v>
      </c>
      <c r="F40527" t="s">
        <v>1022</v>
      </c>
      <c r="G40527">
        <v>264505565</v>
      </c>
      <c r="H40527" t="s">
        <v>1203</v>
      </c>
      <c r="I40527">
        <v>1929</v>
      </c>
      <c r="J40527">
        <v>20570</v>
      </c>
      <c r="K40527">
        <v>11711</v>
      </c>
      <c r="L40527">
        <v>39679530</v>
      </c>
      <c r="M40527">
        <v>22590519</v>
      </c>
      <c r="N40527">
        <v>17089011</v>
      </c>
    </row>
    <row r="40528" spans="1:14" x14ac:dyDescent="0.2">
      <c r="A40528" t="s">
        <v>42</v>
      </c>
      <c r="B40528" t="s">
        <v>97</v>
      </c>
      <c r="C40528" t="s">
        <v>134</v>
      </c>
      <c r="D40528" t="s">
        <v>24</v>
      </c>
      <c r="E40528" t="s">
        <v>31</v>
      </c>
      <c r="F40528" t="s">
        <v>448</v>
      </c>
      <c r="G40528">
        <v>498535382</v>
      </c>
      <c r="H40528" t="s">
        <v>318</v>
      </c>
      <c r="I40528">
        <v>6553</v>
      </c>
      <c r="J40528">
        <v>25528</v>
      </c>
      <c r="K40528">
        <v>15942</v>
      </c>
      <c r="L40528">
        <v>167284984</v>
      </c>
      <c r="M40528">
        <v>104467926</v>
      </c>
      <c r="N40528">
        <v>62817058</v>
      </c>
    </row>
    <row r="40529" spans="1:14" x14ac:dyDescent="0.2">
      <c r="A40529" t="s">
        <v>21</v>
      </c>
      <c r="B40529" t="s">
        <v>391</v>
      </c>
      <c r="C40529" t="s">
        <v>44</v>
      </c>
      <c r="D40529" t="s">
        <v>24</v>
      </c>
      <c r="E40529" t="s">
        <v>31</v>
      </c>
      <c r="F40529" t="s">
        <v>603</v>
      </c>
      <c r="G40529">
        <v>529496657</v>
      </c>
      <c r="H40529" t="s">
        <v>2150</v>
      </c>
      <c r="I40529">
        <v>8682</v>
      </c>
      <c r="J40529">
        <v>10928</v>
      </c>
      <c r="K40529">
        <v>3584</v>
      </c>
      <c r="L40529">
        <v>94876896</v>
      </c>
      <c r="M40529">
        <v>31116288</v>
      </c>
      <c r="N40529">
        <v>63760608</v>
      </c>
    </row>
    <row r="40530" spans="1:14" x14ac:dyDescent="0.2">
      <c r="A40530" t="s">
        <v>42</v>
      </c>
      <c r="B40530" t="s">
        <v>565</v>
      </c>
      <c r="C40530" t="s">
        <v>44</v>
      </c>
      <c r="D40530" t="s">
        <v>17</v>
      </c>
      <c r="E40530" t="s">
        <v>39</v>
      </c>
      <c r="F40530" t="s">
        <v>480</v>
      </c>
      <c r="G40530">
        <v>340250718</v>
      </c>
      <c r="H40530" t="s">
        <v>830</v>
      </c>
      <c r="I40530">
        <v>6603</v>
      </c>
      <c r="J40530">
        <v>10928</v>
      </c>
      <c r="K40530">
        <v>3584</v>
      </c>
      <c r="L40530">
        <v>72157584</v>
      </c>
      <c r="M40530">
        <v>23665152</v>
      </c>
      <c r="N40530">
        <v>48492432</v>
      </c>
    </row>
    <row r="40531" spans="1:14" x14ac:dyDescent="0.2">
      <c r="A40531" t="s">
        <v>28</v>
      </c>
      <c r="B40531" t="s">
        <v>118</v>
      </c>
      <c r="C40531" t="s">
        <v>77</v>
      </c>
      <c r="D40531" t="s">
        <v>24</v>
      </c>
      <c r="E40531" t="s">
        <v>39</v>
      </c>
      <c r="F40531" t="s">
        <v>1240</v>
      </c>
      <c r="G40531">
        <v>883971393</v>
      </c>
      <c r="H40531" t="s">
        <v>2540</v>
      </c>
      <c r="I40531">
        <v>5634</v>
      </c>
      <c r="J40531">
        <v>65121</v>
      </c>
      <c r="K40531">
        <v>52496</v>
      </c>
      <c r="L40531">
        <v>366891714</v>
      </c>
      <c r="M40531">
        <v>295762464</v>
      </c>
      <c r="N40531">
        <v>71129250</v>
      </c>
    </row>
    <row r="40532" spans="1:14" x14ac:dyDescent="0.2">
      <c r="A40532" t="s">
        <v>42</v>
      </c>
      <c r="B40532" t="s">
        <v>362</v>
      </c>
      <c r="C40532" t="s">
        <v>104</v>
      </c>
      <c r="D40532" t="s">
        <v>24</v>
      </c>
      <c r="E40532" t="s">
        <v>25</v>
      </c>
      <c r="F40532" t="s">
        <v>2487</v>
      </c>
      <c r="G40532">
        <v>934145009</v>
      </c>
      <c r="H40532" t="s">
        <v>2765</v>
      </c>
      <c r="I40532">
        <v>3122</v>
      </c>
      <c r="J40532">
        <v>20570</v>
      </c>
      <c r="K40532">
        <v>11711</v>
      </c>
      <c r="L40532">
        <v>64219540</v>
      </c>
      <c r="M40532">
        <v>36561742</v>
      </c>
      <c r="N40532">
        <v>27657798</v>
      </c>
    </row>
    <row r="40533" spans="1:14" x14ac:dyDescent="0.2">
      <c r="A40533" t="s">
        <v>56</v>
      </c>
      <c r="B40533" t="s">
        <v>426</v>
      </c>
      <c r="C40533" t="s">
        <v>23</v>
      </c>
      <c r="D40533" t="s">
        <v>17</v>
      </c>
      <c r="E40533" t="s">
        <v>31</v>
      </c>
      <c r="F40533" t="s">
        <v>1478</v>
      </c>
      <c r="G40533">
        <v>234570395</v>
      </c>
      <c r="H40533" t="s">
        <v>1919</v>
      </c>
      <c r="I40533">
        <v>3448</v>
      </c>
      <c r="J40533">
        <v>43720</v>
      </c>
      <c r="K40533">
        <v>26333</v>
      </c>
      <c r="L40533">
        <v>150746560</v>
      </c>
      <c r="M40533">
        <v>90796184</v>
      </c>
      <c r="N40533">
        <v>59950376</v>
      </c>
    </row>
    <row r="40534" spans="1:14" x14ac:dyDescent="0.2">
      <c r="A40534" t="s">
        <v>28</v>
      </c>
      <c r="B40534" t="s">
        <v>380</v>
      </c>
      <c r="C40534" t="s">
        <v>34</v>
      </c>
      <c r="D40534" t="s">
        <v>24</v>
      </c>
      <c r="E40534" t="s">
        <v>25</v>
      </c>
      <c r="F40534" t="s">
        <v>2834</v>
      </c>
      <c r="G40534">
        <v>849358880</v>
      </c>
      <c r="H40534" t="s">
        <v>1472</v>
      </c>
      <c r="I40534">
        <v>3022</v>
      </c>
      <c r="J40534">
        <v>8173</v>
      </c>
      <c r="K40534">
        <v>5667</v>
      </c>
      <c r="L40534">
        <v>24698806</v>
      </c>
      <c r="M40534">
        <v>17125674</v>
      </c>
      <c r="N40534">
        <v>7573132</v>
      </c>
    </row>
    <row r="40535" spans="1:14" x14ac:dyDescent="0.2">
      <c r="A40535" t="s">
        <v>28</v>
      </c>
      <c r="B40535" t="s">
        <v>101</v>
      </c>
      <c r="C40535" t="s">
        <v>38</v>
      </c>
      <c r="D40535" t="s">
        <v>17</v>
      </c>
      <c r="E40535" t="s">
        <v>31</v>
      </c>
      <c r="F40535" t="s">
        <v>2047</v>
      </c>
      <c r="G40535">
        <v>412934291</v>
      </c>
      <c r="H40535" t="s">
        <v>666</v>
      </c>
      <c r="I40535">
        <v>5288</v>
      </c>
      <c r="J40535">
        <v>66827</v>
      </c>
      <c r="K40535">
        <v>50254</v>
      </c>
      <c r="L40535">
        <v>353381176</v>
      </c>
      <c r="M40535">
        <v>265743152</v>
      </c>
      <c r="N40535">
        <v>87638024</v>
      </c>
    </row>
    <row r="40536" spans="1:14" x14ac:dyDescent="0.2">
      <c r="A40536" t="s">
        <v>56</v>
      </c>
      <c r="B40536" t="s">
        <v>365</v>
      </c>
      <c r="C40536" t="s">
        <v>73</v>
      </c>
      <c r="D40536" t="s">
        <v>17</v>
      </c>
      <c r="E40536" t="s">
        <v>31</v>
      </c>
      <c r="F40536" t="s">
        <v>812</v>
      </c>
      <c r="G40536">
        <v>680032956</v>
      </c>
      <c r="H40536" t="s">
        <v>1295</v>
      </c>
      <c r="I40536">
        <v>5718</v>
      </c>
      <c r="J40536">
        <v>15406</v>
      </c>
      <c r="K40536">
        <v>9093</v>
      </c>
      <c r="L40536">
        <v>88091508</v>
      </c>
      <c r="M40536">
        <v>51993774</v>
      </c>
      <c r="N40536">
        <v>36097734</v>
      </c>
    </row>
    <row r="40537" spans="1:14" x14ac:dyDescent="0.2">
      <c r="A40537" t="s">
        <v>14</v>
      </c>
      <c r="B40537" t="s">
        <v>394</v>
      </c>
      <c r="C40537" t="s">
        <v>34</v>
      </c>
      <c r="D40537" t="s">
        <v>24</v>
      </c>
      <c r="E40537" t="s">
        <v>39</v>
      </c>
      <c r="F40537" t="s">
        <v>2021</v>
      </c>
      <c r="G40537">
        <v>775703704</v>
      </c>
      <c r="H40537" t="s">
        <v>1278</v>
      </c>
      <c r="I40537">
        <v>6819</v>
      </c>
      <c r="J40537">
        <v>8173</v>
      </c>
      <c r="K40537">
        <v>5667</v>
      </c>
      <c r="L40537">
        <v>55731687</v>
      </c>
      <c r="M40537">
        <v>38643273</v>
      </c>
      <c r="N40537">
        <v>17088414</v>
      </c>
    </row>
    <row r="40538" spans="1:14" x14ac:dyDescent="0.2">
      <c r="A40538" t="s">
        <v>28</v>
      </c>
      <c r="B40538" t="s">
        <v>193</v>
      </c>
      <c r="C40538" t="s">
        <v>30</v>
      </c>
      <c r="D40538" t="s">
        <v>24</v>
      </c>
      <c r="E40538" t="s">
        <v>18</v>
      </c>
      <c r="F40538" t="s">
        <v>2049</v>
      </c>
      <c r="G40538">
        <v>345307862</v>
      </c>
      <c r="H40538" t="s">
        <v>2941</v>
      </c>
      <c r="I40538">
        <v>3125</v>
      </c>
      <c r="J40538">
        <v>933</v>
      </c>
      <c r="K40538">
        <v>692</v>
      </c>
      <c r="L40538">
        <v>2915625</v>
      </c>
      <c r="M40538">
        <v>2162500</v>
      </c>
      <c r="N40538">
        <v>753125</v>
      </c>
    </row>
    <row r="40539" spans="1:14" x14ac:dyDescent="0.2">
      <c r="A40539" t="s">
        <v>42</v>
      </c>
      <c r="B40539" t="s">
        <v>351</v>
      </c>
      <c r="C40539" t="s">
        <v>23</v>
      </c>
      <c r="D40539" t="s">
        <v>24</v>
      </c>
      <c r="E40539" t="s">
        <v>31</v>
      </c>
      <c r="F40539" t="s">
        <v>209</v>
      </c>
      <c r="G40539">
        <v>904519259</v>
      </c>
      <c r="H40539" t="s">
        <v>1890</v>
      </c>
      <c r="I40539">
        <v>6204</v>
      </c>
      <c r="J40539">
        <v>43720</v>
      </c>
      <c r="K40539">
        <v>26333</v>
      </c>
      <c r="L40539">
        <v>271238880</v>
      </c>
      <c r="M40539">
        <v>163369932</v>
      </c>
      <c r="N40539">
        <v>107868948</v>
      </c>
    </row>
    <row r="40540" spans="1:14" x14ac:dyDescent="0.2">
      <c r="A40540" t="s">
        <v>21</v>
      </c>
      <c r="B40540" t="s">
        <v>137</v>
      </c>
      <c r="C40540" t="s">
        <v>88</v>
      </c>
      <c r="D40540" t="s">
        <v>17</v>
      </c>
      <c r="E40540" t="s">
        <v>31</v>
      </c>
      <c r="F40540" t="s">
        <v>1961</v>
      </c>
      <c r="G40540">
        <v>889324223</v>
      </c>
      <c r="H40540" t="s">
        <v>288</v>
      </c>
      <c r="I40540">
        <v>9655</v>
      </c>
      <c r="J40540">
        <v>4745</v>
      </c>
      <c r="K40540">
        <v>3179</v>
      </c>
      <c r="L40540">
        <v>45812975</v>
      </c>
      <c r="M40540">
        <v>30693245</v>
      </c>
      <c r="N40540">
        <v>15119730</v>
      </c>
    </row>
    <row r="40541" spans="1:14" x14ac:dyDescent="0.2">
      <c r="A40541" t="s">
        <v>56</v>
      </c>
      <c r="B40541" t="s">
        <v>223</v>
      </c>
      <c r="C40541" t="s">
        <v>73</v>
      </c>
      <c r="D40541" t="s">
        <v>17</v>
      </c>
      <c r="E40541" t="s">
        <v>18</v>
      </c>
      <c r="F40541" t="s">
        <v>2402</v>
      </c>
      <c r="G40541">
        <v>606021583</v>
      </c>
      <c r="H40541" t="s">
        <v>514</v>
      </c>
      <c r="I40541">
        <v>4108</v>
      </c>
      <c r="J40541">
        <v>15406</v>
      </c>
      <c r="K40541">
        <v>9093</v>
      </c>
      <c r="L40541">
        <v>63287848</v>
      </c>
      <c r="M40541">
        <v>37354044</v>
      </c>
      <c r="N40541">
        <v>25933804</v>
      </c>
    </row>
    <row r="40542" spans="1:14" x14ac:dyDescent="0.2">
      <c r="A40542" t="s">
        <v>56</v>
      </c>
      <c r="B40542" t="s">
        <v>72</v>
      </c>
      <c r="C40542" t="s">
        <v>16</v>
      </c>
      <c r="D40542" t="s">
        <v>24</v>
      </c>
      <c r="E40542" t="s">
        <v>18</v>
      </c>
      <c r="F40542" t="s">
        <v>136</v>
      </c>
      <c r="G40542">
        <v>881222665</v>
      </c>
      <c r="H40542" t="s">
        <v>979</v>
      </c>
      <c r="I40542">
        <v>2224</v>
      </c>
      <c r="J40542">
        <v>15258</v>
      </c>
      <c r="K40542">
        <v>9744</v>
      </c>
      <c r="L40542">
        <v>33933792</v>
      </c>
      <c r="M40542">
        <v>21670656</v>
      </c>
      <c r="N40542">
        <v>12263136</v>
      </c>
    </row>
    <row r="40543" spans="1:14" x14ac:dyDescent="0.2">
      <c r="A40543" t="s">
        <v>14</v>
      </c>
      <c r="B40543" t="s">
        <v>626</v>
      </c>
      <c r="C40543" t="s">
        <v>134</v>
      </c>
      <c r="D40543" t="s">
        <v>17</v>
      </c>
      <c r="E40543" t="s">
        <v>31</v>
      </c>
      <c r="F40543" t="s">
        <v>2324</v>
      </c>
      <c r="G40543">
        <v>811851298</v>
      </c>
      <c r="H40543" t="s">
        <v>765</v>
      </c>
      <c r="I40543">
        <v>3695</v>
      </c>
      <c r="J40543">
        <v>25528</v>
      </c>
      <c r="K40543">
        <v>15942</v>
      </c>
      <c r="L40543">
        <v>94325960</v>
      </c>
      <c r="M40543">
        <v>58905690</v>
      </c>
      <c r="N40543">
        <v>35420270</v>
      </c>
    </row>
    <row r="40544" spans="1:14" x14ac:dyDescent="0.2">
      <c r="A40544" t="s">
        <v>42</v>
      </c>
      <c r="B40544" t="s">
        <v>124</v>
      </c>
      <c r="C40544" t="s">
        <v>104</v>
      </c>
      <c r="D40544" t="s">
        <v>24</v>
      </c>
      <c r="E40544" t="s">
        <v>31</v>
      </c>
      <c r="F40544" t="s">
        <v>2218</v>
      </c>
      <c r="G40544">
        <v>915143811</v>
      </c>
      <c r="H40544" t="s">
        <v>2567</v>
      </c>
      <c r="I40544">
        <v>245</v>
      </c>
      <c r="J40544">
        <v>20570</v>
      </c>
      <c r="K40544">
        <v>11711</v>
      </c>
      <c r="L40544">
        <v>5039650</v>
      </c>
      <c r="M40544">
        <v>2869195</v>
      </c>
      <c r="N40544">
        <v>2170455</v>
      </c>
    </row>
    <row r="40545" spans="1:14" x14ac:dyDescent="0.2">
      <c r="A40545" t="s">
        <v>56</v>
      </c>
      <c r="B40545" t="s">
        <v>121</v>
      </c>
      <c r="C40545" t="s">
        <v>34</v>
      </c>
      <c r="D40545" t="s">
        <v>24</v>
      </c>
      <c r="E40545" t="s">
        <v>31</v>
      </c>
      <c r="F40545" t="s">
        <v>2399</v>
      </c>
      <c r="G40545">
        <v>878649032</v>
      </c>
      <c r="H40545" t="s">
        <v>1159</v>
      </c>
      <c r="I40545">
        <v>629</v>
      </c>
      <c r="J40545">
        <v>8173</v>
      </c>
      <c r="K40545">
        <v>5667</v>
      </c>
      <c r="L40545">
        <v>5140817</v>
      </c>
      <c r="M40545">
        <v>3564543</v>
      </c>
      <c r="N40545">
        <v>1576274</v>
      </c>
    </row>
    <row r="40546" spans="1:14" x14ac:dyDescent="0.2">
      <c r="A40546" t="s">
        <v>28</v>
      </c>
      <c r="B40546" t="s">
        <v>806</v>
      </c>
      <c r="C40546" t="s">
        <v>38</v>
      </c>
      <c r="D40546" t="s">
        <v>24</v>
      </c>
      <c r="E40546" t="s">
        <v>25</v>
      </c>
      <c r="F40546" t="s">
        <v>2822</v>
      </c>
      <c r="G40546">
        <v>910228288</v>
      </c>
      <c r="H40546" t="s">
        <v>1464</v>
      </c>
      <c r="I40546">
        <v>5632</v>
      </c>
      <c r="J40546">
        <v>66827</v>
      </c>
      <c r="K40546">
        <v>50254</v>
      </c>
      <c r="L40546">
        <v>376369664</v>
      </c>
      <c r="M40546">
        <v>283030528</v>
      </c>
      <c r="N40546">
        <v>93339136</v>
      </c>
    </row>
    <row r="40547" spans="1:14" x14ac:dyDescent="0.2">
      <c r="A40547" t="s">
        <v>14</v>
      </c>
      <c r="B40547" t="s">
        <v>284</v>
      </c>
      <c r="C40547" t="s">
        <v>98</v>
      </c>
      <c r="D40547" t="s">
        <v>24</v>
      </c>
      <c r="E40547" t="s">
        <v>39</v>
      </c>
      <c r="F40547" t="s">
        <v>262</v>
      </c>
      <c r="G40547">
        <v>388055408</v>
      </c>
      <c r="H40547" t="s">
        <v>2502</v>
      </c>
      <c r="I40547">
        <v>3073</v>
      </c>
      <c r="J40547">
        <v>42189</v>
      </c>
      <c r="K40547">
        <v>36469</v>
      </c>
      <c r="L40547">
        <v>129646797</v>
      </c>
      <c r="M40547">
        <v>112069237</v>
      </c>
      <c r="N40547">
        <v>17577560</v>
      </c>
    </row>
    <row r="40548" spans="1:14" x14ac:dyDescent="0.2">
      <c r="A40548" t="s">
        <v>28</v>
      </c>
      <c r="B40548" t="s">
        <v>258</v>
      </c>
      <c r="C40548" t="s">
        <v>104</v>
      </c>
      <c r="D40548" t="s">
        <v>24</v>
      </c>
      <c r="E40548" t="s">
        <v>18</v>
      </c>
      <c r="F40548" t="s">
        <v>1576</v>
      </c>
      <c r="G40548">
        <v>110616719</v>
      </c>
      <c r="H40548" t="s">
        <v>1841</v>
      </c>
      <c r="I40548">
        <v>2800</v>
      </c>
      <c r="J40548">
        <v>20570</v>
      </c>
      <c r="K40548">
        <v>11711</v>
      </c>
      <c r="L40548">
        <v>57596000</v>
      </c>
      <c r="M40548">
        <v>32790800</v>
      </c>
      <c r="N40548">
        <v>24805200</v>
      </c>
    </row>
    <row r="40549" spans="1:14" x14ac:dyDescent="0.2">
      <c r="A40549" t="s">
        <v>86</v>
      </c>
      <c r="B40549" t="s">
        <v>420</v>
      </c>
      <c r="C40549" t="s">
        <v>34</v>
      </c>
      <c r="D40549" t="s">
        <v>24</v>
      </c>
      <c r="E40549" t="s">
        <v>25</v>
      </c>
      <c r="F40549" t="s">
        <v>70</v>
      </c>
      <c r="G40549">
        <v>946711051</v>
      </c>
      <c r="H40549" t="s">
        <v>1160</v>
      </c>
      <c r="I40549">
        <v>1693</v>
      </c>
      <c r="J40549">
        <v>8173</v>
      </c>
      <c r="K40549">
        <v>5667</v>
      </c>
      <c r="L40549">
        <v>13836889</v>
      </c>
      <c r="M40549">
        <v>9594231</v>
      </c>
      <c r="N40549">
        <v>4242658</v>
      </c>
    </row>
    <row r="40550" spans="1:14" x14ac:dyDescent="0.2">
      <c r="A40550" t="s">
        <v>14</v>
      </c>
      <c r="B40550" t="s">
        <v>994</v>
      </c>
      <c r="C40550" t="s">
        <v>16</v>
      </c>
      <c r="D40550" t="s">
        <v>24</v>
      </c>
      <c r="E40550" t="s">
        <v>31</v>
      </c>
      <c r="F40550" t="s">
        <v>318</v>
      </c>
      <c r="G40550">
        <v>685449731</v>
      </c>
      <c r="H40550" t="s">
        <v>982</v>
      </c>
      <c r="I40550">
        <v>8662</v>
      </c>
      <c r="J40550">
        <v>15258</v>
      </c>
      <c r="K40550">
        <v>9744</v>
      </c>
      <c r="L40550">
        <v>132164796</v>
      </c>
      <c r="M40550">
        <v>84402528</v>
      </c>
      <c r="N40550">
        <v>47762268</v>
      </c>
    </row>
    <row r="40551" spans="1:14" x14ac:dyDescent="0.2">
      <c r="A40551" t="s">
        <v>42</v>
      </c>
      <c r="B40551" t="s">
        <v>168</v>
      </c>
      <c r="C40551" t="s">
        <v>44</v>
      </c>
      <c r="D40551" t="s">
        <v>17</v>
      </c>
      <c r="E40551" t="s">
        <v>18</v>
      </c>
      <c r="F40551" t="s">
        <v>2751</v>
      </c>
      <c r="G40551">
        <v>786256587</v>
      </c>
      <c r="H40551" t="s">
        <v>19</v>
      </c>
      <c r="I40551">
        <v>9651</v>
      </c>
      <c r="J40551">
        <v>10928</v>
      </c>
      <c r="K40551">
        <v>3584</v>
      </c>
      <c r="L40551">
        <v>105466128</v>
      </c>
      <c r="M40551">
        <v>34589184</v>
      </c>
      <c r="N40551">
        <v>70876944</v>
      </c>
    </row>
    <row r="40552" spans="1:14" x14ac:dyDescent="0.2">
      <c r="A40552" t="s">
        <v>14</v>
      </c>
      <c r="B40552" t="s">
        <v>748</v>
      </c>
      <c r="C40552" t="s">
        <v>104</v>
      </c>
      <c r="D40552" t="s">
        <v>17</v>
      </c>
      <c r="E40552" t="s">
        <v>25</v>
      </c>
      <c r="F40552" t="s">
        <v>676</v>
      </c>
      <c r="G40552">
        <v>528867948</v>
      </c>
      <c r="H40552" t="s">
        <v>1823</v>
      </c>
      <c r="I40552">
        <v>2633</v>
      </c>
      <c r="J40552">
        <v>20570</v>
      </c>
      <c r="K40552">
        <v>11711</v>
      </c>
      <c r="L40552">
        <v>54160810</v>
      </c>
      <c r="M40552">
        <v>30835063</v>
      </c>
      <c r="N40552">
        <v>23325747</v>
      </c>
    </row>
    <row r="40553" spans="1:14" x14ac:dyDescent="0.2">
      <c r="A40553" t="s">
        <v>28</v>
      </c>
      <c r="B40553" t="s">
        <v>312</v>
      </c>
      <c r="C40553" t="s">
        <v>34</v>
      </c>
      <c r="D40553" t="s">
        <v>24</v>
      </c>
      <c r="E40553" t="s">
        <v>39</v>
      </c>
      <c r="F40553" t="s">
        <v>2149</v>
      </c>
      <c r="G40553">
        <v>163332641</v>
      </c>
      <c r="H40553" t="s">
        <v>2828</v>
      </c>
      <c r="I40553">
        <v>2613</v>
      </c>
      <c r="J40553">
        <v>8173</v>
      </c>
      <c r="K40553">
        <v>5667</v>
      </c>
      <c r="L40553">
        <v>21356049</v>
      </c>
      <c r="M40553">
        <v>14807871</v>
      </c>
      <c r="N40553">
        <v>6548178</v>
      </c>
    </row>
    <row r="40554" spans="1:14" x14ac:dyDescent="0.2">
      <c r="A40554" t="s">
        <v>56</v>
      </c>
      <c r="B40554" t="s">
        <v>473</v>
      </c>
      <c r="C40554" t="s">
        <v>38</v>
      </c>
      <c r="D40554" t="s">
        <v>24</v>
      </c>
      <c r="E40554" t="s">
        <v>18</v>
      </c>
      <c r="F40554" t="s">
        <v>2982</v>
      </c>
      <c r="G40554">
        <v>460011994</v>
      </c>
      <c r="H40554" t="s">
        <v>1575</v>
      </c>
      <c r="I40554">
        <v>6626</v>
      </c>
      <c r="J40554">
        <v>66827</v>
      </c>
      <c r="K40554">
        <v>50254</v>
      </c>
      <c r="L40554">
        <v>442795702</v>
      </c>
      <c r="M40554">
        <v>332983004</v>
      </c>
      <c r="N40554">
        <v>109812698</v>
      </c>
    </row>
    <row r="40555" spans="1:14" x14ac:dyDescent="0.2">
      <c r="A40555" t="s">
        <v>42</v>
      </c>
      <c r="B40555" t="s">
        <v>261</v>
      </c>
      <c r="C40555" t="s">
        <v>23</v>
      </c>
      <c r="D40555" t="s">
        <v>17</v>
      </c>
      <c r="E40555" t="s">
        <v>25</v>
      </c>
      <c r="F40555" t="s">
        <v>2112</v>
      </c>
      <c r="G40555">
        <v>459579837</v>
      </c>
      <c r="H40555" t="s">
        <v>786</v>
      </c>
      <c r="I40555">
        <v>8741</v>
      </c>
      <c r="J40555">
        <v>43720</v>
      </c>
      <c r="K40555">
        <v>26333</v>
      </c>
      <c r="L40555">
        <v>382156520</v>
      </c>
      <c r="M40555">
        <v>230176753</v>
      </c>
      <c r="N40555">
        <v>151979767</v>
      </c>
    </row>
    <row r="40556" spans="1:14" x14ac:dyDescent="0.2">
      <c r="A40556" t="s">
        <v>14</v>
      </c>
      <c r="B40556" t="s">
        <v>157</v>
      </c>
      <c r="C40556" t="s">
        <v>73</v>
      </c>
      <c r="D40556" t="s">
        <v>24</v>
      </c>
      <c r="E40556" t="s">
        <v>18</v>
      </c>
      <c r="F40556" t="s">
        <v>2488</v>
      </c>
      <c r="G40556">
        <v>623022496</v>
      </c>
      <c r="H40556" t="s">
        <v>2885</v>
      </c>
      <c r="I40556">
        <v>5056</v>
      </c>
      <c r="J40556">
        <v>15406</v>
      </c>
      <c r="K40556">
        <v>9093</v>
      </c>
      <c r="L40556">
        <v>77892736</v>
      </c>
      <c r="M40556">
        <v>45974208</v>
      </c>
      <c r="N40556">
        <v>31918528</v>
      </c>
    </row>
    <row r="40557" spans="1:14" x14ac:dyDescent="0.2">
      <c r="A40557" t="s">
        <v>56</v>
      </c>
      <c r="B40557" t="s">
        <v>842</v>
      </c>
      <c r="C40557" t="s">
        <v>38</v>
      </c>
      <c r="D40557" t="s">
        <v>17</v>
      </c>
      <c r="E40557" t="s">
        <v>31</v>
      </c>
      <c r="F40557" t="s">
        <v>1771</v>
      </c>
      <c r="G40557">
        <v>581638801</v>
      </c>
      <c r="H40557" t="s">
        <v>2890</v>
      </c>
      <c r="I40557">
        <v>8701</v>
      </c>
      <c r="J40557">
        <v>66827</v>
      </c>
      <c r="K40557">
        <v>50254</v>
      </c>
      <c r="L40557">
        <v>581461727</v>
      </c>
      <c r="M40557">
        <v>437260054</v>
      </c>
      <c r="N40557">
        <v>144201673</v>
      </c>
    </row>
    <row r="40558" spans="1:14" x14ac:dyDescent="0.2">
      <c r="A40558" t="s">
        <v>21</v>
      </c>
      <c r="B40558" t="s">
        <v>165</v>
      </c>
      <c r="C40558" t="s">
        <v>73</v>
      </c>
      <c r="D40558" t="s">
        <v>24</v>
      </c>
      <c r="E40558" t="s">
        <v>39</v>
      </c>
      <c r="F40558" t="s">
        <v>709</v>
      </c>
      <c r="G40558">
        <v>487040078</v>
      </c>
      <c r="H40558" t="s">
        <v>1076</v>
      </c>
      <c r="I40558">
        <v>4837</v>
      </c>
      <c r="J40558">
        <v>15406</v>
      </c>
      <c r="K40558">
        <v>9093</v>
      </c>
      <c r="L40558">
        <v>74518822</v>
      </c>
      <c r="M40558">
        <v>43982841</v>
      </c>
      <c r="N40558">
        <v>30535981</v>
      </c>
    </row>
    <row r="40559" spans="1:14" x14ac:dyDescent="0.2">
      <c r="A40559" t="s">
        <v>21</v>
      </c>
      <c r="B40559" t="s">
        <v>536</v>
      </c>
      <c r="C40559" t="s">
        <v>16</v>
      </c>
      <c r="D40559" t="s">
        <v>17</v>
      </c>
      <c r="E40559" t="s">
        <v>31</v>
      </c>
      <c r="F40559" t="s">
        <v>2252</v>
      </c>
      <c r="G40559">
        <v>561150157</v>
      </c>
      <c r="H40559" t="s">
        <v>2641</v>
      </c>
      <c r="I40559">
        <v>5656</v>
      </c>
      <c r="J40559">
        <v>15258</v>
      </c>
      <c r="K40559">
        <v>9744</v>
      </c>
      <c r="L40559">
        <v>86299248</v>
      </c>
      <c r="M40559">
        <v>55112064</v>
      </c>
      <c r="N40559">
        <v>31187184</v>
      </c>
    </row>
    <row r="40560" spans="1:14" x14ac:dyDescent="0.2">
      <c r="A40560" t="s">
        <v>14</v>
      </c>
      <c r="B40560" t="s">
        <v>284</v>
      </c>
      <c r="C40560" t="s">
        <v>134</v>
      </c>
      <c r="D40560" t="s">
        <v>24</v>
      </c>
      <c r="E40560" t="s">
        <v>31</v>
      </c>
      <c r="F40560" t="s">
        <v>1331</v>
      </c>
      <c r="G40560">
        <v>646205365</v>
      </c>
      <c r="H40560" t="s">
        <v>1077</v>
      </c>
      <c r="I40560">
        <v>5383</v>
      </c>
      <c r="J40560">
        <v>25528</v>
      </c>
      <c r="K40560">
        <v>15942</v>
      </c>
      <c r="L40560">
        <v>137417224</v>
      </c>
      <c r="M40560">
        <v>85815786</v>
      </c>
      <c r="N40560">
        <v>51601438</v>
      </c>
    </row>
    <row r="40561" spans="1:14" x14ac:dyDescent="0.2">
      <c r="A40561" t="s">
        <v>42</v>
      </c>
      <c r="B40561" t="s">
        <v>351</v>
      </c>
      <c r="C40561" t="s">
        <v>23</v>
      </c>
      <c r="D40561" t="s">
        <v>24</v>
      </c>
      <c r="E40561" t="s">
        <v>18</v>
      </c>
      <c r="F40561" t="s">
        <v>978</v>
      </c>
      <c r="G40561">
        <v>654754531</v>
      </c>
      <c r="H40561" t="s">
        <v>2541</v>
      </c>
      <c r="I40561">
        <v>5271</v>
      </c>
      <c r="J40561">
        <v>43720</v>
      </c>
      <c r="K40561">
        <v>26333</v>
      </c>
      <c r="L40561">
        <v>230448120</v>
      </c>
      <c r="M40561">
        <v>138801243</v>
      </c>
      <c r="N40561">
        <v>91646877</v>
      </c>
    </row>
    <row r="40562" spans="1:14" x14ac:dyDescent="0.2">
      <c r="A40562" t="s">
        <v>14</v>
      </c>
      <c r="B40562" t="s">
        <v>748</v>
      </c>
      <c r="C40562" t="s">
        <v>23</v>
      </c>
      <c r="D40562" t="s">
        <v>24</v>
      </c>
      <c r="E40562" t="s">
        <v>39</v>
      </c>
      <c r="F40562" t="s">
        <v>1033</v>
      </c>
      <c r="G40562">
        <v>119658982</v>
      </c>
      <c r="H40562" t="s">
        <v>1101</v>
      </c>
      <c r="I40562">
        <v>8607</v>
      </c>
      <c r="J40562">
        <v>43720</v>
      </c>
      <c r="K40562">
        <v>26333</v>
      </c>
      <c r="L40562">
        <v>376298040</v>
      </c>
      <c r="M40562">
        <v>226648131</v>
      </c>
      <c r="N40562">
        <v>149649909</v>
      </c>
    </row>
    <row r="40563" spans="1:14" x14ac:dyDescent="0.2">
      <c r="A40563" t="s">
        <v>42</v>
      </c>
      <c r="B40563" t="s">
        <v>549</v>
      </c>
      <c r="C40563" t="s">
        <v>134</v>
      </c>
      <c r="D40563" t="s">
        <v>17</v>
      </c>
      <c r="E40563" t="s">
        <v>39</v>
      </c>
      <c r="F40563" t="s">
        <v>848</v>
      </c>
      <c r="G40563">
        <v>444092547</v>
      </c>
      <c r="H40563" t="s">
        <v>2990</v>
      </c>
      <c r="I40563">
        <v>5708</v>
      </c>
      <c r="J40563">
        <v>25528</v>
      </c>
      <c r="K40563">
        <v>15942</v>
      </c>
      <c r="L40563">
        <v>145713824</v>
      </c>
      <c r="M40563">
        <v>90996936</v>
      </c>
      <c r="N40563">
        <v>54716888</v>
      </c>
    </row>
    <row r="40564" spans="1:14" x14ac:dyDescent="0.2">
      <c r="A40564" t="s">
        <v>42</v>
      </c>
      <c r="B40564" t="s">
        <v>707</v>
      </c>
      <c r="C40564" t="s">
        <v>77</v>
      </c>
      <c r="D40564" t="s">
        <v>24</v>
      </c>
      <c r="E40564" t="s">
        <v>39</v>
      </c>
      <c r="F40564" t="s">
        <v>159</v>
      </c>
      <c r="G40564">
        <v>851541554</v>
      </c>
      <c r="H40564" t="s">
        <v>1601</v>
      </c>
      <c r="I40564">
        <v>8924</v>
      </c>
      <c r="J40564">
        <v>65121</v>
      </c>
      <c r="K40564">
        <v>52496</v>
      </c>
      <c r="L40564">
        <v>581139804</v>
      </c>
      <c r="M40564">
        <v>468474304</v>
      </c>
      <c r="N40564">
        <v>112665500</v>
      </c>
    </row>
    <row r="40565" spans="1:14" x14ac:dyDescent="0.2">
      <c r="A40565" t="s">
        <v>28</v>
      </c>
      <c r="B40565" t="s">
        <v>332</v>
      </c>
      <c r="C40565" t="s">
        <v>30</v>
      </c>
      <c r="D40565" t="s">
        <v>24</v>
      </c>
      <c r="E40565" t="s">
        <v>39</v>
      </c>
      <c r="F40565" t="s">
        <v>2445</v>
      </c>
      <c r="G40565">
        <v>635804831</v>
      </c>
      <c r="H40565" t="s">
        <v>527</v>
      </c>
      <c r="I40565">
        <v>7633</v>
      </c>
      <c r="J40565">
        <v>933</v>
      </c>
      <c r="K40565">
        <v>692</v>
      </c>
      <c r="L40565">
        <v>7121589</v>
      </c>
      <c r="M40565">
        <v>5282036</v>
      </c>
      <c r="N40565">
        <v>1839553</v>
      </c>
    </row>
    <row r="40566" spans="1:14" x14ac:dyDescent="0.2">
      <c r="A40566" t="s">
        <v>42</v>
      </c>
      <c r="B40566" t="s">
        <v>446</v>
      </c>
      <c r="C40566" t="s">
        <v>23</v>
      </c>
      <c r="D40566" t="s">
        <v>17</v>
      </c>
      <c r="E40566" t="s">
        <v>31</v>
      </c>
      <c r="F40566" t="s">
        <v>237</v>
      </c>
      <c r="G40566">
        <v>510993707</v>
      </c>
      <c r="H40566" t="s">
        <v>1553</v>
      </c>
      <c r="I40566">
        <v>3248</v>
      </c>
      <c r="J40566">
        <v>43720</v>
      </c>
      <c r="K40566">
        <v>26333</v>
      </c>
      <c r="L40566">
        <v>142002560</v>
      </c>
      <c r="M40566">
        <v>85529584</v>
      </c>
      <c r="N40566">
        <v>56472976</v>
      </c>
    </row>
    <row r="40567" spans="1:14" x14ac:dyDescent="0.2">
      <c r="A40567" t="s">
        <v>14</v>
      </c>
      <c r="B40567" t="s">
        <v>748</v>
      </c>
      <c r="C40567" t="s">
        <v>16</v>
      </c>
      <c r="D40567" t="s">
        <v>17</v>
      </c>
      <c r="E40567" t="s">
        <v>18</v>
      </c>
      <c r="F40567" t="s">
        <v>2436</v>
      </c>
      <c r="G40567">
        <v>361532008</v>
      </c>
      <c r="H40567" t="s">
        <v>2176</v>
      </c>
      <c r="I40567">
        <v>4210</v>
      </c>
      <c r="J40567">
        <v>15258</v>
      </c>
      <c r="K40567">
        <v>9744</v>
      </c>
      <c r="L40567">
        <v>64236180</v>
      </c>
      <c r="M40567">
        <v>41022240</v>
      </c>
      <c r="N40567">
        <v>23213940</v>
      </c>
    </row>
    <row r="40568" spans="1:14" x14ac:dyDescent="0.2">
      <c r="A40568" t="s">
        <v>42</v>
      </c>
      <c r="B40568" t="s">
        <v>729</v>
      </c>
      <c r="C40568" t="s">
        <v>38</v>
      </c>
      <c r="D40568" t="s">
        <v>17</v>
      </c>
      <c r="E40568" t="s">
        <v>31</v>
      </c>
      <c r="F40568" t="s">
        <v>499</v>
      </c>
      <c r="G40568">
        <v>592156064</v>
      </c>
      <c r="H40568" t="s">
        <v>814</v>
      </c>
      <c r="I40568">
        <v>993</v>
      </c>
      <c r="J40568">
        <v>66827</v>
      </c>
      <c r="K40568">
        <v>50254</v>
      </c>
      <c r="L40568">
        <v>66359211</v>
      </c>
      <c r="M40568">
        <v>49902222</v>
      </c>
      <c r="N40568">
        <v>16456989</v>
      </c>
    </row>
    <row r="40569" spans="1:14" x14ac:dyDescent="0.2">
      <c r="A40569" t="s">
        <v>86</v>
      </c>
      <c r="B40569" t="s">
        <v>1016</v>
      </c>
      <c r="C40569" t="s">
        <v>23</v>
      </c>
      <c r="D40569" t="s">
        <v>24</v>
      </c>
      <c r="E40569" t="s">
        <v>25</v>
      </c>
      <c r="F40569" t="s">
        <v>308</v>
      </c>
      <c r="G40569">
        <v>777914702</v>
      </c>
      <c r="H40569" t="s">
        <v>515</v>
      </c>
      <c r="I40569">
        <v>1102</v>
      </c>
      <c r="J40569">
        <v>43720</v>
      </c>
      <c r="K40569">
        <v>26333</v>
      </c>
      <c r="L40569">
        <v>48179440</v>
      </c>
      <c r="M40569">
        <v>29018966</v>
      </c>
      <c r="N40569">
        <v>19160474</v>
      </c>
    </row>
    <row r="40570" spans="1:14" x14ac:dyDescent="0.2">
      <c r="A40570" t="s">
        <v>42</v>
      </c>
      <c r="B40570" t="s">
        <v>549</v>
      </c>
      <c r="C40570" t="s">
        <v>44</v>
      </c>
      <c r="D40570" t="s">
        <v>17</v>
      </c>
      <c r="E40570" t="s">
        <v>31</v>
      </c>
      <c r="F40570" t="s">
        <v>1441</v>
      </c>
      <c r="G40570">
        <v>114169251</v>
      </c>
      <c r="H40570" t="s">
        <v>71</v>
      </c>
      <c r="I40570">
        <v>4073</v>
      </c>
      <c r="J40570">
        <v>10928</v>
      </c>
      <c r="K40570">
        <v>3584</v>
      </c>
      <c r="L40570">
        <v>44509744</v>
      </c>
      <c r="M40570">
        <v>14597632</v>
      </c>
      <c r="N40570">
        <v>29912112</v>
      </c>
    </row>
    <row r="40571" spans="1:14" x14ac:dyDescent="0.2">
      <c r="A40571" t="s">
        <v>42</v>
      </c>
      <c r="B40571" t="s">
        <v>130</v>
      </c>
      <c r="C40571" t="s">
        <v>38</v>
      </c>
      <c r="D40571" t="s">
        <v>17</v>
      </c>
      <c r="E40571" t="s">
        <v>18</v>
      </c>
      <c r="F40571" t="s">
        <v>2117</v>
      </c>
      <c r="G40571">
        <v>566593539</v>
      </c>
      <c r="H40571" t="s">
        <v>2340</v>
      </c>
      <c r="I40571">
        <v>6474</v>
      </c>
      <c r="J40571">
        <v>66827</v>
      </c>
      <c r="K40571">
        <v>50254</v>
      </c>
      <c r="L40571">
        <v>432637998</v>
      </c>
      <c r="M40571">
        <v>325344396</v>
      </c>
      <c r="N40571">
        <v>107293602</v>
      </c>
    </row>
    <row r="40572" spans="1:14" x14ac:dyDescent="0.2">
      <c r="A40572" t="s">
        <v>42</v>
      </c>
      <c r="B40572" t="s">
        <v>488</v>
      </c>
      <c r="C40572" t="s">
        <v>134</v>
      </c>
      <c r="D40572" t="s">
        <v>24</v>
      </c>
      <c r="E40572" t="s">
        <v>31</v>
      </c>
      <c r="F40572" t="s">
        <v>1225</v>
      </c>
      <c r="G40572">
        <v>121173894</v>
      </c>
      <c r="H40572" t="s">
        <v>1900</v>
      </c>
      <c r="I40572">
        <v>6903</v>
      </c>
      <c r="J40572">
        <v>25528</v>
      </c>
      <c r="K40572">
        <v>15942</v>
      </c>
      <c r="L40572">
        <v>176219784</v>
      </c>
      <c r="M40572">
        <v>110047626</v>
      </c>
      <c r="N40572">
        <v>66172158</v>
      </c>
    </row>
    <row r="40573" spans="1:14" x14ac:dyDescent="0.2">
      <c r="A40573" t="s">
        <v>14</v>
      </c>
      <c r="B40573" t="s">
        <v>157</v>
      </c>
      <c r="C40573" t="s">
        <v>23</v>
      </c>
      <c r="D40573" t="s">
        <v>17</v>
      </c>
      <c r="E40573" t="s">
        <v>31</v>
      </c>
      <c r="F40573" t="s">
        <v>1280</v>
      </c>
      <c r="G40573">
        <v>434209144</v>
      </c>
      <c r="H40573" t="s">
        <v>1293</v>
      </c>
      <c r="I40573">
        <v>990</v>
      </c>
      <c r="J40573">
        <v>43720</v>
      </c>
      <c r="K40573">
        <v>26333</v>
      </c>
      <c r="L40573">
        <v>43282800</v>
      </c>
      <c r="M40573">
        <v>26069670</v>
      </c>
      <c r="N40573">
        <v>17213130</v>
      </c>
    </row>
    <row r="40574" spans="1:14" x14ac:dyDescent="0.2">
      <c r="A40574" t="s">
        <v>28</v>
      </c>
      <c r="B40574" t="s">
        <v>193</v>
      </c>
      <c r="C40574" t="s">
        <v>134</v>
      </c>
      <c r="D40574" t="s">
        <v>17</v>
      </c>
      <c r="E40574" t="s">
        <v>31</v>
      </c>
      <c r="F40574" t="s">
        <v>1732</v>
      </c>
      <c r="G40574">
        <v>982310616</v>
      </c>
      <c r="H40574" t="s">
        <v>767</v>
      </c>
      <c r="I40574">
        <v>6395</v>
      </c>
      <c r="J40574">
        <v>25528</v>
      </c>
      <c r="K40574">
        <v>15942</v>
      </c>
      <c r="L40574">
        <v>163251560</v>
      </c>
      <c r="M40574">
        <v>101949090</v>
      </c>
      <c r="N40574">
        <v>61302470</v>
      </c>
    </row>
    <row r="40575" spans="1:14" x14ac:dyDescent="0.2">
      <c r="A40575" t="s">
        <v>42</v>
      </c>
      <c r="B40575" t="s">
        <v>63</v>
      </c>
      <c r="C40575" t="s">
        <v>34</v>
      </c>
      <c r="D40575" t="s">
        <v>17</v>
      </c>
      <c r="E40575" t="s">
        <v>18</v>
      </c>
      <c r="F40575" t="s">
        <v>2443</v>
      </c>
      <c r="G40575">
        <v>412402141</v>
      </c>
      <c r="H40575" t="s">
        <v>2668</v>
      </c>
      <c r="I40575">
        <v>7813</v>
      </c>
      <c r="J40575">
        <v>8173</v>
      </c>
      <c r="K40575">
        <v>5667</v>
      </c>
      <c r="L40575">
        <v>63855649</v>
      </c>
      <c r="M40575">
        <v>44276271</v>
      </c>
      <c r="N40575">
        <v>19579378</v>
      </c>
    </row>
    <row r="40576" spans="1:14" x14ac:dyDescent="0.2">
      <c r="A40576" t="s">
        <v>86</v>
      </c>
      <c r="B40576" t="s">
        <v>801</v>
      </c>
      <c r="C40576" t="s">
        <v>44</v>
      </c>
      <c r="D40576" t="s">
        <v>24</v>
      </c>
      <c r="E40576" t="s">
        <v>25</v>
      </c>
      <c r="F40576" t="s">
        <v>928</v>
      </c>
      <c r="G40576">
        <v>591720044</v>
      </c>
      <c r="H40576" t="s">
        <v>1101</v>
      </c>
      <c r="I40576">
        <v>1965</v>
      </c>
      <c r="J40576">
        <v>10928</v>
      </c>
      <c r="K40576">
        <v>3584</v>
      </c>
      <c r="L40576">
        <v>21473520</v>
      </c>
      <c r="M40576">
        <v>7042560</v>
      </c>
      <c r="N40576">
        <v>14430960</v>
      </c>
    </row>
    <row r="40577" spans="1:14" x14ac:dyDescent="0.2">
      <c r="A40577" t="s">
        <v>56</v>
      </c>
      <c r="B40577" t="s">
        <v>72</v>
      </c>
      <c r="C40577" t="s">
        <v>77</v>
      </c>
      <c r="D40577" t="s">
        <v>24</v>
      </c>
      <c r="E40577" t="s">
        <v>39</v>
      </c>
      <c r="F40577" t="s">
        <v>2865</v>
      </c>
      <c r="G40577">
        <v>757813155</v>
      </c>
      <c r="H40577" t="s">
        <v>2236</v>
      </c>
      <c r="I40577">
        <v>2608</v>
      </c>
      <c r="J40577">
        <v>65121</v>
      </c>
      <c r="K40577">
        <v>52496</v>
      </c>
      <c r="L40577">
        <v>169835568</v>
      </c>
      <c r="M40577">
        <v>136909568</v>
      </c>
      <c r="N40577">
        <v>32926000</v>
      </c>
    </row>
    <row r="40578" spans="1:14" x14ac:dyDescent="0.2">
      <c r="A40578" t="s">
        <v>86</v>
      </c>
      <c r="B40578" t="s">
        <v>478</v>
      </c>
      <c r="C40578" t="s">
        <v>23</v>
      </c>
      <c r="D40578" t="s">
        <v>17</v>
      </c>
      <c r="E40578" t="s">
        <v>25</v>
      </c>
      <c r="F40578" t="s">
        <v>1333</v>
      </c>
      <c r="G40578">
        <v>668542802</v>
      </c>
      <c r="H40578" t="s">
        <v>1999</v>
      </c>
      <c r="I40578">
        <v>5526</v>
      </c>
      <c r="J40578">
        <v>43720</v>
      </c>
      <c r="K40578">
        <v>26333</v>
      </c>
      <c r="L40578">
        <v>241596720</v>
      </c>
      <c r="M40578">
        <v>145516158</v>
      </c>
      <c r="N40578">
        <v>96080562</v>
      </c>
    </row>
    <row r="40579" spans="1:14" x14ac:dyDescent="0.2">
      <c r="A40579" t="s">
        <v>21</v>
      </c>
      <c r="B40579" t="s">
        <v>37</v>
      </c>
      <c r="C40579" t="s">
        <v>88</v>
      </c>
      <c r="D40579" t="s">
        <v>24</v>
      </c>
      <c r="E40579" t="s">
        <v>39</v>
      </c>
      <c r="F40579" t="s">
        <v>1245</v>
      </c>
      <c r="G40579">
        <v>152082812</v>
      </c>
      <c r="H40579" t="s">
        <v>1375</v>
      </c>
      <c r="I40579">
        <v>3539</v>
      </c>
      <c r="J40579">
        <v>4745</v>
      </c>
      <c r="K40579">
        <v>3179</v>
      </c>
      <c r="L40579">
        <v>16792555</v>
      </c>
      <c r="M40579">
        <v>11250481</v>
      </c>
      <c r="N40579">
        <v>5542074</v>
      </c>
    </row>
    <row r="40580" spans="1:14" x14ac:dyDescent="0.2">
      <c r="A40580" t="s">
        <v>42</v>
      </c>
      <c r="B40580" t="s">
        <v>785</v>
      </c>
      <c r="C40580" t="s">
        <v>134</v>
      </c>
      <c r="D40580" t="s">
        <v>24</v>
      </c>
      <c r="E40580" t="s">
        <v>31</v>
      </c>
      <c r="F40580" t="s">
        <v>1603</v>
      </c>
      <c r="G40580">
        <v>456919515</v>
      </c>
      <c r="H40580" t="s">
        <v>2961</v>
      </c>
      <c r="I40580">
        <v>1493</v>
      </c>
      <c r="J40580">
        <v>25528</v>
      </c>
      <c r="K40580">
        <v>15942</v>
      </c>
      <c r="L40580">
        <v>38113304</v>
      </c>
      <c r="M40580">
        <v>23801406</v>
      </c>
      <c r="N40580">
        <v>14311898</v>
      </c>
    </row>
    <row r="40581" spans="1:14" x14ac:dyDescent="0.2">
      <c r="A40581" t="s">
        <v>28</v>
      </c>
      <c r="B40581" t="s">
        <v>94</v>
      </c>
      <c r="C40581" t="s">
        <v>104</v>
      </c>
      <c r="D40581" t="s">
        <v>24</v>
      </c>
      <c r="E40581" t="s">
        <v>18</v>
      </c>
      <c r="F40581" t="s">
        <v>1768</v>
      </c>
      <c r="G40581">
        <v>201851737</v>
      </c>
      <c r="H40581" t="s">
        <v>113</v>
      </c>
      <c r="I40581">
        <v>1269</v>
      </c>
      <c r="J40581">
        <v>20570</v>
      </c>
      <c r="K40581">
        <v>11711</v>
      </c>
      <c r="L40581">
        <v>26103330</v>
      </c>
      <c r="M40581">
        <v>14861259</v>
      </c>
      <c r="N40581">
        <v>11242071</v>
      </c>
    </row>
    <row r="40582" spans="1:14" x14ac:dyDescent="0.2">
      <c r="A40582" t="s">
        <v>14</v>
      </c>
      <c r="B40582" t="s">
        <v>109</v>
      </c>
      <c r="C40582" t="s">
        <v>34</v>
      </c>
      <c r="D40582" t="s">
        <v>17</v>
      </c>
      <c r="E40582" t="s">
        <v>25</v>
      </c>
      <c r="F40582" t="s">
        <v>141</v>
      </c>
      <c r="G40582">
        <v>325990808</v>
      </c>
      <c r="H40582" t="s">
        <v>1816</v>
      </c>
      <c r="I40582">
        <v>6779</v>
      </c>
      <c r="J40582">
        <v>8173</v>
      </c>
      <c r="K40582">
        <v>5667</v>
      </c>
      <c r="L40582">
        <v>55404767</v>
      </c>
      <c r="M40582">
        <v>38416593</v>
      </c>
      <c r="N40582">
        <v>16988174</v>
      </c>
    </row>
    <row r="40583" spans="1:14" x14ac:dyDescent="0.2">
      <c r="A40583" t="s">
        <v>42</v>
      </c>
      <c r="B40583" t="s">
        <v>707</v>
      </c>
      <c r="C40583" t="s">
        <v>16</v>
      </c>
      <c r="D40583" t="s">
        <v>17</v>
      </c>
      <c r="E40583" t="s">
        <v>31</v>
      </c>
      <c r="F40583" t="s">
        <v>1532</v>
      </c>
      <c r="G40583">
        <v>938760554</v>
      </c>
      <c r="H40583" t="s">
        <v>561</v>
      </c>
      <c r="I40583">
        <v>8964</v>
      </c>
      <c r="J40583">
        <v>15258</v>
      </c>
      <c r="K40583">
        <v>9744</v>
      </c>
      <c r="L40583">
        <v>136772712</v>
      </c>
      <c r="M40583">
        <v>87345216</v>
      </c>
      <c r="N40583">
        <v>49427496</v>
      </c>
    </row>
    <row r="40584" spans="1:14" x14ac:dyDescent="0.2">
      <c r="A40584" t="s">
        <v>42</v>
      </c>
      <c r="B40584" t="s">
        <v>574</v>
      </c>
      <c r="C40584" t="s">
        <v>104</v>
      </c>
      <c r="D40584" t="s">
        <v>17</v>
      </c>
      <c r="E40584" t="s">
        <v>18</v>
      </c>
      <c r="F40584" t="s">
        <v>1461</v>
      </c>
      <c r="G40584">
        <v>869897305</v>
      </c>
      <c r="H40584" t="s">
        <v>952</v>
      </c>
      <c r="I40584">
        <v>799</v>
      </c>
      <c r="J40584">
        <v>20570</v>
      </c>
      <c r="K40584">
        <v>11711</v>
      </c>
      <c r="L40584">
        <v>16435430</v>
      </c>
      <c r="M40584">
        <v>9357089</v>
      </c>
      <c r="N40584">
        <v>7078341</v>
      </c>
    </row>
    <row r="40585" spans="1:14" x14ac:dyDescent="0.2">
      <c r="A40585" t="s">
        <v>28</v>
      </c>
      <c r="B40585" t="s">
        <v>258</v>
      </c>
      <c r="C40585" t="s">
        <v>34</v>
      </c>
      <c r="D40585" t="s">
        <v>17</v>
      </c>
      <c r="E40585" t="s">
        <v>39</v>
      </c>
      <c r="F40585" t="s">
        <v>1806</v>
      </c>
      <c r="G40585">
        <v>819449889</v>
      </c>
      <c r="H40585" t="s">
        <v>2619</v>
      </c>
      <c r="I40585">
        <v>2287</v>
      </c>
      <c r="J40585">
        <v>8173</v>
      </c>
      <c r="K40585">
        <v>5667</v>
      </c>
      <c r="L40585">
        <v>18691651</v>
      </c>
      <c r="M40585">
        <v>12960429</v>
      </c>
      <c r="N40585">
        <v>5731222</v>
      </c>
    </row>
    <row r="40586" spans="1:14" x14ac:dyDescent="0.2">
      <c r="A40586" t="s">
        <v>56</v>
      </c>
      <c r="B40586" t="s">
        <v>342</v>
      </c>
      <c r="C40586" t="s">
        <v>73</v>
      </c>
      <c r="D40586" t="s">
        <v>17</v>
      </c>
      <c r="E40586" t="s">
        <v>18</v>
      </c>
      <c r="F40586" t="s">
        <v>2577</v>
      </c>
      <c r="G40586">
        <v>207779633</v>
      </c>
      <c r="H40586" t="s">
        <v>2979</v>
      </c>
      <c r="I40586">
        <v>5466</v>
      </c>
      <c r="J40586">
        <v>15406</v>
      </c>
      <c r="K40586">
        <v>9093</v>
      </c>
      <c r="L40586">
        <v>84209196</v>
      </c>
      <c r="M40586">
        <v>49702338</v>
      </c>
      <c r="N40586">
        <v>34506858</v>
      </c>
    </row>
    <row r="40587" spans="1:14" x14ac:dyDescent="0.2">
      <c r="A40587" t="s">
        <v>14</v>
      </c>
      <c r="B40587" t="s">
        <v>162</v>
      </c>
      <c r="C40587" t="s">
        <v>34</v>
      </c>
      <c r="D40587" t="s">
        <v>17</v>
      </c>
      <c r="E40587" t="s">
        <v>39</v>
      </c>
      <c r="F40587" t="s">
        <v>876</v>
      </c>
      <c r="G40587">
        <v>325560367</v>
      </c>
      <c r="H40587" t="s">
        <v>1317</v>
      </c>
      <c r="I40587">
        <v>9402</v>
      </c>
      <c r="J40587">
        <v>8173</v>
      </c>
      <c r="K40587">
        <v>5667</v>
      </c>
      <c r="L40587">
        <v>76842546</v>
      </c>
      <c r="M40587">
        <v>53281134</v>
      </c>
      <c r="N40587">
        <v>23561412</v>
      </c>
    </row>
    <row r="40588" spans="1:14" x14ac:dyDescent="0.2">
      <c r="A40588" t="s">
        <v>86</v>
      </c>
      <c r="B40588" t="s">
        <v>683</v>
      </c>
      <c r="C40588" t="s">
        <v>104</v>
      </c>
      <c r="D40588" t="s">
        <v>24</v>
      </c>
      <c r="E40588" t="s">
        <v>18</v>
      </c>
      <c r="F40588" t="s">
        <v>1446</v>
      </c>
      <c r="G40588">
        <v>283778417</v>
      </c>
      <c r="H40588" t="s">
        <v>234</v>
      </c>
      <c r="I40588">
        <v>5195</v>
      </c>
      <c r="J40588">
        <v>20570</v>
      </c>
      <c r="K40588">
        <v>11711</v>
      </c>
      <c r="L40588">
        <v>106861150</v>
      </c>
      <c r="M40588">
        <v>60838645</v>
      </c>
      <c r="N40588">
        <v>46022505</v>
      </c>
    </row>
    <row r="40589" spans="1:14" x14ac:dyDescent="0.2">
      <c r="A40589" t="s">
        <v>42</v>
      </c>
      <c r="B40589" t="s">
        <v>261</v>
      </c>
      <c r="C40589" t="s">
        <v>88</v>
      </c>
      <c r="D40589" t="s">
        <v>24</v>
      </c>
      <c r="E40589" t="s">
        <v>31</v>
      </c>
      <c r="F40589" t="s">
        <v>1995</v>
      </c>
      <c r="G40589">
        <v>163732612</v>
      </c>
      <c r="H40589" t="s">
        <v>2840</v>
      </c>
      <c r="I40589">
        <v>973</v>
      </c>
      <c r="J40589">
        <v>4745</v>
      </c>
      <c r="K40589">
        <v>3179</v>
      </c>
      <c r="L40589">
        <v>4616885</v>
      </c>
      <c r="M40589">
        <v>3093167</v>
      </c>
      <c r="N40589">
        <v>1523718</v>
      </c>
    </row>
    <row r="40590" spans="1:14" x14ac:dyDescent="0.2">
      <c r="A40590" t="s">
        <v>28</v>
      </c>
      <c r="B40590" t="s">
        <v>889</v>
      </c>
      <c r="C40590" t="s">
        <v>38</v>
      </c>
      <c r="D40590" t="s">
        <v>24</v>
      </c>
      <c r="E40590" t="s">
        <v>31</v>
      </c>
      <c r="F40590" t="s">
        <v>819</v>
      </c>
      <c r="G40590">
        <v>567034280</v>
      </c>
      <c r="H40590" t="s">
        <v>2125</v>
      </c>
      <c r="I40590">
        <v>6899</v>
      </c>
      <c r="J40590">
        <v>66827</v>
      </c>
      <c r="K40590">
        <v>50254</v>
      </c>
      <c r="L40590">
        <v>461039473</v>
      </c>
      <c r="M40590">
        <v>346702346</v>
      </c>
      <c r="N40590">
        <v>114337127</v>
      </c>
    </row>
    <row r="40591" spans="1:14" x14ac:dyDescent="0.2">
      <c r="A40591" t="s">
        <v>42</v>
      </c>
      <c r="B40591" t="s">
        <v>664</v>
      </c>
      <c r="C40591" t="s">
        <v>73</v>
      </c>
      <c r="D40591" t="s">
        <v>17</v>
      </c>
      <c r="E40591" t="s">
        <v>18</v>
      </c>
      <c r="F40591" t="s">
        <v>2555</v>
      </c>
      <c r="G40591">
        <v>365607249</v>
      </c>
      <c r="H40591" t="s">
        <v>2300</v>
      </c>
      <c r="I40591">
        <v>165</v>
      </c>
      <c r="J40591">
        <v>15406</v>
      </c>
      <c r="K40591">
        <v>9093</v>
      </c>
      <c r="L40591">
        <v>2541990</v>
      </c>
      <c r="M40591">
        <v>1500345</v>
      </c>
      <c r="N40591">
        <v>1041645</v>
      </c>
    </row>
    <row r="40592" spans="1:14" x14ac:dyDescent="0.2">
      <c r="A40592" t="s">
        <v>28</v>
      </c>
      <c r="B40592" t="s">
        <v>80</v>
      </c>
      <c r="C40592" t="s">
        <v>73</v>
      </c>
      <c r="D40592" t="s">
        <v>17</v>
      </c>
      <c r="E40592" t="s">
        <v>25</v>
      </c>
      <c r="F40592" t="s">
        <v>2614</v>
      </c>
      <c r="G40592">
        <v>751687848</v>
      </c>
      <c r="H40592" t="s">
        <v>1315</v>
      </c>
      <c r="I40592">
        <v>9993</v>
      </c>
      <c r="J40592">
        <v>15406</v>
      </c>
      <c r="K40592">
        <v>9093</v>
      </c>
      <c r="L40592">
        <v>153952158</v>
      </c>
      <c r="M40592">
        <v>90866349</v>
      </c>
      <c r="N40592">
        <v>63085809</v>
      </c>
    </row>
    <row r="40593" spans="1:14" x14ac:dyDescent="0.2">
      <c r="A40593" t="s">
        <v>42</v>
      </c>
      <c r="B40593" t="s">
        <v>729</v>
      </c>
      <c r="C40593" t="s">
        <v>73</v>
      </c>
      <c r="D40593" t="s">
        <v>24</v>
      </c>
      <c r="E40593" t="s">
        <v>18</v>
      </c>
      <c r="F40593" t="s">
        <v>2461</v>
      </c>
      <c r="G40593">
        <v>287824904</v>
      </c>
      <c r="H40593" t="s">
        <v>2736</v>
      </c>
      <c r="I40593">
        <v>2640</v>
      </c>
      <c r="J40593">
        <v>15406</v>
      </c>
      <c r="K40593">
        <v>9093</v>
      </c>
      <c r="L40593">
        <v>40671840</v>
      </c>
      <c r="M40593">
        <v>24005520</v>
      </c>
      <c r="N40593">
        <v>16666320</v>
      </c>
    </row>
    <row r="40594" spans="1:14" x14ac:dyDescent="0.2">
      <c r="A40594" t="s">
        <v>28</v>
      </c>
      <c r="B40594" t="s">
        <v>101</v>
      </c>
      <c r="C40594" t="s">
        <v>16</v>
      </c>
      <c r="D40594" t="s">
        <v>24</v>
      </c>
      <c r="E40594" t="s">
        <v>25</v>
      </c>
      <c r="F40594" t="s">
        <v>381</v>
      </c>
      <c r="G40594">
        <v>756879746</v>
      </c>
      <c r="H40594" t="s">
        <v>2416</v>
      </c>
      <c r="I40594">
        <v>6391</v>
      </c>
      <c r="J40594">
        <v>15258</v>
      </c>
      <c r="K40594">
        <v>9744</v>
      </c>
      <c r="L40594">
        <v>97513878</v>
      </c>
      <c r="M40594">
        <v>62273904</v>
      </c>
      <c r="N40594">
        <v>35239974</v>
      </c>
    </row>
    <row r="40595" spans="1:14" x14ac:dyDescent="0.2">
      <c r="A40595" t="s">
        <v>42</v>
      </c>
      <c r="B40595" t="s">
        <v>362</v>
      </c>
      <c r="C40595" t="s">
        <v>73</v>
      </c>
      <c r="D40595" t="s">
        <v>24</v>
      </c>
      <c r="E40595" t="s">
        <v>39</v>
      </c>
      <c r="F40595" t="s">
        <v>489</v>
      </c>
      <c r="G40595">
        <v>412026202</v>
      </c>
      <c r="H40595" t="s">
        <v>2581</v>
      </c>
      <c r="I40595">
        <v>6564</v>
      </c>
      <c r="J40595">
        <v>15406</v>
      </c>
      <c r="K40595">
        <v>9093</v>
      </c>
      <c r="L40595">
        <v>101124984</v>
      </c>
      <c r="M40595">
        <v>59686452</v>
      </c>
      <c r="N40595">
        <v>41438532</v>
      </c>
    </row>
    <row r="40596" spans="1:14" x14ac:dyDescent="0.2">
      <c r="A40596" t="s">
        <v>56</v>
      </c>
      <c r="B40596" t="s">
        <v>354</v>
      </c>
      <c r="C40596" t="s">
        <v>88</v>
      </c>
      <c r="D40596" t="s">
        <v>24</v>
      </c>
      <c r="E40596" t="s">
        <v>18</v>
      </c>
      <c r="F40596" t="s">
        <v>496</v>
      </c>
      <c r="G40596">
        <v>726750600</v>
      </c>
      <c r="H40596" t="s">
        <v>1418</v>
      </c>
      <c r="I40596">
        <v>507</v>
      </c>
      <c r="J40596">
        <v>4745</v>
      </c>
      <c r="K40596">
        <v>3179</v>
      </c>
      <c r="L40596">
        <v>2405715</v>
      </c>
      <c r="M40596">
        <v>1611753</v>
      </c>
      <c r="N40596">
        <v>793962</v>
      </c>
    </row>
    <row r="40597" spans="1:14" x14ac:dyDescent="0.2">
      <c r="A40597" t="s">
        <v>28</v>
      </c>
      <c r="B40597" t="s">
        <v>240</v>
      </c>
      <c r="C40597" t="s">
        <v>23</v>
      </c>
      <c r="D40597" t="s">
        <v>17</v>
      </c>
      <c r="E40597" t="s">
        <v>18</v>
      </c>
      <c r="F40597" t="s">
        <v>117</v>
      </c>
      <c r="G40597">
        <v>544851768</v>
      </c>
      <c r="H40597" t="s">
        <v>1117</v>
      </c>
      <c r="I40597">
        <v>2601</v>
      </c>
      <c r="J40597">
        <v>43720</v>
      </c>
      <c r="K40597">
        <v>26333</v>
      </c>
      <c r="L40597">
        <v>113715720</v>
      </c>
      <c r="M40597">
        <v>68492133</v>
      </c>
      <c r="N40597">
        <v>45223587</v>
      </c>
    </row>
    <row r="40598" spans="1:14" x14ac:dyDescent="0.2">
      <c r="A40598" t="s">
        <v>28</v>
      </c>
      <c r="B40598" t="s">
        <v>720</v>
      </c>
      <c r="C40598" t="s">
        <v>104</v>
      </c>
      <c r="D40598" t="s">
        <v>17</v>
      </c>
      <c r="E40598" t="s">
        <v>31</v>
      </c>
      <c r="F40598" t="s">
        <v>1653</v>
      </c>
      <c r="G40598">
        <v>130441033</v>
      </c>
      <c r="H40598" t="s">
        <v>82</v>
      </c>
      <c r="I40598">
        <v>9255</v>
      </c>
      <c r="J40598">
        <v>20570</v>
      </c>
      <c r="K40598">
        <v>11711</v>
      </c>
      <c r="L40598">
        <v>190375350</v>
      </c>
      <c r="M40598">
        <v>108385305</v>
      </c>
      <c r="N40598">
        <v>81990045</v>
      </c>
    </row>
    <row r="40599" spans="1:14" x14ac:dyDescent="0.2">
      <c r="A40599" t="s">
        <v>28</v>
      </c>
      <c r="B40599" t="s">
        <v>334</v>
      </c>
      <c r="C40599" t="s">
        <v>44</v>
      </c>
      <c r="D40599" t="s">
        <v>24</v>
      </c>
      <c r="E40599" t="s">
        <v>31</v>
      </c>
      <c r="F40599" t="s">
        <v>1367</v>
      </c>
      <c r="G40599">
        <v>717942225</v>
      </c>
      <c r="H40599" t="s">
        <v>1967</v>
      </c>
      <c r="I40599">
        <v>3914</v>
      </c>
      <c r="J40599">
        <v>10928</v>
      </c>
      <c r="K40599">
        <v>3584</v>
      </c>
      <c r="L40599">
        <v>42772192</v>
      </c>
      <c r="M40599">
        <v>14027776</v>
      </c>
      <c r="N40599">
        <v>28744416</v>
      </c>
    </row>
    <row r="40600" spans="1:14" x14ac:dyDescent="0.2">
      <c r="A40600" t="s">
        <v>42</v>
      </c>
      <c r="B40600" t="s">
        <v>1351</v>
      </c>
      <c r="C40600" t="s">
        <v>30</v>
      </c>
      <c r="D40600" t="s">
        <v>24</v>
      </c>
      <c r="E40600" t="s">
        <v>18</v>
      </c>
      <c r="F40600" t="s">
        <v>1812</v>
      </c>
      <c r="G40600">
        <v>462091672</v>
      </c>
      <c r="H40600" t="s">
        <v>1734</v>
      </c>
      <c r="I40600">
        <v>2049</v>
      </c>
      <c r="J40600">
        <v>933</v>
      </c>
      <c r="K40600">
        <v>692</v>
      </c>
      <c r="L40600">
        <v>1911717</v>
      </c>
      <c r="M40600">
        <v>1417908</v>
      </c>
      <c r="N40600">
        <v>493809</v>
      </c>
    </row>
    <row r="40601" spans="1:14" x14ac:dyDescent="0.2">
      <c r="A40601" t="s">
        <v>56</v>
      </c>
      <c r="B40601" t="s">
        <v>342</v>
      </c>
      <c r="C40601" t="s">
        <v>34</v>
      </c>
      <c r="D40601" t="s">
        <v>24</v>
      </c>
      <c r="E40601" t="s">
        <v>39</v>
      </c>
      <c r="F40601" t="s">
        <v>966</v>
      </c>
      <c r="G40601">
        <v>287938201</v>
      </c>
      <c r="H40601" t="s">
        <v>531</v>
      </c>
      <c r="I40601">
        <v>6167</v>
      </c>
      <c r="J40601">
        <v>8173</v>
      </c>
      <c r="K40601">
        <v>5667</v>
      </c>
      <c r="L40601">
        <v>50402891</v>
      </c>
      <c r="M40601">
        <v>34948389</v>
      </c>
      <c r="N40601">
        <v>15454502</v>
      </c>
    </row>
    <row r="40602" spans="1:14" x14ac:dyDescent="0.2">
      <c r="A40602" t="s">
        <v>28</v>
      </c>
      <c r="B40602" t="s">
        <v>672</v>
      </c>
      <c r="C40602" t="s">
        <v>98</v>
      </c>
      <c r="D40602" t="s">
        <v>17</v>
      </c>
      <c r="E40602" t="s">
        <v>31</v>
      </c>
      <c r="F40602" t="s">
        <v>79</v>
      </c>
      <c r="G40602">
        <v>740843141</v>
      </c>
      <c r="H40602" t="s">
        <v>1719</v>
      </c>
      <c r="I40602">
        <v>803</v>
      </c>
      <c r="J40602">
        <v>42189</v>
      </c>
      <c r="K40602">
        <v>36469</v>
      </c>
      <c r="L40602">
        <v>33877767</v>
      </c>
      <c r="M40602">
        <v>29284607</v>
      </c>
      <c r="N40602">
        <v>4593160</v>
      </c>
    </row>
    <row r="40603" spans="1:14" x14ac:dyDescent="0.2">
      <c r="A40603" t="s">
        <v>28</v>
      </c>
      <c r="B40603" t="s">
        <v>720</v>
      </c>
      <c r="C40603" t="s">
        <v>88</v>
      </c>
      <c r="D40603" t="s">
        <v>24</v>
      </c>
      <c r="E40603" t="s">
        <v>39</v>
      </c>
      <c r="F40603" t="s">
        <v>900</v>
      </c>
      <c r="G40603">
        <v>636480319</v>
      </c>
      <c r="H40603" t="s">
        <v>2804</v>
      </c>
      <c r="I40603">
        <v>7525</v>
      </c>
      <c r="J40603">
        <v>4745</v>
      </c>
      <c r="K40603">
        <v>3179</v>
      </c>
      <c r="L40603">
        <v>35706125</v>
      </c>
      <c r="M40603">
        <v>23921975</v>
      </c>
      <c r="N40603">
        <v>11784150</v>
      </c>
    </row>
    <row r="40604" spans="1:14" x14ac:dyDescent="0.2">
      <c r="A40604" t="s">
        <v>86</v>
      </c>
      <c r="B40604" t="s">
        <v>493</v>
      </c>
      <c r="C40604" t="s">
        <v>77</v>
      </c>
      <c r="D40604" t="s">
        <v>24</v>
      </c>
      <c r="E40604" t="s">
        <v>25</v>
      </c>
      <c r="F40604" t="s">
        <v>2292</v>
      </c>
      <c r="G40604">
        <v>210836064</v>
      </c>
      <c r="H40604" t="s">
        <v>2658</v>
      </c>
      <c r="I40604">
        <v>9932</v>
      </c>
      <c r="J40604">
        <v>65121</v>
      </c>
      <c r="K40604">
        <v>52496</v>
      </c>
      <c r="L40604">
        <v>646781772</v>
      </c>
      <c r="M40604">
        <v>521390272</v>
      </c>
      <c r="N40604">
        <v>125391500</v>
      </c>
    </row>
    <row r="40605" spans="1:14" x14ac:dyDescent="0.2">
      <c r="A40605" t="s">
        <v>28</v>
      </c>
      <c r="B40605" t="s">
        <v>692</v>
      </c>
      <c r="C40605" t="s">
        <v>44</v>
      </c>
      <c r="D40605" t="s">
        <v>24</v>
      </c>
      <c r="E40605" t="s">
        <v>25</v>
      </c>
      <c r="F40605" t="s">
        <v>2516</v>
      </c>
      <c r="G40605">
        <v>670209205</v>
      </c>
      <c r="H40605" t="s">
        <v>2718</v>
      </c>
      <c r="I40605">
        <v>8652</v>
      </c>
      <c r="J40605">
        <v>10928</v>
      </c>
      <c r="K40605">
        <v>3584</v>
      </c>
      <c r="L40605">
        <v>94549056</v>
      </c>
      <c r="M40605">
        <v>31008768</v>
      </c>
      <c r="N40605">
        <v>63540288</v>
      </c>
    </row>
    <row r="40606" spans="1:14" x14ac:dyDescent="0.2">
      <c r="A40606" t="s">
        <v>42</v>
      </c>
      <c r="B40606" t="s">
        <v>267</v>
      </c>
      <c r="C40606" t="s">
        <v>77</v>
      </c>
      <c r="D40606" t="s">
        <v>24</v>
      </c>
      <c r="E40606" t="s">
        <v>31</v>
      </c>
      <c r="F40606" t="s">
        <v>817</v>
      </c>
      <c r="G40606">
        <v>141211068</v>
      </c>
      <c r="H40606" t="s">
        <v>965</v>
      </c>
      <c r="I40606">
        <v>6348</v>
      </c>
      <c r="J40606">
        <v>65121</v>
      </c>
      <c r="K40606">
        <v>52496</v>
      </c>
      <c r="L40606">
        <v>413388108</v>
      </c>
      <c r="M40606">
        <v>333244608</v>
      </c>
      <c r="N40606">
        <v>80143500</v>
      </c>
    </row>
    <row r="40607" spans="1:14" x14ac:dyDescent="0.2">
      <c r="A40607" t="s">
        <v>28</v>
      </c>
      <c r="B40607" t="s">
        <v>417</v>
      </c>
      <c r="C40607" t="s">
        <v>134</v>
      </c>
      <c r="D40607" t="s">
        <v>17</v>
      </c>
      <c r="E40607" t="s">
        <v>31</v>
      </c>
      <c r="F40607" t="s">
        <v>1511</v>
      </c>
      <c r="G40607">
        <v>420765483</v>
      </c>
      <c r="H40607" t="s">
        <v>327</v>
      </c>
      <c r="I40607">
        <v>2712</v>
      </c>
      <c r="J40607">
        <v>25528</v>
      </c>
      <c r="K40607">
        <v>15942</v>
      </c>
      <c r="L40607">
        <v>69231936</v>
      </c>
      <c r="M40607">
        <v>43234704</v>
      </c>
      <c r="N40607">
        <v>25997232</v>
      </c>
    </row>
    <row r="40608" spans="1:14" x14ac:dyDescent="0.2">
      <c r="A40608" t="s">
        <v>42</v>
      </c>
      <c r="B40608" t="s">
        <v>707</v>
      </c>
      <c r="C40608" t="s">
        <v>38</v>
      </c>
      <c r="D40608" t="s">
        <v>24</v>
      </c>
      <c r="E40608" t="s">
        <v>39</v>
      </c>
      <c r="F40608" t="s">
        <v>1200</v>
      </c>
      <c r="G40608">
        <v>226108777</v>
      </c>
      <c r="H40608" t="s">
        <v>615</v>
      </c>
      <c r="I40608">
        <v>9467</v>
      </c>
      <c r="J40608">
        <v>66827</v>
      </c>
      <c r="K40608">
        <v>50254</v>
      </c>
      <c r="L40608">
        <v>632651209</v>
      </c>
      <c r="M40608">
        <v>475754618</v>
      </c>
      <c r="N40608">
        <v>156896591</v>
      </c>
    </row>
    <row r="40609" spans="1:14" x14ac:dyDescent="0.2">
      <c r="A40609" t="s">
        <v>14</v>
      </c>
      <c r="B40609" t="s">
        <v>15</v>
      </c>
      <c r="C40609" t="s">
        <v>134</v>
      </c>
      <c r="D40609" t="s">
        <v>24</v>
      </c>
      <c r="E40609" t="s">
        <v>25</v>
      </c>
      <c r="F40609" t="s">
        <v>2358</v>
      </c>
      <c r="G40609">
        <v>144789779</v>
      </c>
      <c r="H40609" t="s">
        <v>2608</v>
      </c>
      <c r="I40609">
        <v>5368</v>
      </c>
      <c r="J40609">
        <v>25528</v>
      </c>
      <c r="K40609">
        <v>15942</v>
      </c>
      <c r="L40609">
        <v>137034304</v>
      </c>
      <c r="M40609">
        <v>85576656</v>
      </c>
      <c r="N40609">
        <v>51457648</v>
      </c>
    </row>
    <row r="40610" spans="1:14" x14ac:dyDescent="0.2">
      <c r="A40610" t="s">
        <v>56</v>
      </c>
      <c r="B40610" t="s">
        <v>287</v>
      </c>
      <c r="C40610" t="s">
        <v>104</v>
      </c>
      <c r="D40610" t="s">
        <v>24</v>
      </c>
      <c r="E40610" t="s">
        <v>25</v>
      </c>
      <c r="F40610" t="s">
        <v>1768</v>
      </c>
      <c r="G40610">
        <v>384669816</v>
      </c>
      <c r="H40610" t="s">
        <v>1693</v>
      </c>
      <c r="I40610">
        <v>1202</v>
      </c>
      <c r="J40610">
        <v>20570</v>
      </c>
      <c r="K40610">
        <v>11711</v>
      </c>
      <c r="L40610">
        <v>24725140</v>
      </c>
      <c r="M40610">
        <v>14076622</v>
      </c>
      <c r="N40610">
        <v>10648518</v>
      </c>
    </row>
    <row r="40611" spans="1:14" x14ac:dyDescent="0.2">
      <c r="A40611" t="s">
        <v>14</v>
      </c>
      <c r="B40611" t="s">
        <v>50</v>
      </c>
      <c r="C40611" t="s">
        <v>23</v>
      </c>
      <c r="D40611" t="s">
        <v>24</v>
      </c>
      <c r="E40611" t="s">
        <v>18</v>
      </c>
      <c r="F40611" t="s">
        <v>2492</v>
      </c>
      <c r="G40611">
        <v>323922717</v>
      </c>
      <c r="H40611" t="s">
        <v>204</v>
      </c>
      <c r="I40611">
        <v>4785</v>
      </c>
      <c r="J40611">
        <v>43720</v>
      </c>
      <c r="K40611">
        <v>26333</v>
      </c>
      <c r="L40611">
        <v>209200200</v>
      </c>
      <c r="M40611">
        <v>126003405</v>
      </c>
      <c r="N40611">
        <v>83196795</v>
      </c>
    </row>
    <row r="40612" spans="1:14" x14ac:dyDescent="0.2">
      <c r="A40612" t="s">
        <v>86</v>
      </c>
      <c r="B40612" t="s">
        <v>588</v>
      </c>
      <c r="C40612" t="s">
        <v>30</v>
      </c>
      <c r="D40612" t="s">
        <v>17</v>
      </c>
      <c r="E40612" t="s">
        <v>31</v>
      </c>
      <c r="F40612" t="s">
        <v>660</v>
      </c>
      <c r="G40612">
        <v>761034810</v>
      </c>
      <c r="H40612" t="s">
        <v>2367</v>
      </c>
      <c r="I40612">
        <v>5967</v>
      </c>
      <c r="J40612">
        <v>933</v>
      </c>
      <c r="K40612">
        <v>692</v>
      </c>
      <c r="L40612">
        <v>5567211</v>
      </c>
      <c r="M40612">
        <v>4129164</v>
      </c>
      <c r="N40612">
        <v>1438047</v>
      </c>
    </row>
    <row r="40613" spans="1:14" x14ac:dyDescent="0.2">
      <c r="A40613" t="s">
        <v>28</v>
      </c>
      <c r="B40613" t="s">
        <v>836</v>
      </c>
      <c r="C40613" t="s">
        <v>77</v>
      </c>
      <c r="D40613" t="s">
        <v>17</v>
      </c>
      <c r="E40613" t="s">
        <v>18</v>
      </c>
      <c r="F40613" t="s">
        <v>2457</v>
      </c>
      <c r="G40613">
        <v>764804923</v>
      </c>
      <c r="H40613" t="s">
        <v>1799</v>
      </c>
      <c r="I40613">
        <v>1627</v>
      </c>
      <c r="J40613">
        <v>65121</v>
      </c>
      <c r="K40613">
        <v>52496</v>
      </c>
      <c r="L40613">
        <v>105951867</v>
      </c>
      <c r="M40613">
        <v>85410992</v>
      </c>
      <c r="N40613">
        <v>20540875</v>
      </c>
    </row>
    <row r="40614" spans="1:14" x14ac:dyDescent="0.2">
      <c r="A40614" t="s">
        <v>56</v>
      </c>
      <c r="B40614" t="s">
        <v>72</v>
      </c>
      <c r="C40614" t="s">
        <v>34</v>
      </c>
      <c r="D40614" t="s">
        <v>17</v>
      </c>
      <c r="E40614" t="s">
        <v>31</v>
      </c>
      <c r="F40614" t="s">
        <v>1817</v>
      </c>
      <c r="G40614">
        <v>824344384</v>
      </c>
      <c r="H40614" t="s">
        <v>449</v>
      </c>
      <c r="I40614">
        <v>677</v>
      </c>
      <c r="J40614">
        <v>8173</v>
      </c>
      <c r="K40614">
        <v>5667</v>
      </c>
      <c r="L40614">
        <v>5533121</v>
      </c>
      <c r="M40614">
        <v>3836559</v>
      </c>
      <c r="N40614">
        <v>1696562</v>
      </c>
    </row>
    <row r="40615" spans="1:14" x14ac:dyDescent="0.2">
      <c r="A40615" t="s">
        <v>21</v>
      </c>
      <c r="B40615" t="s">
        <v>371</v>
      </c>
      <c r="C40615" t="s">
        <v>38</v>
      </c>
      <c r="D40615" t="s">
        <v>17</v>
      </c>
      <c r="E40615" t="s">
        <v>18</v>
      </c>
      <c r="F40615" t="s">
        <v>2529</v>
      </c>
      <c r="G40615">
        <v>599077022</v>
      </c>
      <c r="H40615" t="s">
        <v>147</v>
      </c>
      <c r="I40615">
        <v>9058</v>
      </c>
      <c r="J40615">
        <v>66827</v>
      </c>
      <c r="K40615">
        <v>50254</v>
      </c>
      <c r="L40615">
        <v>605318966</v>
      </c>
      <c r="M40615">
        <v>455200732</v>
      </c>
      <c r="N40615">
        <v>150118234</v>
      </c>
    </row>
    <row r="40616" spans="1:14" x14ac:dyDescent="0.2">
      <c r="A40616" t="s">
        <v>14</v>
      </c>
      <c r="B40616" t="s">
        <v>162</v>
      </c>
      <c r="C40616" t="s">
        <v>73</v>
      </c>
      <c r="D40616" t="s">
        <v>24</v>
      </c>
      <c r="E40616" t="s">
        <v>31</v>
      </c>
      <c r="F40616" t="s">
        <v>2362</v>
      </c>
      <c r="G40616">
        <v>268739163</v>
      </c>
      <c r="H40616" t="s">
        <v>1189</v>
      </c>
      <c r="I40616">
        <v>4745</v>
      </c>
      <c r="J40616">
        <v>15406</v>
      </c>
      <c r="K40616">
        <v>9093</v>
      </c>
      <c r="L40616">
        <v>73101470</v>
      </c>
      <c r="M40616">
        <v>43146285</v>
      </c>
      <c r="N40616">
        <v>29955185</v>
      </c>
    </row>
    <row r="40617" spans="1:14" x14ac:dyDescent="0.2">
      <c r="A40617" t="s">
        <v>86</v>
      </c>
      <c r="B40617" t="s">
        <v>420</v>
      </c>
      <c r="C40617" t="s">
        <v>73</v>
      </c>
      <c r="D40617" t="s">
        <v>17</v>
      </c>
      <c r="E40617" t="s">
        <v>18</v>
      </c>
      <c r="F40617" t="s">
        <v>1778</v>
      </c>
      <c r="G40617">
        <v>983379638</v>
      </c>
      <c r="H40617" t="s">
        <v>2245</v>
      </c>
      <c r="I40617">
        <v>2743</v>
      </c>
      <c r="J40617">
        <v>15406</v>
      </c>
      <c r="K40617">
        <v>9093</v>
      </c>
      <c r="L40617">
        <v>42258658</v>
      </c>
      <c r="M40617">
        <v>24942099</v>
      </c>
      <c r="N40617">
        <v>17316559</v>
      </c>
    </row>
    <row r="40618" spans="1:14" x14ac:dyDescent="0.2">
      <c r="A40618" t="s">
        <v>28</v>
      </c>
      <c r="B40618" t="s">
        <v>889</v>
      </c>
      <c r="C40618" t="s">
        <v>30</v>
      </c>
      <c r="D40618" t="s">
        <v>17</v>
      </c>
      <c r="E40618" t="s">
        <v>31</v>
      </c>
      <c r="F40618" t="s">
        <v>2364</v>
      </c>
      <c r="G40618">
        <v>813359773</v>
      </c>
      <c r="H40618" t="s">
        <v>878</v>
      </c>
      <c r="I40618">
        <v>86</v>
      </c>
      <c r="J40618">
        <v>933</v>
      </c>
      <c r="K40618">
        <v>692</v>
      </c>
      <c r="L40618">
        <v>80238</v>
      </c>
      <c r="M40618">
        <v>59512</v>
      </c>
      <c r="N40618">
        <v>20726</v>
      </c>
    </row>
    <row r="40619" spans="1:14" x14ac:dyDescent="0.2">
      <c r="A40619" t="s">
        <v>14</v>
      </c>
      <c r="B40619" t="s">
        <v>69</v>
      </c>
      <c r="C40619" t="s">
        <v>44</v>
      </c>
      <c r="D40619" t="s">
        <v>17</v>
      </c>
      <c r="E40619" t="s">
        <v>31</v>
      </c>
      <c r="F40619" t="s">
        <v>2418</v>
      </c>
      <c r="G40619">
        <v>599353396</v>
      </c>
      <c r="H40619" t="s">
        <v>175</v>
      </c>
      <c r="I40619">
        <v>844</v>
      </c>
      <c r="J40619">
        <v>10928</v>
      </c>
      <c r="K40619">
        <v>3584</v>
      </c>
      <c r="L40619">
        <v>9223232</v>
      </c>
      <c r="M40619">
        <v>3024896</v>
      </c>
      <c r="N40619">
        <v>6198336</v>
      </c>
    </row>
    <row r="40620" spans="1:14" x14ac:dyDescent="0.2">
      <c r="A40620" t="s">
        <v>42</v>
      </c>
      <c r="B40620" t="s">
        <v>552</v>
      </c>
      <c r="C40620" t="s">
        <v>104</v>
      </c>
      <c r="D40620" t="s">
        <v>17</v>
      </c>
      <c r="E40620" t="s">
        <v>31</v>
      </c>
      <c r="F40620" t="s">
        <v>2176</v>
      </c>
      <c r="G40620">
        <v>802346837</v>
      </c>
      <c r="H40620" t="s">
        <v>2748</v>
      </c>
      <c r="I40620">
        <v>1114</v>
      </c>
      <c r="J40620">
        <v>20570</v>
      </c>
      <c r="K40620">
        <v>11711</v>
      </c>
      <c r="L40620">
        <v>22914980</v>
      </c>
      <c r="M40620">
        <v>13046054</v>
      </c>
      <c r="N40620">
        <v>9868926</v>
      </c>
    </row>
    <row r="40621" spans="1:14" x14ac:dyDescent="0.2">
      <c r="A40621" t="s">
        <v>56</v>
      </c>
      <c r="B40621" t="s">
        <v>187</v>
      </c>
      <c r="C40621" t="s">
        <v>88</v>
      </c>
      <c r="D40621" t="s">
        <v>17</v>
      </c>
      <c r="E40621" t="s">
        <v>39</v>
      </c>
      <c r="F40621" t="s">
        <v>219</v>
      </c>
      <c r="G40621">
        <v>153638923</v>
      </c>
      <c r="H40621" t="s">
        <v>1392</v>
      </c>
      <c r="I40621">
        <v>4026</v>
      </c>
      <c r="J40621">
        <v>4745</v>
      </c>
      <c r="K40621">
        <v>3179</v>
      </c>
      <c r="L40621">
        <v>19103370</v>
      </c>
      <c r="M40621">
        <v>12798654</v>
      </c>
      <c r="N40621">
        <v>6304716</v>
      </c>
    </row>
    <row r="40622" spans="1:14" x14ac:dyDescent="0.2">
      <c r="A40622" t="s">
        <v>28</v>
      </c>
      <c r="B40622" t="s">
        <v>530</v>
      </c>
      <c r="C40622" t="s">
        <v>30</v>
      </c>
      <c r="D40622" t="s">
        <v>24</v>
      </c>
      <c r="E40622" t="s">
        <v>18</v>
      </c>
      <c r="F40622" t="s">
        <v>2570</v>
      </c>
      <c r="G40622">
        <v>604840981</v>
      </c>
      <c r="H40622" t="s">
        <v>2258</v>
      </c>
      <c r="I40622">
        <v>4742</v>
      </c>
      <c r="J40622">
        <v>933</v>
      </c>
      <c r="K40622">
        <v>692</v>
      </c>
      <c r="L40622">
        <v>4424286</v>
      </c>
      <c r="M40622">
        <v>3281464</v>
      </c>
      <c r="N40622">
        <v>1142822</v>
      </c>
    </row>
    <row r="40623" spans="1:14" x14ac:dyDescent="0.2">
      <c r="A40623" t="s">
        <v>42</v>
      </c>
      <c r="B40623" t="s">
        <v>785</v>
      </c>
      <c r="C40623" t="s">
        <v>34</v>
      </c>
      <c r="D40623" t="s">
        <v>24</v>
      </c>
      <c r="E40623" t="s">
        <v>31</v>
      </c>
      <c r="F40623" t="s">
        <v>1913</v>
      </c>
      <c r="G40623">
        <v>577876842</v>
      </c>
      <c r="H40623" t="s">
        <v>84</v>
      </c>
      <c r="I40623">
        <v>5454</v>
      </c>
      <c r="J40623">
        <v>8173</v>
      </c>
      <c r="K40623">
        <v>5667</v>
      </c>
      <c r="L40623">
        <v>44575542</v>
      </c>
      <c r="M40623">
        <v>30907818</v>
      </c>
      <c r="N40623">
        <v>13667724</v>
      </c>
    </row>
    <row r="40624" spans="1:14" x14ac:dyDescent="0.2">
      <c r="A40624" t="s">
        <v>86</v>
      </c>
      <c r="B40624" t="s">
        <v>559</v>
      </c>
      <c r="C40624" t="s">
        <v>88</v>
      </c>
      <c r="D40624" t="s">
        <v>17</v>
      </c>
      <c r="E40624" t="s">
        <v>39</v>
      </c>
      <c r="F40624" t="s">
        <v>2112</v>
      </c>
      <c r="G40624">
        <v>814982831</v>
      </c>
      <c r="H40624" t="s">
        <v>724</v>
      </c>
      <c r="I40624">
        <v>385</v>
      </c>
      <c r="J40624">
        <v>4745</v>
      </c>
      <c r="K40624">
        <v>3179</v>
      </c>
      <c r="L40624">
        <v>1826825</v>
      </c>
      <c r="M40624">
        <v>1223915</v>
      </c>
      <c r="N40624">
        <v>602910</v>
      </c>
    </row>
    <row r="40625" spans="1:14" x14ac:dyDescent="0.2">
      <c r="A40625" t="s">
        <v>21</v>
      </c>
      <c r="B40625" t="s">
        <v>610</v>
      </c>
      <c r="C40625" t="s">
        <v>73</v>
      </c>
      <c r="D40625" t="s">
        <v>17</v>
      </c>
      <c r="E40625" t="s">
        <v>18</v>
      </c>
      <c r="F40625" t="s">
        <v>40</v>
      </c>
      <c r="G40625">
        <v>328707778</v>
      </c>
      <c r="H40625" t="s">
        <v>870</v>
      </c>
      <c r="I40625">
        <v>791</v>
      </c>
      <c r="J40625">
        <v>15406</v>
      </c>
      <c r="K40625">
        <v>9093</v>
      </c>
      <c r="L40625">
        <v>12186146</v>
      </c>
      <c r="M40625">
        <v>7192563</v>
      </c>
      <c r="N40625">
        <v>4993583</v>
      </c>
    </row>
    <row r="40626" spans="1:14" x14ac:dyDescent="0.2">
      <c r="A40626" t="s">
        <v>42</v>
      </c>
      <c r="B40626" t="s">
        <v>309</v>
      </c>
      <c r="C40626" t="s">
        <v>16</v>
      </c>
      <c r="D40626" t="s">
        <v>24</v>
      </c>
      <c r="E40626" t="s">
        <v>25</v>
      </c>
      <c r="F40626" t="s">
        <v>2538</v>
      </c>
      <c r="G40626">
        <v>451913011</v>
      </c>
      <c r="H40626" t="s">
        <v>2919</v>
      </c>
      <c r="I40626">
        <v>9957</v>
      </c>
      <c r="J40626">
        <v>15258</v>
      </c>
      <c r="K40626">
        <v>9744</v>
      </c>
      <c r="L40626">
        <v>151923906</v>
      </c>
      <c r="M40626">
        <v>97021008</v>
      </c>
      <c r="N40626">
        <v>54902898</v>
      </c>
    </row>
    <row r="40627" spans="1:14" x14ac:dyDescent="0.2">
      <c r="A40627" t="s">
        <v>28</v>
      </c>
      <c r="B40627" t="s">
        <v>672</v>
      </c>
      <c r="C40627" t="s">
        <v>77</v>
      </c>
      <c r="D40627" t="s">
        <v>24</v>
      </c>
      <c r="E40627" t="s">
        <v>25</v>
      </c>
      <c r="F40627" t="s">
        <v>575</v>
      </c>
      <c r="G40627">
        <v>787772357</v>
      </c>
      <c r="H40627" t="s">
        <v>585</v>
      </c>
      <c r="I40627">
        <v>8201</v>
      </c>
      <c r="J40627">
        <v>65121</v>
      </c>
      <c r="K40627">
        <v>52496</v>
      </c>
      <c r="L40627">
        <v>534057321</v>
      </c>
      <c r="M40627">
        <v>430519696</v>
      </c>
      <c r="N40627">
        <v>103537625</v>
      </c>
    </row>
    <row r="40628" spans="1:14" x14ac:dyDescent="0.2">
      <c r="A40628" t="s">
        <v>42</v>
      </c>
      <c r="B40628" t="s">
        <v>1048</v>
      </c>
      <c r="C40628" t="s">
        <v>16</v>
      </c>
      <c r="D40628" t="s">
        <v>17</v>
      </c>
      <c r="E40628" t="s">
        <v>18</v>
      </c>
      <c r="F40628" t="s">
        <v>1311</v>
      </c>
      <c r="G40628">
        <v>559772145</v>
      </c>
      <c r="H40628" t="s">
        <v>366</v>
      </c>
      <c r="I40628">
        <v>7872</v>
      </c>
      <c r="J40628">
        <v>15258</v>
      </c>
      <c r="K40628">
        <v>9744</v>
      </c>
      <c r="L40628">
        <v>120110976</v>
      </c>
      <c r="M40628">
        <v>76704768</v>
      </c>
      <c r="N40628">
        <v>43406208</v>
      </c>
    </row>
    <row r="40629" spans="1:14" x14ac:dyDescent="0.2">
      <c r="A40629" t="s">
        <v>28</v>
      </c>
      <c r="B40629" t="s">
        <v>337</v>
      </c>
      <c r="C40629" t="s">
        <v>88</v>
      </c>
      <c r="D40629" t="s">
        <v>24</v>
      </c>
      <c r="E40629" t="s">
        <v>31</v>
      </c>
      <c r="F40629" t="s">
        <v>2094</v>
      </c>
      <c r="G40629">
        <v>861711204</v>
      </c>
      <c r="H40629" t="s">
        <v>2805</v>
      </c>
      <c r="I40629">
        <v>8349</v>
      </c>
      <c r="J40629">
        <v>4745</v>
      </c>
      <c r="K40629">
        <v>3179</v>
      </c>
      <c r="L40629">
        <v>39616005</v>
      </c>
      <c r="M40629">
        <v>26541471</v>
      </c>
      <c r="N40629">
        <v>13074534</v>
      </c>
    </row>
    <row r="40630" spans="1:14" x14ac:dyDescent="0.2">
      <c r="A40630" t="s">
        <v>86</v>
      </c>
      <c r="B40630" t="s">
        <v>801</v>
      </c>
      <c r="C40630" t="s">
        <v>30</v>
      </c>
      <c r="D40630" t="s">
        <v>24</v>
      </c>
      <c r="E40630" t="s">
        <v>18</v>
      </c>
      <c r="F40630" t="s">
        <v>188</v>
      </c>
      <c r="G40630">
        <v>607700860</v>
      </c>
      <c r="H40630" t="s">
        <v>2867</v>
      </c>
      <c r="I40630">
        <v>1044</v>
      </c>
      <c r="J40630">
        <v>933</v>
      </c>
      <c r="K40630">
        <v>692</v>
      </c>
      <c r="L40630">
        <v>974052</v>
      </c>
      <c r="M40630">
        <v>722448</v>
      </c>
      <c r="N40630">
        <v>251604</v>
      </c>
    </row>
    <row r="40631" spans="1:14" x14ac:dyDescent="0.2">
      <c r="A40631" t="s">
        <v>28</v>
      </c>
      <c r="B40631" t="s">
        <v>179</v>
      </c>
      <c r="C40631" t="s">
        <v>98</v>
      </c>
      <c r="D40631" t="s">
        <v>17</v>
      </c>
      <c r="E40631" t="s">
        <v>18</v>
      </c>
      <c r="F40631" t="s">
        <v>2737</v>
      </c>
      <c r="G40631">
        <v>582164943</v>
      </c>
      <c r="H40631" t="s">
        <v>2756</v>
      </c>
      <c r="I40631">
        <v>4398</v>
      </c>
      <c r="J40631">
        <v>42189</v>
      </c>
      <c r="K40631">
        <v>36469</v>
      </c>
      <c r="L40631">
        <v>185547222</v>
      </c>
      <c r="M40631">
        <v>160390662</v>
      </c>
      <c r="N40631">
        <v>25156560</v>
      </c>
    </row>
    <row r="40632" spans="1:14" x14ac:dyDescent="0.2">
      <c r="A40632" t="s">
        <v>56</v>
      </c>
      <c r="B40632" t="s">
        <v>454</v>
      </c>
      <c r="C40632" t="s">
        <v>23</v>
      </c>
      <c r="D40632" t="s">
        <v>24</v>
      </c>
      <c r="E40632" t="s">
        <v>25</v>
      </c>
      <c r="F40632" t="s">
        <v>174</v>
      </c>
      <c r="G40632">
        <v>289839780</v>
      </c>
      <c r="H40632" t="s">
        <v>2247</v>
      </c>
      <c r="I40632">
        <v>8887</v>
      </c>
      <c r="J40632">
        <v>43720</v>
      </c>
      <c r="K40632">
        <v>26333</v>
      </c>
      <c r="L40632">
        <v>388539640</v>
      </c>
      <c r="M40632">
        <v>234021371</v>
      </c>
      <c r="N40632">
        <v>154518269</v>
      </c>
    </row>
    <row r="40633" spans="1:14" x14ac:dyDescent="0.2">
      <c r="A40633" t="s">
        <v>42</v>
      </c>
      <c r="B40633" t="s">
        <v>97</v>
      </c>
      <c r="C40633" t="s">
        <v>44</v>
      </c>
      <c r="D40633" t="s">
        <v>24</v>
      </c>
      <c r="E40633" t="s">
        <v>31</v>
      </c>
      <c r="F40633" t="s">
        <v>2726</v>
      </c>
      <c r="G40633">
        <v>205774199</v>
      </c>
      <c r="H40633" t="s">
        <v>2711</v>
      </c>
      <c r="I40633">
        <v>2013</v>
      </c>
      <c r="J40633">
        <v>10928</v>
      </c>
      <c r="K40633">
        <v>3584</v>
      </c>
      <c r="L40633">
        <v>21998064</v>
      </c>
      <c r="M40633">
        <v>7214592</v>
      </c>
      <c r="N40633">
        <v>14783472</v>
      </c>
    </row>
    <row r="40634" spans="1:14" x14ac:dyDescent="0.2">
      <c r="A40634" t="s">
        <v>86</v>
      </c>
      <c r="B40634" t="s">
        <v>1102</v>
      </c>
      <c r="C40634" t="s">
        <v>34</v>
      </c>
      <c r="D40634" t="s">
        <v>24</v>
      </c>
      <c r="E40634" t="s">
        <v>31</v>
      </c>
      <c r="F40634" t="s">
        <v>1536</v>
      </c>
      <c r="G40634">
        <v>425329530</v>
      </c>
      <c r="H40634" t="s">
        <v>753</v>
      </c>
      <c r="I40634">
        <v>3314</v>
      </c>
      <c r="J40634">
        <v>8173</v>
      </c>
      <c r="K40634">
        <v>5667</v>
      </c>
      <c r="L40634">
        <v>27085322</v>
      </c>
      <c r="M40634">
        <v>18780438</v>
      </c>
      <c r="N40634">
        <v>8304884</v>
      </c>
    </row>
    <row r="40635" spans="1:14" x14ac:dyDescent="0.2">
      <c r="A40635" t="s">
        <v>42</v>
      </c>
      <c r="B40635" t="s">
        <v>190</v>
      </c>
      <c r="C40635" t="s">
        <v>134</v>
      </c>
      <c r="D40635" t="s">
        <v>24</v>
      </c>
      <c r="E40635" t="s">
        <v>31</v>
      </c>
      <c r="F40635" t="s">
        <v>2924</v>
      </c>
      <c r="G40635">
        <v>214179599</v>
      </c>
      <c r="H40635" t="s">
        <v>724</v>
      </c>
      <c r="I40635">
        <v>9358</v>
      </c>
      <c r="J40635">
        <v>25528</v>
      </c>
      <c r="K40635">
        <v>15942</v>
      </c>
      <c r="L40635">
        <v>238891024</v>
      </c>
      <c r="M40635">
        <v>149185236</v>
      </c>
      <c r="N40635">
        <v>89705788</v>
      </c>
    </row>
    <row r="40636" spans="1:14" x14ac:dyDescent="0.2">
      <c r="A40636" t="s">
        <v>42</v>
      </c>
      <c r="B40636" t="s">
        <v>583</v>
      </c>
      <c r="C40636" t="s">
        <v>104</v>
      </c>
      <c r="D40636" t="s">
        <v>17</v>
      </c>
      <c r="E40636" t="s">
        <v>31</v>
      </c>
      <c r="F40636" t="s">
        <v>2025</v>
      </c>
      <c r="G40636">
        <v>258310735</v>
      </c>
      <c r="H40636" t="s">
        <v>2151</v>
      </c>
      <c r="I40636">
        <v>8741</v>
      </c>
      <c r="J40636">
        <v>20570</v>
      </c>
      <c r="K40636">
        <v>11711</v>
      </c>
      <c r="L40636">
        <v>179802370</v>
      </c>
      <c r="M40636">
        <v>102365851</v>
      </c>
      <c r="N40636">
        <v>77436519</v>
      </c>
    </row>
    <row r="40637" spans="1:14" x14ac:dyDescent="0.2">
      <c r="A40637" t="s">
        <v>42</v>
      </c>
      <c r="B40637" t="s">
        <v>785</v>
      </c>
      <c r="C40637" t="s">
        <v>23</v>
      </c>
      <c r="D40637" t="s">
        <v>17</v>
      </c>
      <c r="E40637" t="s">
        <v>18</v>
      </c>
      <c r="F40637" t="s">
        <v>2648</v>
      </c>
      <c r="G40637">
        <v>414021766</v>
      </c>
      <c r="H40637" t="s">
        <v>2814</v>
      </c>
      <c r="I40637">
        <v>7096</v>
      </c>
      <c r="J40637">
        <v>43720</v>
      </c>
      <c r="K40637">
        <v>26333</v>
      </c>
      <c r="L40637">
        <v>310237120</v>
      </c>
      <c r="M40637">
        <v>186858968</v>
      </c>
      <c r="N40637">
        <v>123378152</v>
      </c>
    </row>
    <row r="40638" spans="1:14" x14ac:dyDescent="0.2">
      <c r="A40638" t="s">
        <v>28</v>
      </c>
      <c r="B40638" t="s">
        <v>889</v>
      </c>
      <c r="C40638" t="s">
        <v>23</v>
      </c>
      <c r="D40638" t="s">
        <v>24</v>
      </c>
      <c r="E40638" t="s">
        <v>25</v>
      </c>
      <c r="F40638" t="s">
        <v>2600</v>
      </c>
      <c r="G40638">
        <v>157924020</v>
      </c>
      <c r="H40638" t="s">
        <v>185</v>
      </c>
      <c r="I40638">
        <v>2082</v>
      </c>
      <c r="J40638">
        <v>43720</v>
      </c>
      <c r="K40638">
        <v>26333</v>
      </c>
      <c r="L40638">
        <v>91025040</v>
      </c>
      <c r="M40638">
        <v>54825306</v>
      </c>
      <c r="N40638">
        <v>36199734</v>
      </c>
    </row>
    <row r="40639" spans="1:14" x14ac:dyDescent="0.2">
      <c r="A40639" t="s">
        <v>42</v>
      </c>
      <c r="B40639" t="s">
        <v>154</v>
      </c>
      <c r="C40639" t="s">
        <v>23</v>
      </c>
      <c r="D40639" t="s">
        <v>17</v>
      </c>
      <c r="E40639" t="s">
        <v>25</v>
      </c>
      <c r="F40639" t="s">
        <v>1532</v>
      </c>
      <c r="G40639">
        <v>836941325</v>
      </c>
      <c r="H40639" t="s">
        <v>2192</v>
      </c>
      <c r="I40639">
        <v>8392</v>
      </c>
      <c r="J40639">
        <v>43720</v>
      </c>
      <c r="K40639">
        <v>26333</v>
      </c>
      <c r="L40639">
        <v>366898240</v>
      </c>
      <c r="M40639">
        <v>220986536</v>
      </c>
      <c r="N40639">
        <v>145911704</v>
      </c>
    </row>
    <row r="40640" spans="1:14" x14ac:dyDescent="0.2">
      <c r="A40640" t="s">
        <v>21</v>
      </c>
      <c r="B40640" t="s">
        <v>391</v>
      </c>
      <c r="C40640" t="s">
        <v>88</v>
      </c>
      <c r="D40640" t="s">
        <v>17</v>
      </c>
      <c r="E40640" t="s">
        <v>18</v>
      </c>
      <c r="F40640" t="s">
        <v>2402</v>
      </c>
      <c r="G40640">
        <v>718310010</v>
      </c>
      <c r="H40640" t="s">
        <v>2477</v>
      </c>
      <c r="I40640">
        <v>2749</v>
      </c>
      <c r="J40640">
        <v>4745</v>
      </c>
      <c r="K40640">
        <v>3179</v>
      </c>
      <c r="L40640">
        <v>13044005</v>
      </c>
      <c r="M40640">
        <v>8739071</v>
      </c>
      <c r="N40640">
        <v>4304934</v>
      </c>
    </row>
    <row r="40641" spans="1:14" x14ac:dyDescent="0.2">
      <c r="A40641" t="s">
        <v>21</v>
      </c>
      <c r="B40641" t="s">
        <v>805</v>
      </c>
      <c r="C40641" t="s">
        <v>77</v>
      </c>
      <c r="D40641" t="s">
        <v>24</v>
      </c>
      <c r="E40641" t="s">
        <v>39</v>
      </c>
      <c r="F40641" t="s">
        <v>2189</v>
      </c>
      <c r="G40641">
        <v>839578902</v>
      </c>
      <c r="H40641" t="s">
        <v>415</v>
      </c>
      <c r="I40641">
        <v>8909</v>
      </c>
      <c r="J40641">
        <v>65121</v>
      </c>
      <c r="K40641">
        <v>52496</v>
      </c>
      <c r="L40641">
        <v>580162989</v>
      </c>
      <c r="M40641">
        <v>467686864</v>
      </c>
      <c r="N40641">
        <v>112476125</v>
      </c>
    </row>
    <row r="40642" spans="1:14" x14ac:dyDescent="0.2">
      <c r="A40642" t="s">
        <v>28</v>
      </c>
      <c r="B40642" t="s">
        <v>1227</v>
      </c>
      <c r="C40642" t="s">
        <v>30</v>
      </c>
      <c r="D40642" t="s">
        <v>17</v>
      </c>
      <c r="E40642" t="s">
        <v>39</v>
      </c>
      <c r="F40642" t="s">
        <v>2818</v>
      </c>
      <c r="G40642">
        <v>958609330</v>
      </c>
      <c r="H40642" t="s">
        <v>1945</v>
      </c>
      <c r="I40642">
        <v>2658</v>
      </c>
      <c r="J40642">
        <v>933</v>
      </c>
      <c r="K40642">
        <v>692</v>
      </c>
      <c r="L40642">
        <v>2479914</v>
      </c>
      <c r="M40642">
        <v>1839336</v>
      </c>
      <c r="N40642">
        <v>640578</v>
      </c>
    </row>
    <row r="40643" spans="1:14" x14ac:dyDescent="0.2">
      <c r="A40643" t="s">
        <v>14</v>
      </c>
      <c r="B40643" t="s">
        <v>112</v>
      </c>
      <c r="C40643" t="s">
        <v>23</v>
      </c>
      <c r="D40643" t="s">
        <v>24</v>
      </c>
      <c r="E40643" t="s">
        <v>25</v>
      </c>
      <c r="F40643" t="s">
        <v>2513</v>
      </c>
      <c r="G40643">
        <v>903575122</v>
      </c>
      <c r="H40643" t="s">
        <v>2567</v>
      </c>
      <c r="I40643">
        <v>6813</v>
      </c>
      <c r="J40643">
        <v>43720</v>
      </c>
      <c r="K40643">
        <v>26333</v>
      </c>
      <c r="L40643">
        <v>297864360</v>
      </c>
      <c r="M40643">
        <v>179406729</v>
      </c>
      <c r="N40643">
        <v>118457631</v>
      </c>
    </row>
    <row r="40644" spans="1:14" x14ac:dyDescent="0.2">
      <c r="A40644" t="s">
        <v>14</v>
      </c>
      <c r="B40644" t="s">
        <v>1941</v>
      </c>
      <c r="C40644" t="s">
        <v>44</v>
      </c>
      <c r="D40644" t="s">
        <v>24</v>
      </c>
      <c r="E40644" t="s">
        <v>25</v>
      </c>
      <c r="F40644" t="s">
        <v>628</v>
      </c>
      <c r="G40644">
        <v>122962605</v>
      </c>
      <c r="H40644" t="s">
        <v>2878</v>
      </c>
      <c r="I40644">
        <v>6222</v>
      </c>
      <c r="J40644">
        <v>10928</v>
      </c>
      <c r="K40644">
        <v>3584</v>
      </c>
      <c r="L40644">
        <v>67994016</v>
      </c>
      <c r="M40644">
        <v>22299648</v>
      </c>
      <c r="N40644">
        <v>45694368</v>
      </c>
    </row>
    <row r="40645" spans="1:14" x14ac:dyDescent="0.2">
      <c r="A40645" t="s">
        <v>56</v>
      </c>
      <c r="B40645" t="s">
        <v>1297</v>
      </c>
      <c r="C40645" t="s">
        <v>34</v>
      </c>
      <c r="D40645" t="s">
        <v>17</v>
      </c>
      <c r="E40645" t="s">
        <v>18</v>
      </c>
      <c r="F40645" t="s">
        <v>2922</v>
      </c>
      <c r="G40645">
        <v>835570609</v>
      </c>
      <c r="H40645" t="s">
        <v>2457</v>
      </c>
      <c r="I40645">
        <v>2766</v>
      </c>
      <c r="J40645">
        <v>8173</v>
      </c>
      <c r="K40645">
        <v>5667</v>
      </c>
      <c r="L40645">
        <v>22606518</v>
      </c>
      <c r="M40645">
        <v>15674922</v>
      </c>
      <c r="N40645">
        <v>6931596</v>
      </c>
    </row>
    <row r="40646" spans="1:14" x14ac:dyDescent="0.2">
      <c r="A40646" t="s">
        <v>21</v>
      </c>
      <c r="B40646" t="s">
        <v>37</v>
      </c>
      <c r="C40646" t="s">
        <v>88</v>
      </c>
      <c r="D40646" t="s">
        <v>17</v>
      </c>
      <c r="E40646" t="s">
        <v>31</v>
      </c>
      <c r="F40646" t="s">
        <v>2182</v>
      </c>
      <c r="G40646">
        <v>380510461</v>
      </c>
      <c r="H40646" t="s">
        <v>1805</v>
      </c>
      <c r="I40646">
        <v>356</v>
      </c>
      <c r="J40646">
        <v>4745</v>
      </c>
      <c r="K40646">
        <v>3179</v>
      </c>
      <c r="L40646">
        <v>1689220</v>
      </c>
      <c r="M40646">
        <v>1131724</v>
      </c>
      <c r="N40646">
        <v>557496</v>
      </c>
    </row>
    <row r="40647" spans="1:14" x14ac:dyDescent="0.2">
      <c r="A40647" t="s">
        <v>56</v>
      </c>
      <c r="B40647" t="s">
        <v>412</v>
      </c>
      <c r="C40647" t="s">
        <v>73</v>
      </c>
      <c r="D40647" t="s">
        <v>17</v>
      </c>
      <c r="E40647" t="s">
        <v>39</v>
      </c>
      <c r="F40647" t="s">
        <v>2565</v>
      </c>
      <c r="G40647">
        <v>667205989</v>
      </c>
      <c r="H40647" t="s">
        <v>1871</v>
      </c>
      <c r="I40647">
        <v>9934</v>
      </c>
      <c r="J40647">
        <v>15406</v>
      </c>
      <c r="K40647">
        <v>9093</v>
      </c>
      <c r="L40647">
        <v>153043204</v>
      </c>
      <c r="M40647">
        <v>90329862</v>
      </c>
      <c r="N40647">
        <v>62713342</v>
      </c>
    </row>
    <row r="40648" spans="1:14" x14ac:dyDescent="0.2">
      <c r="A40648" t="s">
        <v>28</v>
      </c>
      <c r="B40648" t="s">
        <v>334</v>
      </c>
      <c r="C40648" t="s">
        <v>16</v>
      </c>
      <c r="D40648" t="s">
        <v>24</v>
      </c>
      <c r="E40648" t="s">
        <v>31</v>
      </c>
      <c r="F40648" t="s">
        <v>1995</v>
      </c>
      <c r="G40648">
        <v>525393521</v>
      </c>
      <c r="H40648" t="s">
        <v>395</v>
      </c>
      <c r="I40648">
        <v>4473</v>
      </c>
      <c r="J40648">
        <v>15258</v>
      </c>
      <c r="K40648">
        <v>9744</v>
      </c>
      <c r="L40648">
        <v>68249034</v>
      </c>
      <c r="M40648">
        <v>43584912</v>
      </c>
      <c r="N40648">
        <v>24664122</v>
      </c>
    </row>
    <row r="40649" spans="1:14" x14ac:dyDescent="0.2">
      <c r="A40649" t="s">
        <v>42</v>
      </c>
      <c r="B40649" t="s">
        <v>780</v>
      </c>
      <c r="C40649" t="s">
        <v>88</v>
      </c>
      <c r="D40649" t="s">
        <v>17</v>
      </c>
      <c r="E40649" t="s">
        <v>31</v>
      </c>
      <c r="F40649" t="s">
        <v>1863</v>
      </c>
      <c r="G40649">
        <v>655121886</v>
      </c>
      <c r="H40649" t="s">
        <v>618</v>
      </c>
      <c r="I40649">
        <v>3979</v>
      </c>
      <c r="J40649">
        <v>4745</v>
      </c>
      <c r="K40649">
        <v>3179</v>
      </c>
      <c r="L40649">
        <v>18880355</v>
      </c>
      <c r="M40649">
        <v>12649241</v>
      </c>
      <c r="N40649">
        <v>6231114</v>
      </c>
    </row>
    <row r="40650" spans="1:14" x14ac:dyDescent="0.2">
      <c r="A40650" t="s">
        <v>42</v>
      </c>
      <c r="B40650" t="s">
        <v>565</v>
      </c>
      <c r="C40650" t="s">
        <v>98</v>
      </c>
      <c r="D40650" t="s">
        <v>24</v>
      </c>
      <c r="E40650" t="s">
        <v>31</v>
      </c>
      <c r="F40650" t="s">
        <v>826</v>
      </c>
      <c r="G40650">
        <v>476752412</v>
      </c>
      <c r="H40650" t="s">
        <v>442</v>
      </c>
      <c r="I40650">
        <v>488</v>
      </c>
      <c r="J40650">
        <v>42189</v>
      </c>
      <c r="K40650">
        <v>36469</v>
      </c>
      <c r="L40650">
        <v>20588232</v>
      </c>
      <c r="M40650">
        <v>17796872</v>
      </c>
      <c r="N40650">
        <v>2791360</v>
      </c>
    </row>
    <row r="40651" spans="1:14" x14ac:dyDescent="0.2">
      <c r="A40651" t="s">
        <v>42</v>
      </c>
      <c r="B40651" t="s">
        <v>154</v>
      </c>
      <c r="C40651" t="s">
        <v>44</v>
      </c>
      <c r="D40651" t="s">
        <v>24</v>
      </c>
      <c r="E40651" t="s">
        <v>31</v>
      </c>
      <c r="F40651" t="s">
        <v>425</v>
      </c>
      <c r="G40651">
        <v>380958926</v>
      </c>
      <c r="H40651" t="s">
        <v>2102</v>
      </c>
      <c r="I40651">
        <v>3067</v>
      </c>
      <c r="J40651">
        <v>10928</v>
      </c>
      <c r="K40651">
        <v>3584</v>
      </c>
      <c r="L40651">
        <v>33516176</v>
      </c>
      <c r="M40651">
        <v>10992128</v>
      </c>
      <c r="N40651">
        <v>22524048</v>
      </c>
    </row>
    <row r="40652" spans="1:14" x14ac:dyDescent="0.2">
      <c r="A40652" t="s">
        <v>21</v>
      </c>
      <c r="B40652" t="s">
        <v>60</v>
      </c>
      <c r="C40652" t="s">
        <v>77</v>
      </c>
      <c r="D40652" t="s">
        <v>17</v>
      </c>
      <c r="E40652" t="s">
        <v>39</v>
      </c>
      <c r="F40652" t="s">
        <v>939</v>
      </c>
      <c r="G40652">
        <v>378727757</v>
      </c>
      <c r="H40652" t="s">
        <v>2062</v>
      </c>
      <c r="I40652">
        <v>2814</v>
      </c>
      <c r="J40652">
        <v>65121</v>
      </c>
      <c r="K40652">
        <v>52496</v>
      </c>
      <c r="L40652">
        <v>183250494</v>
      </c>
      <c r="M40652">
        <v>147723744</v>
      </c>
      <c r="N40652">
        <v>35526750</v>
      </c>
    </row>
    <row r="40653" spans="1:14" x14ac:dyDescent="0.2">
      <c r="A40653" t="s">
        <v>86</v>
      </c>
      <c r="B40653" t="s">
        <v>726</v>
      </c>
      <c r="C40653" t="s">
        <v>44</v>
      </c>
      <c r="D40653" t="s">
        <v>17</v>
      </c>
      <c r="E40653" t="s">
        <v>25</v>
      </c>
      <c r="F40653" t="s">
        <v>221</v>
      </c>
      <c r="G40653">
        <v>551357734</v>
      </c>
      <c r="H40653" t="s">
        <v>1327</v>
      </c>
      <c r="I40653">
        <v>7861</v>
      </c>
      <c r="J40653">
        <v>10928</v>
      </c>
      <c r="K40653">
        <v>3584</v>
      </c>
      <c r="L40653">
        <v>85905008</v>
      </c>
      <c r="M40653">
        <v>28173824</v>
      </c>
      <c r="N40653">
        <v>57731184</v>
      </c>
    </row>
    <row r="40654" spans="1:14" x14ac:dyDescent="0.2">
      <c r="A40654" t="s">
        <v>42</v>
      </c>
      <c r="B40654" t="s">
        <v>133</v>
      </c>
      <c r="C40654" t="s">
        <v>23</v>
      </c>
      <c r="D40654" t="s">
        <v>17</v>
      </c>
      <c r="E40654" t="s">
        <v>25</v>
      </c>
      <c r="F40654" t="s">
        <v>2001</v>
      </c>
      <c r="G40654">
        <v>600460183</v>
      </c>
      <c r="H40654" t="s">
        <v>519</v>
      </c>
      <c r="I40654">
        <v>8367</v>
      </c>
      <c r="J40654">
        <v>43720</v>
      </c>
      <c r="K40654">
        <v>26333</v>
      </c>
      <c r="L40654">
        <v>365805240</v>
      </c>
      <c r="M40654">
        <v>220328211</v>
      </c>
      <c r="N40654">
        <v>145477029</v>
      </c>
    </row>
    <row r="40655" spans="1:14" x14ac:dyDescent="0.2">
      <c r="A40655" t="s">
        <v>28</v>
      </c>
      <c r="B40655" t="s">
        <v>530</v>
      </c>
      <c r="C40655" t="s">
        <v>38</v>
      </c>
      <c r="D40655" t="s">
        <v>17</v>
      </c>
      <c r="E40655" t="s">
        <v>31</v>
      </c>
      <c r="F40655" t="s">
        <v>519</v>
      </c>
      <c r="G40655">
        <v>297958934</v>
      </c>
      <c r="H40655" t="s">
        <v>2057</v>
      </c>
      <c r="I40655">
        <v>1525</v>
      </c>
      <c r="J40655">
        <v>66827</v>
      </c>
      <c r="K40655">
        <v>50254</v>
      </c>
      <c r="L40655">
        <v>101911175</v>
      </c>
      <c r="M40655">
        <v>76637350</v>
      </c>
      <c r="N40655">
        <v>25273825</v>
      </c>
    </row>
    <row r="40656" spans="1:14" x14ac:dyDescent="0.2">
      <c r="A40656" t="s">
        <v>56</v>
      </c>
      <c r="B40656" t="s">
        <v>187</v>
      </c>
      <c r="C40656" t="s">
        <v>44</v>
      </c>
      <c r="D40656" t="s">
        <v>24</v>
      </c>
      <c r="E40656" t="s">
        <v>39</v>
      </c>
      <c r="F40656" t="s">
        <v>2208</v>
      </c>
      <c r="G40656">
        <v>836090314</v>
      </c>
      <c r="H40656" t="s">
        <v>1775</v>
      </c>
      <c r="I40656">
        <v>6559</v>
      </c>
      <c r="J40656">
        <v>10928</v>
      </c>
      <c r="K40656">
        <v>3584</v>
      </c>
      <c r="L40656">
        <v>71676752</v>
      </c>
      <c r="M40656">
        <v>23507456</v>
      </c>
      <c r="N40656">
        <v>48169296</v>
      </c>
    </row>
    <row r="40657" spans="1:14" x14ac:dyDescent="0.2">
      <c r="A40657" t="s">
        <v>56</v>
      </c>
      <c r="B40657" t="s">
        <v>942</v>
      </c>
      <c r="C40657" t="s">
        <v>23</v>
      </c>
      <c r="D40657" t="s">
        <v>17</v>
      </c>
      <c r="E40657" t="s">
        <v>18</v>
      </c>
      <c r="F40657" t="s">
        <v>2881</v>
      </c>
      <c r="G40657">
        <v>777403151</v>
      </c>
      <c r="H40657" t="s">
        <v>2881</v>
      </c>
      <c r="I40657">
        <v>9723</v>
      </c>
      <c r="J40657">
        <v>43720</v>
      </c>
      <c r="K40657">
        <v>26333</v>
      </c>
      <c r="L40657">
        <v>425089560</v>
      </c>
      <c r="M40657">
        <v>256035759</v>
      </c>
      <c r="N40657">
        <v>169053801</v>
      </c>
    </row>
    <row r="40658" spans="1:14" x14ac:dyDescent="0.2">
      <c r="A40658" t="s">
        <v>21</v>
      </c>
      <c r="B40658" t="s">
        <v>805</v>
      </c>
      <c r="C40658" t="s">
        <v>23</v>
      </c>
      <c r="D40658" t="s">
        <v>24</v>
      </c>
      <c r="E40658" t="s">
        <v>25</v>
      </c>
      <c r="F40658" t="s">
        <v>2194</v>
      </c>
      <c r="G40658">
        <v>104758775</v>
      </c>
      <c r="H40658" t="s">
        <v>2459</v>
      </c>
      <c r="I40658">
        <v>9304</v>
      </c>
      <c r="J40658">
        <v>43720</v>
      </c>
      <c r="K40658">
        <v>26333</v>
      </c>
      <c r="L40658">
        <v>406770880</v>
      </c>
      <c r="M40658">
        <v>245002232</v>
      </c>
      <c r="N40658">
        <v>161768648</v>
      </c>
    </row>
    <row r="40659" spans="1:14" x14ac:dyDescent="0.2">
      <c r="A40659" t="s">
        <v>42</v>
      </c>
      <c r="B40659" t="s">
        <v>168</v>
      </c>
      <c r="C40659" t="s">
        <v>73</v>
      </c>
      <c r="D40659" t="s">
        <v>24</v>
      </c>
      <c r="E40659" t="s">
        <v>31</v>
      </c>
      <c r="F40659" t="s">
        <v>705</v>
      </c>
      <c r="G40659">
        <v>671331012</v>
      </c>
      <c r="H40659" t="s">
        <v>2371</v>
      </c>
      <c r="I40659">
        <v>620</v>
      </c>
      <c r="J40659">
        <v>15406</v>
      </c>
      <c r="K40659">
        <v>9093</v>
      </c>
      <c r="L40659">
        <v>9551720</v>
      </c>
      <c r="M40659">
        <v>5637660</v>
      </c>
      <c r="N40659">
        <v>3914060</v>
      </c>
    </row>
    <row r="40660" spans="1:14" x14ac:dyDescent="0.2">
      <c r="A40660" t="s">
        <v>21</v>
      </c>
      <c r="B40660" t="s">
        <v>37</v>
      </c>
      <c r="C40660" t="s">
        <v>134</v>
      </c>
      <c r="D40660" t="s">
        <v>24</v>
      </c>
      <c r="E40660" t="s">
        <v>31</v>
      </c>
      <c r="F40660" t="s">
        <v>2207</v>
      </c>
      <c r="G40660">
        <v>350606191</v>
      </c>
      <c r="H40660" t="s">
        <v>1215</v>
      </c>
      <c r="I40660">
        <v>1018</v>
      </c>
      <c r="J40660">
        <v>25528</v>
      </c>
      <c r="K40660">
        <v>15942</v>
      </c>
      <c r="L40660">
        <v>25987504</v>
      </c>
      <c r="M40660">
        <v>16228956</v>
      </c>
      <c r="N40660">
        <v>9758548</v>
      </c>
    </row>
    <row r="40661" spans="1:14" x14ac:dyDescent="0.2">
      <c r="A40661" t="s">
        <v>42</v>
      </c>
      <c r="B40661" t="s">
        <v>43</v>
      </c>
      <c r="C40661" t="s">
        <v>77</v>
      </c>
      <c r="D40661" t="s">
        <v>24</v>
      </c>
      <c r="E40661" t="s">
        <v>25</v>
      </c>
      <c r="F40661" t="s">
        <v>2611</v>
      </c>
      <c r="G40661">
        <v>686383140</v>
      </c>
      <c r="H40661" t="s">
        <v>2294</v>
      </c>
      <c r="I40661">
        <v>4879</v>
      </c>
      <c r="J40661">
        <v>65121</v>
      </c>
      <c r="K40661">
        <v>52496</v>
      </c>
      <c r="L40661">
        <v>317725359</v>
      </c>
      <c r="M40661">
        <v>256127984</v>
      </c>
      <c r="N40661">
        <v>61597375</v>
      </c>
    </row>
    <row r="40662" spans="1:14" x14ac:dyDescent="0.2">
      <c r="A40662" t="s">
        <v>28</v>
      </c>
      <c r="B40662" t="s">
        <v>528</v>
      </c>
      <c r="C40662" t="s">
        <v>38</v>
      </c>
      <c r="D40662" t="s">
        <v>17</v>
      </c>
      <c r="E40662" t="s">
        <v>31</v>
      </c>
      <c r="F40662" t="s">
        <v>2535</v>
      </c>
      <c r="G40662">
        <v>142773187</v>
      </c>
      <c r="H40662" t="s">
        <v>2535</v>
      </c>
      <c r="I40662">
        <v>8614</v>
      </c>
      <c r="J40662">
        <v>66827</v>
      </c>
      <c r="K40662">
        <v>50254</v>
      </c>
      <c r="L40662">
        <v>575647778</v>
      </c>
      <c r="M40662">
        <v>432887956</v>
      </c>
      <c r="N40662">
        <v>142759822</v>
      </c>
    </row>
    <row r="40663" spans="1:14" x14ac:dyDescent="0.2">
      <c r="A40663" t="s">
        <v>28</v>
      </c>
      <c r="B40663" t="s">
        <v>417</v>
      </c>
      <c r="C40663" t="s">
        <v>134</v>
      </c>
      <c r="D40663" t="s">
        <v>17</v>
      </c>
      <c r="E40663" t="s">
        <v>18</v>
      </c>
      <c r="F40663" t="s">
        <v>972</v>
      </c>
      <c r="G40663">
        <v>854200160</v>
      </c>
      <c r="H40663" t="s">
        <v>2802</v>
      </c>
      <c r="I40663">
        <v>5664</v>
      </c>
      <c r="J40663">
        <v>25528</v>
      </c>
      <c r="K40663">
        <v>15942</v>
      </c>
      <c r="L40663">
        <v>144590592</v>
      </c>
      <c r="M40663">
        <v>90295488</v>
      </c>
      <c r="N40663">
        <v>54295104</v>
      </c>
    </row>
    <row r="40664" spans="1:14" x14ac:dyDescent="0.2">
      <c r="A40664" t="s">
        <v>142</v>
      </c>
      <c r="B40664" t="s">
        <v>276</v>
      </c>
      <c r="C40664" t="s">
        <v>73</v>
      </c>
      <c r="D40664" t="s">
        <v>17</v>
      </c>
      <c r="E40664" t="s">
        <v>25</v>
      </c>
      <c r="F40664" t="s">
        <v>1096</v>
      </c>
      <c r="G40664">
        <v>975400388</v>
      </c>
      <c r="H40664" t="s">
        <v>1199</v>
      </c>
      <c r="I40664">
        <v>1505</v>
      </c>
      <c r="J40664">
        <v>15406</v>
      </c>
      <c r="K40664">
        <v>9093</v>
      </c>
      <c r="L40664">
        <v>23186030</v>
      </c>
      <c r="M40664">
        <v>13684965</v>
      </c>
      <c r="N40664">
        <v>9501065</v>
      </c>
    </row>
    <row r="40665" spans="1:14" x14ac:dyDescent="0.2">
      <c r="A40665" t="s">
        <v>86</v>
      </c>
      <c r="B40665" t="s">
        <v>87</v>
      </c>
      <c r="C40665" t="s">
        <v>44</v>
      </c>
      <c r="D40665" t="s">
        <v>17</v>
      </c>
      <c r="E40665" t="s">
        <v>31</v>
      </c>
      <c r="F40665" t="s">
        <v>1428</v>
      </c>
      <c r="G40665">
        <v>531422698</v>
      </c>
      <c r="H40665" t="s">
        <v>1188</v>
      </c>
      <c r="I40665">
        <v>8641</v>
      </c>
      <c r="J40665">
        <v>10928</v>
      </c>
      <c r="K40665">
        <v>3584</v>
      </c>
      <c r="L40665">
        <v>94428848</v>
      </c>
      <c r="M40665">
        <v>30969344</v>
      </c>
      <c r="N40665">
        <v>63459504</v>
      </c>
    </row>
    <row r="40666" spans="1:14" x14ac:dyDescent="0.2">
      <c r="A40666" t="s">
        <v>28</v>
      </c>
      <c r="B40666" t="s">
        <v>1227</v>
      </c>
      <c r="C40666" t="s">
        <v>134</v>
      </c>
      <c r="D40666" t="s">
        <v>24</v>
      </c>
      <c r="E40666" t="s">
        <v>18</v>
      </c>
      <c r="F40666" t="s">
        <v>2550</v>
      </c>
      <c r="G40666">
        <v>967628419</v>
      </c>
      <c r="H40666" t="s">
        <v>2551</v>
      </c>
      <c r="I40666">
        <v>1607</v>
      </c>
      <c r="J40666">
        <v>25528</v>
      </c>
      <c r="K40666">
        <v>15942</v>
      </c>
      <c r="L40666">
        <v>41023496</v>
      </c>
      <c r="M40666">
        <v>25618794</v>
      </c>
      <c r="N40666">
        <v>15404702</v>
      </c>
    </row>
    <row r="40667" spans="1:14" x14ac:dyDescent="0.2">
      <c r="A40667" t="s">
        <v>42</v>
      </c>
      <c r="B40667" t="s">
        <v>176</v>
      </c>
      <c r="C40667" t="s">
        <v>88</v>
      </c>
      <c r="D40667" t="s">
        <v>24</v>
      </c>
      <c r="E40667" t="s">
        <v>31</v>
      </c>
      <c r="F40667" t="s">
        <v>2742</v>
      </c>
      <c r="G40667">
        <v>199691379</v>
      </c>
      <c r="H40667" t="s">
        <v>1663</v>
      </c>
      <c r="I40667">
        <v>1971</v>
      </c>
      <c r="J40667">
        <v>4745</v>
      </c>
      <c r="K40667">
        <v>3179</v>
      </c>
      <c r="L40667">
        <v>9352395</v>
      </c>
      <c r="M40667">
        <v>6265809</v>
      </c>
      <c r="N40667">
        <v>3086586</v>
      </c>
    </row>
    <row r="40668" spans="1:14" x14ac:dyDescent="0.2">
      <c r="A40668" t="s">
        <v>42</v>
      </c>
      <c r="B40668" t="s">
        <v>63</v>
      </c>
      <c r="C40668" t="s">
        <v>104</v>
      </c>
      <c r="D40668" t="s">
        <v>17</v>
      </c>
      <c r="E40668" t="s">
        <v>31</v>
      </c>
      <c r="F40668" t="s">
        <v>2133</v>
      </c>
      <c r="G40668">
        <v>263597905</v>
      </c>
      <c r="H40668" t="s">
        <v>1807</v>
      </c>
      <c r="I40668">
        <v>3333</v>
      </c>
      <c r="J40668">
        <v>20570</v>
      </c>
      <c r="K40668">
        <v>11711</v>
      </c>
      <c r="L40668">
        <v>68559810</v>
      </c>
      <c r="M40668">
        <v>39032763</v>
      </c>
      <c r="N40668">
        <v>29527047</v>
      </c>
    </row>
    <row r="40669" spans="1:14" x14ac:dyDescent="0.2">
      <c r="A40669" t="s">
        <v>42</v>
      </c>
      <c r="B40669" t="s">
        <v>895</v>
      </c>
      <c r="C40669" t="s">
        <v>77</v>
      </c>
      <c r="D40669" t="s">
        <v>24</v>
      </c>
      <c r="E40669" t="s">
        <v>18</v>
      </c>
      <c r="F40669" t="s">
        <v>1551</v>
      </c>
      <c r="G40669">
        <v>565646827</v>
      </c>
      <c r="H40669" t="s">
        <v>1154</v>
      </c>
      <c r="I40669">
        <v>6321</v>
      </c>
      <c r="J40669">
        <v>65121</v>
      </c>
      <c r="K40669">
        <v>52496</v>
      </c>
      <c r="L40669">
        <v>411629841</v>
      </c>
      <c r="M40669">
        <v>331827216</v>
      </c>
      <c r="N40669">
        <v>79802625</v>
      </c>
    </row>
    <row r="40670" spans="1:14" x14ac:dyDescent="0.2">
      <c r="A40670" t="s">
        <v>86</v>
      </c>
      <c r="B40670" t="s">
        <v>264</v>
      </c>
      <c r="C40670" t="s">
        <v>30</v>
      </c>
      <c r="D40670" t="s">
        <v>24</v>
      </c>
      <c r="E40670" t="s">
        <v>39</v>
      </c>
      <c r="F40670" t="s">
        <v>1902</v>
      </c>
      <c r="G40670">
        <v>132449471</v>
      </c>
      <c r="H40670" t="s">
        <v>2663</v>
      </c>
      <c r="I40670">
        <v>3597</v>
      </c>
      <c r="J40670">
        <v>933</v>
      </c>
      <c r="K40670">
        <v>692</v>
      </c>
      <c r="L40670">
        <v>3356001</v>
      </c>
      <c r="M40670">
        <v>2489124</v>
      </c>
      <c r="N40670">
        <v>866877</v>
      </c>
    </row>
    <row r="40671" spans="1:14" x14ac:dyDescent="0.2">
      <c r="A40671" t="s">
        <v>42</v>
      </c>
      <c r="B40671" t="s">
        <v>780</v>
      </c>
      <c r="C40671" t="s">
        <v>23</v>
      </c>
      <c r="D40671" t="s">
        <v>24</v>
      </c>
      <c r="E40671" t="s">
        <v>25</v>
      </c>
      <c r="F40671" t="s">
        <v>2230</v>
      </c>
      <c r="G40671">
        <v>760929667</v>
      </c>
      <c r="H40671" t="s">
        <v>1183</v>
      </c>
      <c r="I40671">
        <v>4853</v>
      </c>
      <c r="J40671">
        <v>43720</v>
      </c>
      <c r="K40671">
        <v>26333</v>
      </c>
      <c r="L40671">
        <v>212173160</v>
      </c>
      <c r="M40671">
        <v>127794049</v>
      </c>
      <c r="N40671">
        <v>84379111</v>
      </c>
    </row>
    <row r="40672" spans="1:14" x14ac:dyDescent="0.2">
      <c r="A40672" t="s">
        <v>42</v>
      </c>
      <c r="B40672" t="s">
        <v>133</v>
      </c>
      <c r="C40672" t="s">
        <v>77</v>
      </c>
      <c r="D40672" t="s">
        <v>24</v>
      </c>
      <c r="E40672" t="s">
        <v>39</v>
      </c>
      <c r="F40672" t="s">
        <v>992</v>
      </c>
      <c r="G40672">
        <v>268323743</v>
      </c>
      <c r="H40672" t="s">
        <v>2951</v>
      </c>
      <c r="I40672">
        <v>1813</v>
      </c>
      <c r="J40672">
        <v>65121</v>
      </c>
      <c r="K40672">
        <v>52496</v>
      </c>
      <c r="L40672">
        <v>118064373</v>
      </c>
      <c r="M40672">
        <v>95175248</v>
      </c>
      <c r="N40672">
        <v>22889125</v>
      </c>
    </row>
    <row r="40673" spans="1:14" x14ac:dyDescent="0.2">
      <c r="A40673" t="s">
        <v>14</v>
      </c>
      <c r="B40673" t="s">
        <v>157</v>
      </c>
      <c r="C40673" t="s">
        <v>34</v>
      </c>
      <c r="D40673" t="s">
        <v>24</v>
      </c>
      <c r="E40673" t="s">
        <v>39</v>
      </c>
      <c r="F40673" t="s">
        <v>378</v>
      </c>
      <c r="G40673">
        <v>142180526</v>
      </c>
      <c r="H40673" t="s">
        <v>378</v>
      </c>
      <c r="I40673">
        <v>3232</v>
      </c>
      <c r="J40673">
        <v>8173</v>
      </c>
      <c r="K40673">
        <v>5667</v>
      </c>
      <c r="L40673">
        <v>26415136</v>
      </c>
      <c r="M40673">
        <v>18315744</v>
      </c>
      <c r="N40673">
        <v>8099392</v>
      </c>
    </row>
    <row r="40674" spans="1:14" x14ac:dyDescent="0.2">
      <c r="A40674" t="s">
        <v>42</v>
      </c>
      <c r="B40674" t="s">
        <v>996</v>
      </c>
      <c r="C40674" t="s">
        <v>38</v>
      </c>
      <c r="D40674" t="s">
        <v>24</v>
      </c>
      <c r="E40674" t="s">
        <v>39</v>
      </c>
      <c r="F40674" t="s">
        <v>1151</v>
      </c>
      <c r="G40674">
        <v>590361344</v>
      </c>
      <c r="H40674" t="s">
        <v>2638</v>
      </c>
      <c r="I40674">
        <v>9896</v>
      </c>
      <c r="J40674">
        <v>66827</v>
      </c>
      <c r="K40674">
        <v>50254</v>
      </c>
      <c r="L40674">
        <v>661319992</v>
      </c>
      <c r="M40674">
        <v>497313584</v>
      </c>
      <c r="N40674">
        <v>164006408</v>
      </c>
    </row>
    <row r="40675" spans="1:14" x14ac:dyDescent="0.2">
      <c r="A40675" t="s">
        <v>42</v>
      </c>
      <c r="B40675" t="s">
        <v>664</v>
      </c>
      <c r="C40675" t="s">
        <v>134</v>
      </c>
      <c r="D40675" t="s">
        <v>24</v>
      </c>
      <c r="E40675" t="s">
        <v>18</v>
      </c>
      <c r="F40675" t="s">
        <v>960</v>
      </c>
      <c r="G40675">
        <v>991040027</v>
      </c>
      <c r="H40675" t="s">
        <v>1661</v>
      </c>
      <c r="I40675">
        <v>9622</v>
      </c>
      <c r="J40675">
        <v>25528</v>
      </c>
      <c r="K40675">
        <v>15942</v>
      </c>
      <c r="L40675">
        <v>245630416</v>
      </c>
      <c r="M40675">
        <v>153393924</v>
      </c>
      <c r="N40675">
        <v>92236492</v>
      </c>
    </row>
    <row r="40676" spans="1:14" x14ac:dyDescent="0.2">
      <c r="A40676" t="s">
        <v>42</v>
      </c>
      <c r="B40676" t="s">
        <v>565</v>
      </c>
      <c r="C40676" t="s">
        <v>34</v>
      </c>
      <c r="D40676" t="s">
        <v>17</v>
      </c>
      <c r="E40676" t="s">
        <v>39</v>
      </c>
      <c r="F40676" t="s">
        <v>828</v>
      </c>
      <c r="G40676">
        <v>342702901</v>
      </c>
      <c r="H40676" t="s">
        <v>2300</v>
      </c>
      <c r="I40676">
        <v>2259</v>
      </c>
      <c r="J40676">
        <v>8173</v>
      </c>
      <c r="K40676">
        <v>5667</v>
      </c>
      <c r="L40676">
        <v>18462807</v>
      </c>
      <c r="M40676">
        <v>12801753</v>
      </c>
      <c r="N40676">
        <v>5661054</v>
      </c>
    </row>
    <row r="40677" spans="1:14" x14ac:dyDescent="0.2">
      <c r="A40677" t="s">
        <v>21</v>
      </c>
      <c r="B40677" t="s">
        <v>151</v>
      </c>
      <c r="C40677" t="s">
        <v>98</v>
      </c>
      <c r="D40677" t="s">
        <v>17</v>
      </c>
      <c r="E40677" t="s">
        <v>25</v>
      </c>
      <c r="F40677" t="s">
        <v>2400</v>
      </c>
      <c r="G40677">
        <v>414148795</v>
      </c>
      <c r="H40677" t="s">
        <v>696</v>
      </c>
      <c r="I40677">
        <v>4687</v>
      </c>
      <c r="J40677">
        <v>42189</v>
      </c>
      <c r="K40677">
        <v>36469</v>
      </c>
      <c r="L40677">
        <v>197739843</v>
      </c>
      <c r="M40677">
        <v>170930203</v>
      </c>
      <c r="N40677">
        <v>26809640</v>
      </c>
    </row>
    <row r="40678" spans="1:14" x14ac:dyDescent="0.2">
      <c r="A40678" t="s">
        <v>28</v>
      </c>
      <c r="B40678" t="s">
        <v>337</v>
      </c>
      <c r="C40678" t="s">
        <v>98</v>
      </c>
      <c r="D40678" t="s">
        <v>17</v>
      </c>
      <c r="E40678" t="s">
        <v>18</v>
      </c>
      <c r="F40678" t="s">
        <v>844</v>
      </c>
      <c r="G40678">
        <v>794489037</v>
      </c>
      <c r="H40678" t="s">
        <v>1206</v>
      </c>
      <c r="I40678">
        <v>5816</v>
      </c>
      <c r="J40678">
        <v>42189</v>
      </c>
      <c r="K40678">
        <v>36469</v>
      </c>
      <c r="L40678">
        <v>245371224</v>
      </c>
      <c r="M40678">
        <v>212103704</v>
      </c>
      <c r="N40678">
        <v>33267520</v>
      </c>
    </row>
    <row r="40679" spans="1:14" x14ac:dyDescent="0.2">
      <c r="A40679" t="s">
        <v>28</v>
      </c>
      <c r="B40679" t="s">
        <v>255</v>
      </c>
      <c r="C40679" t="s">
        <v>44</v>
      </c>
      <c r="D40679" t="s">
        <v>17</v>
      </c>
      <c r="E40679" t="s">
        <v>39</v>
      </c>
      <c r="F40679" t="s">
        <v>105</v>
      </c>
      <c r="G40679">
        <v>243147456</v>
      </c>
      <c r="H40679" t="s">
        <v>462</v>
      </c>
      <c r="I40679">
        <v>1590</v>
      </c>
      <c r="J40679">
        <v>10928</v>
      </c>
      <c r="K40679">
        <v>3584</v>
      </c>
      <c r="L40679">
        <v>17375520</v>
      </c>
      <c r="M40679">
        <v>5698560</v>
      </c>
      <c r="N40679">
        <v>11676960</v>
      </c>
    </row>
    <row r="40680" spans="1:14" x14ac:dyDescent="0.2">
      <c r="A40680" t="s">
        <v>14</v>
      </c>
      <c r="B40680" t="s">
        <v>208</v>
      </c>
      <c r="C40680" t="s">
        <v>44</v>
      </c>
      <c r="D40680" t="s">
        <v>17</v>
      </c>
      <c r="E40680" t="s">
        <v>25</v>
      </c>
      <c r="F40680" t="s">
        <v>2859</v>
      </c>
      <c r="G40680">
        <v>739860379</v>
      </c>
      <c r="H40680" t="s">
        <v>2342</v>
      </c>
      <c r="I40680">
        <v>9982</v>
      </c>
      <c r="J40680">
        <v>10928</v>
      </c>
      <c r="K40680">
        <v>3584</v>
      </c>
      <c r="L40680">
        <v>109083296</v>
      </c>
      <c r="M40680">
        <v>35775488</v>
      </c>
      <c r="N40680">
        <v>73307808</v>
      </c>
    </row>
    <row r="40681" spans="1:14" x14ac:dyDescent="0.2">
      <c r="A40681" t="s">
        <v>56</v>
      </c>
      <c r="B40681" t="s">
        <v>481</v>
      </c>
      <c r="C40681" t="s">
        <v>73</v>
      </c>
      <c r="D40681" t="s">
        <v>17</v>
      </c>
      <c r="E40681" t="s">
        <v>18</v>
      </c>
      <c r="F40681" t="s">
        <v>1565</v>
      </c>
      <c r="G40681">
        <v>734676635</v>
      </c>
      <c r="H40681" t="s">
        <v>708</v>
      </c>
      <c r="I40681">
        <v>5997</v>
      </c>
      <c r="J40681">
        <v>15406</v>
      </c>
      <c r="K40681">
        <v>9093</v>
      </c>
      <c r="L40681">
        <v>92389782</v>
      </c>
      <c r="M40681">
        <v>54530721</v>
      </c>
      <c r="N40681">
        <v>37859061</v>
      </c>
    </row>
    <row r="40682" spans="1:14" x14ac:dyDescent="0.2">
      <c r="A40682" t="s">
        <v>21</v>
      </c>
      <c r="B40682" t="s">
        <v>484</v>
      </c>
      <c r="C40682" t="s">
        <v>134</v>
      </c>
      <c r="D40682" t="s">
        <v>24</v>
      </c>
      <c r="E40682" t="s">
        <v>31</v>
      </c>
      <c r="F40682" t="s">
        <v>1389</v>
      </c>
      <c r="G40682">
        <v>997957551</v>
      </c>
      <c r="H40682" t="s">
        <v>202</v>
      </c>
      <c r="I40682">
        <v>6671</v>
      </c>
      <c r="J40682">
        <v>25528</v>
      </c>
      <c r="K40682">
        <v>15942</v>
      </c>
      <c r="L40682">
        <v>170297288</v>
      </c>
      <c r="M40682">
        <v>106349082</v>
      </c>
      <c r="N40682">
        <v>63948206</v>
      </c>
    </row>
    <row r="40683" spans="1:14" x14ac:dyDescent="0.2">
      <c r="A40683" t="s">
        <v>86</v>
      </c>
      <c r="B40683" t="s">
        <v>1078</v>
      </c>
      <c r="C40683" t="s">
        <v>98</v>
      </c>
      <c r="D40683" t="s">
        <v>17</v>
      </c>
      <c r="E40683" t="s">
        <v>31</v>
      </c>
      <c r="F40683" t="s">
        <v>2973</v>
      </c>
      <c r="G40683">
        <v>570376956</v>
      </c>
      <c r="H40683" t="s">
        <v>1619</v>
      </c>
      <c r="I40683">
        <v>6071</v>
      </c>
      <c r="J40683">
        <v>42189</v>
      </c>
      <c r="K40683">
        <v>36469</v>
      </c>
      <c r="L40683">
        <v>256129419</v>
      </c>
      <c r="M40683">
        <v>221403299</v>
      </c>
      <c r="N40683">
        <v>34726120</v>
      </c>
    </row>
    <row r="40684" spans="1:14" x14ac:dyDescent="0.2">
      <c r="A40684" t="s">
        <v>21</v>
      </c>
      <c r="B40684" t="s">
        <v>484</v>
      </c>
      <c r="C40684" t="s">
        <v>104</v>
      </c>
      <c r="D40684" t="s">
        <v>17</v>
      </c>
      <c r="E40684" t="s">
        <v>31</v>
      </c>
      <c r="F40684" t="s">
        <v>733</v>
      </c>
      <c r="G40684">
        <v>812921178</v>
      </c>
      <c r="H40684" t="s">
        <v>1328</v>
      </c>
      <c r="I40684">
        <v>296</v>
      </c>
      <c r="J40684">
        <v>20570</v>
      </c>
      <c r="K40684">
        <v>11711</v>
      </c>
      <c r="L40684">
        <v>6088720</v>
      </c>
      <c r="M40684">
        <v>3466456</v>
      </c>
      <c r="N40684">
        <v>2622264</v>
      </c>
    </row>
    <row r="40685" spans="1:14" x14ac:dyDescent="0.2">
      <c r="A40685" t="s">
        <v>56</v>
      </c>
      <c r="B40685" t="s">
        <v>127</v>
      </c>
      <c r="C40685" t="s">
        <v>73</v>
      </c>
      <c r="D40685" t="s">
        <v>17</v>
      </c>
      <c r="E40685" t="s">
        <v>39</v>
      </c>
      <c r="F40685" t="s">
        <v>2806</v>
      </c>
      <c r="G40685">
        <v>456889045</v>
      </c>
      <c r="H40685" t="s">
        <v>2806</v>
      </c>
      <c r="I40685">
        <v>2476</v>
      </c>
      <c r="J40685">
        <v>15406</v>
      </c>
      <c r="K40685">
        <v>9093</v>
      </c>
      <c r="L40685">
        <v>38145256</v>
      </c>
      <c r="M40685">
        <v>22514268</v>
      </c>
      <c r="N40685">
        <v>15630988</v>
      </c>
    </row>
    <row r="40686" spans="1:14" x14ac:dyDescent="0.2">
      <c r="A40686" t="s">
        <v>56</v>
      </c>
      <c r="B40686" t="s">
        <v>72</v>
      </c>
      <c r="C40686" t="s">
        <v>73</v>
      </c>
      <c r="D40686" t="s">
        <v>24</v>
      </c>
      <c r="E40686" t="s">
        <v>18</v>
      </c>
      <c r="F40686" t="s">
        <v>1440</v>
      </c>
      <c r="G40686">
        <v>553891885</v>
      </c>
      <c r="H40686" t="s">
        <v>1622</v>
      </c>
      <c r="I40686">
        <v>7772</v>
      </c>
      <c r="J40686">
        <v>15406</v>
      </c>
      <c r="K40686">
        <v>9093</v>
      </c>
      <c r="L40686">
        <v>119735432</v>
      </c>
      <c r="M40686">
        <v>70670796</v>
      </c>
      <c r="N40686">
        <v>49064636</v>
      </c>
    </row>
    <row r="40687" spans="1:14" x14ac:dyDescent="0.2">
      <c r="A40687" t="s">
        <v>42</v>
      </c>
      <c r="B40687" t="s">
        <v>345</v>
      </c>
      <c r="C40687" t="s">
        <v>34</v>
      </c>
      <c r="D40687" t="s">
        <v>24</v>
      </c>
      <c r="E40687" t="s">
        <v>31</v>
      </c>
      <c r="F40687" t="s">
        <v>2195</v>
      </c>
      <c r="G40687">
        <v>425853526</v>
      </c>
      <c r="H40687" t="s">
        <v>886</v>
      </c>
      <c r="I40687">
        <v>8377</v>
      </c>
      <c r="J40687">
        <v>8173</v>
      </c>
      <c r="K40687">
        <v>5667</v>
      </c>
      <c r="L40687">
        <v>68465221</v>
      </c>
      <c r="M40687">
        <v>47472459</v>
      </c>
      <c r="N40687">
        <v>20992762</v>
      </c>
    </row>
    <row r="40688" spans="1:14" x14ac:dyDescent="0.2">
      <c r="A40688" t="s">
        <v>28</v>
      </c>
      <c r="B40688" t="s">
        <v>475</v>
      </c>
      <c r="C40688" t="s">
        <v>88</v>
      </c>
      <c r="D40688" t="s">
        <v>17</v>
      </c>
      <c r="E40688" t="s">
        <v>25</v>
      </c>
      <c r="F40688" t="s">
        <v>1444</v>
      </c>
      <c r="G40688">
        <v>815010297</v>
      </c>
      <c r="H40688" t="s">
        <v>997</v>
      </c>
      <c r="I40688">
        <v>8513</v>
      </c>
      <c r="J40688">
        <v>4745</v>
      </c>
      <c r="K40688">
        <v>3179</v>
      </c>
      <c r="L40688">
        <v>40394185</v>
      </c>
      <c r="M40688">
        <v>27062827</v>
      </c>
      <c r="N40688">
        <v>13331358</v>
      </c>
    </row>
    <row r="40689" spans="1:14" x14ac:dyDescent="0.2">
      <c r="A40689" t="s">
        <v>86</v>
      </c>
      <c r="B40689" t="s">
        <v>264</v>
      </c>
      <c r="C40689" t="s">
        <v>44</v>
      </c>
      <c r="D40689" t="s">
        <v>17</v>
      </c>
      <c r="E40689" t="s">
        <v>31</v>
      </c>
      <c r="F40689" t="s">
        <v>375</v>
      </c>
      <c r="G40689">
        <v>733911025</v>
      </c>
      <c r="H40689" t="s">
        <v>483</v>
      </c>
      <c r="I40689">
        <v>9436</v>
      </c>
      <c r="J40689">
        <v>10928</v>
      </c>
      <c r="K40689">
        <v>3584</v>
      </c>
      <c r="L40689">
        <v>103116608</v>
      </c>
      <c r="M40689">
        <v>33818624</v>
      </c>
      <c r="N40689">
        <v>69297984</v>
      </c>
    </row>
    <row r="40690" spans="1:14" x14ac:dyDescent="0.2">
      <c r="A40690" t="s">
        <v>142</v>
      </c>
      <c r="B40690" t="s">
        <v>276</v>
      </c>
      <c r="C40690" t="s">
        <v>44</v>
      </c>
      <c r="D40690" t="s">
        <v>24</v>
      </c>
      <c r="E40690" t="s">
        <v>39</v>
      </c>
      <c r="F40690" t="s">
        <v>1915</v>
      </c>
      <c r="G40690">
        <v>615417039</v>
      </c>
      <c r="H40690" t="s">
        <v>2563</v>
      </c>
      <c r="I40690">
        <v>4433</v>
      </c>
      <c r="J40690">
        <v>10928</v>
      </c>
      <c r="K40690">
        <v>3584</v>
      </c>
      <c r="L40690">
        <v>48443824</v>
      </c>
      <c r="M40690">
        <v>15887872</v>
      </c>
      <c r="N40690">
        <v>32555952</v>
      </c>
    </row>
    <row r="40691" spans="1:14" x14ac:dyDescent="0.2">
      <c r="A40691" t="s">
        <v>14</v>
      </c>
      <c r="B40691" t="s">
        <v>1941</v>
      </c>
      <c r="C40691" t="s">
        <v>104</v>
      </c>
      <c r="D40691" t="s">
        <v>24</v>
      </c>
      <c r="E40691" t="s">
        <v>25</v>
      </c>
      <c r="F40691" t="s">
        <v>2154</v>
      </c>
      <c r="G40691">
        <v>962702167</v>
      </c>
      <c r="H40691" t="s">
        <v>1686</v>
      </c>
      <c r="I40691">
        <v>3819</v>
      </c>
      <c r="J40691">
        <v>20570</v>
      </c>
      <c r="K40691">
        <v>11711</v>
      </c>
      <c r="L40691">
        <v>78556830</v>
      </c>
      <c r="M40691">
        <v>44724309</v>
      </c>
      <c r="N40691">
        <v>33832521</v>
      </c>
    </row>
    <row r="40692" spans="1:14" x14ac:dyDescent="0.2">
      <c r="A40692" t="s">
        <v>42</v>
      </c>
      <c r="B40692" t="s">
        <v>777</v>
      </c>
      <c r="C40692" t="s">
        <v>77</v>
      </c>
      <c r="D40692" t="s">
        <v>17</v>
      </c>
      <c r="E40692" t="s">
        <v>39</v>
      </c>
      <c r="F40692" t="s">
        <v>698</v>
      </c>
      <c r="G40692">
        <v>999252736</v>
      </c>
      <c r="H40692" t="s">
        <v>2673</v>
      </c>
      <c r="I40692">
        <v>9945</v>
      </c>
      <c r="J40692">
        <v>65121</v>
      </c>
      <c r="K40692">
        <v>52496</v>
      </c>
      <c r="L40692">
        <v>647628345</v>
      </c>
      <c r="M40692">
        <v>522072720</v>
      </c>
      <c r="N40692">
        <v>125555625</v>
      </c>
    </row>
    <row r="40693" spans="1:14" x14ac:dyDescent="0.2">
      <c r="A40693" t="s">
        <v>56</v>
      </c>
      <c r="B40693" t="s">
        <v>342</v>
      </c>
      <c r="C40693" t="s">
        <v>44</v>
      </c>
      <c r="D40693" t="s">
        <v>17</v>
      </c>
      <c r="E40693" t="s">
        <v>25</v>
      </c>
      <c r="F40693" t="s">
        <v>722</v>
      </c>
      <c r="G40693">
        <v>918867576</v>
      </c>
      <c r="H40693" t="s">
        <v>139</v>
      </c>
      <c r="I40693">
        <v>2190</v>
      </c>
      <c r="J40693">
        <v>10928</v>
      </c>
      <c r="K40693">
        <v>3584</v>
      </c>
      <c r="L40693">
        <v>23932320</v>
      </c>
      <c r="M40693">
        <v>7848960</v>
      </c>
      <c r="N40693">
        <v>16083360</v>
      </c>
    </row>
    <row r="40694" spans="1:14" x14ac:dyDescent="0.2">
      <c r="A40694" t="s">
        <v>21</v>
      </c>
      <c r="B40694" t="s">
        <v>409</v>
      </c>
      <c r="C40694" t="s">
        <v>77</v>
      </c>
      <c r="D40694" t="s">
        <v>17</v>
      </c>
      <c r="E40694" t="s">
        <v>25</v>
      </c>
      <c r="F40694" t="s">
        <v>2523</v>
      </c>
      <c r="G40694">
        <v>535658013</v>
      </c>
      <c r="H40694" t="s">
        <v>803</v>
      </c>
      <c r="I40694">
        <v>1965</v>
      </c>
      <c r="J40694">
        <v>65121</v>
      </c>
      <c r="K40694">
        <v>52496</v>
      </c>
      <c r="L40694">
        <v>127962765</v>
      </c>
      <c r="M40694">
        <v>103154640</v>
      </c>
      <c r="N40694">
        <v>24808125</v>
      </c>
    </row>
    <row r="40695" spans="1:14" x14ac:dyDescent="0.2">
      <c r="A40695" t="s">
        <v>14</v>
      </c>
      <c r="B40695" t="s">
        <v>270</v>
      </c>
      <c r="C40695" t="s">
        <v>73</v>
      </c>
      <c r="D40695" t="s">
        <v>24</v>
      </c>
      <c r="E40695" t="s">
        <v>18</v>
      </c>
      <c r="F40695" t="s">
        <v>319</v>
      </c>
      <c r="G40695">
        <v>634047877</v>
      </c>
      <c r="H40695" t="s">
        <v>2003</v>
      </c>
      <c r="I40695">
        <v>7712</v>
      </c>
      <c r="J40695">
        <v>15406</v>
      </c>
      <c r="K40695">
        <v>9093</v>
      </c>
      <c r="L40695">
        <v>118811072</v>
      </c>
      <c r="M40695">
        <v>70125216</v>
      </c>
      <c r="N40695">
        <v>48685856</v>
      </c>
    </row>
    <row r="40696" spans="1:14" x14ac:dyDescent="0.2">
      <c r="A40696" t="s">
        <v>28</v>
      </c>
      <c r="B40696" t="s">
        <v>334</v>
      </c>
      <c r="C40696" t="s">
        <v>16</v>
      </c>
      <c r="D40696" t="s">
        <v>24</v>
      </c>
      <c r="E40696" t="s">
        <v>39</v>
      </c>
      <c r="F40696" t="s">
        <v>2133</v>
      </c>
      <c r="G40696">
        <v>718773496</v>
      </c>
      <c r="H40696" t="s">
        <v>2423</v>
      </c>
      <c r="I40696">
        <v>9905</v>
      </c>
      <c r="J40696">
        <v>15258</v>
      </c>
      <c r="K40696">
        <v>9744</v>
      </c>
      <c r="L40696">
        <v>151130490</v>
      </c>
      <c r="M40696">
        <v>96514320</v>
      </c>
      <c r="N40696">
        <v>54616170</v>
      </c>
    </row>
    <row r="40697" spans="1:14" x14ac:dyDescent="0.2">
      <c r="A40697" t="s">
        <v>28</v>
      </c>
      <c r="B40697" t="s">
        <v>29</v>
      </c>
      <c r="C40697" t="s">
        <v>34</v>
      </c>
      <c r="D40697" t="s">
        <v>24</v>
      </c>
      <c r="E40697" t="s">
        <v>39</v>
      </c>
      <c r="F40697" t="s">
        <v>2117</v>
      </c>
      <c r="G40697">
        <v>364883697</v>
      </c>
      <c r="H40697" t="s">
        <v>809</v>
      </c>
      <c r="I40697">
        <v>6049</v>
      </c>
      <c r="J40697">
        <v>8173</v>
      </c>
      <c r="K40697">
        <v>5667</v>
      </c>
      <c r="L40697">
        <v>49438477</v>
      </c>
      <c r="M40697">
        <v>34279683</v>
      </c>
      <c r="N40697">
        <v>15158794</v>
      </c>
    </row>
    <row r="40698" spans="1:14" x14ac:dyDescent="0.2">
      <c r="A40698" t="s">
        <v>142</v>
      </c>
      <c r="B40698" t="s">
        <v>745</v>
      </c>
      <c r="C40698" t="s">
        <v>38</v>
      </c>
      <c r="D40698" t="s">
        <v>24</v>
      </c>
      <c r="E40698" t="s">
        <v>18</v>
      </c>
      <c r="F40698" t="s">
        <v>2267</v>
      </c>
      <c r="G40698">
        <v>567739808</v>
      </c>
      <c r="H40698" t="s">
        <v>2267</v>
      </c>
      <c r="I40698">
        <v>5680</v>
      </c>
      <c r="J40698">
        <v>66827</v>
      </c>
      <c r="K40698">
        <v>50254</v>
      </c>
      <c r="L40698">
        <v>379577360</v>
      </c>
      <c r="M40698">
        <v>285442720</v>
      </c>
      <c r="N40698">
        <v>94134640</v>
      </c>
    </row>
    <row r="40699" spans="1:14" x14ac:dyDescent="0.2">
      <c r="A40699" t="s">
        <v>42</v>
      </c>
      <c r="B40699" t="s">
        <v>279</v>
      </c>
      <c r="C40699" t="s">
        <v>34</v>
      </c>
      <c r="D40699" t="s">
        <v>17</v>
      </c>
      <c r="E40699" t="s">
        <v>39</v>
      </c>
      <c r="F40699" t="s">
        <v>2375</v>
      </c>
      <c r="G40699">
        <v>593015658</v>
      </c>
      <c r="H40699" t="s">
        <v>1571</v>
      </c>
      <c r="I40699">
        <v>5366</v>
      </c>
      <c r="J40699">
        <v>8173</v>
      </c>
      <c r="K40699">
        <v>5667</v>
      </c>
      <c r="L40699">
        <v>43856318</v>
      </c>
      <c r="M40699">
        <v>30409122</v>
      </c>
      <c r="N40699">
        <v>13447196</v>
      </c>
    </row>
    <row r="40700" spans="1:14" x14ac:dyDescent="0.2">
      <c r="A40700" t="s">
        <v>14</v>
      </c>
      <c r="B40700" t="s">
        <v>50</v>
      </c>
      <c r="C40700" t="s">
        <v>77</v>
      </c>
      <c r="D40700" t="s">
        <v>24</v>
      </c>
      <c r="E40700" t="s">
        <v>25</v>
      </c>
      <c r="F40700" t="s">
        <v>587</v>
      </c>
      <c r="G40700">
        <v>226697576</v>
      </c>
      <c r="H40700" t="s">
        <v>2785</v>
      </c>
      <c r="I40700">
        <v>3705</v>
      </c>
      <c r="J40700">
        <v>65121</v>
      </c>
      <c r="K40700">
        <v>52496</v>
      </c>
      <c r="L40700">
        <v>241273305</v>
      </c>
      <c r="M40700">
        <v>194497680</v>
      </c>
      <c r="N40700">
        <v>46775625</v>
      </c>
    </row>
    <row r="40701" spans="1:14" x14ac:dyDescent="0.2">
      <c r="A40701" t="s">
        <v>28</v>
      </c>
      <c r="B40701" t="s">
        <v>836</v>
      </c>
      <c r="C40701" t="s">
        <v>77</v>
      </c>
      <c r="D40701" t="s">
        <v>17</v>
      </c>
      <c r="E40701" t="s">
        <v>25</v>
      </c>
      <c r="F40701" t="s">
        <v>2748</v>
      </c>
      <c r="G40701">
        <v>225084388</v>
      </c>
      <c r="H40701" t="s">
        <v>2695</v>
      </c>
      <c r="I40701">
        <v>6327</v>
      </c>
      <c r="J40701">
        <v>65121</v>
      </c>
      <c r="K40701">
        <v>52496</v>
      </c>
      <c r="L40701">
        <v>412020567</v>
      </c>
      <c r="M40701">
        <v>332142192</v>
      </c>
      <c r="N40701">
        <v>79878375</v>
      </c>
    </row>
    <row r="40702" spans="1:14" x14ac:dyDescent="0.2">
      <c r="A40702" t="s">
        <v>28</v>
      </c>
      <c r="B40702" t="s">
        <v>295</v>
      </c>
      <c r="C40702" t="s">
        <v>34</v>
      </c>
      <c r="D40702" t="s">
        <v>24</v>
      </c>
      <c r="E40702" t="s">
        <v>18</v>
      </c>
      <c r="F40702" t="s">
        <v>399</v>
      </c>
      <c r="G40702">
        <v>964787423</v>
      </c>
      <c r="H40702" t="s">
        <v>152</v>
      </c>
      <c r="I40702">
        <v>893</v>
      </c>
      <c r="J40702">
        <v>8173</v>
      </c>
      <c r="K40702">
        <v>5667</v>
      </c>
      <c r="L40702">
        <v>7298489</v>
      </c>
      <c r="M40702">
        <v>5060631</v>
      </c>
      <c r="N40702">
        <v>2237858</v>
      </c>
    </row>
    <row r="40703" spans="1:14" x14ac:dyDescent="0.2">
      <c r="A40703" t="s">
        <v>21</v>
      </c>
      <c r="B40703" t="s">
        <v>644</v>
      </c>
      <c r="C40703" t="s">
        <v>88</v>
      </c>
      <c r="D40703" t="s">
        <v>17</v>
      </c>
      <c r="E40703" t="s">
        <v>25</v>
      </c>
      <c r="F40703" t="s">
        <v>2051</v>
      </c>
      <c r="G40703">
        <v>192730510</v>
      </c>
      <c r="H40703" t="s">
        <v>2557</v>
      </c>
      <c r="I40703">
        <v>2096</v>
      </c>
      <c r="J40703">
        <v>4745</v>
      </c>
      <c r="K40703">
        <v>3179</v>
      </c>
      <c r="L40703">
        <v>9945520</v>
      </c>
      <c r="M40703">
        <v>6663184</v>
      </c>
      <c r="N40703">
        <v>3282336</v>
      </c>
    </row>
    <row r="40704" spans="1:14" x14ac:dyDescent="0.2">
      <c r="A40704" t="s">
        <v>14</v>
      </c>
      <c r="B40704" t="s">
        <v>199</v>
      </c>
      <c r="C40704" t="s">
        <v>30</v>
      </c>
      <c r="D40704" t="s">
        <v>17</v>
      </c>
      <c r="E40704" t="s">
        <v>25</v>
      </c>
      <c r="F40704" t="s">
        <v>2349</v>
      </c>
      <c r="G40704">
        <v>676149976</v>
      </c>
      <c r="H40704" t="s">
        <v>684</v>
      </c>
      <c r="I40704">
        <v>6658</v>
      </c>
      <c r="J40704">
        <v>933</v>
      </c>
      <c r="K40704">
        <v>692</v>
      </c>
      <c r="L40704">
        <v>6211914</v>
      </c>
      <c r="M40704">
        <v>4607336</v>
      </c>
      <c r="N40704">
        <v>1604578</v>
      </c>
    </row>
    <row r="40705" spans="1:14" x14ac:dyDescent="0.2">
      <c r="A40705" t="s">
        <v>14</v>
      </c>
      <c r="B40705" t="s">
        <v>504</v>
      </c>
      <c r="C40705" t="s">
        <v>34</v>
      </c>
      <c r="D40705" t="s">
        <v>17</v>
      </c>
      <c r="E40705" t="s">
        <v>31</v>
      </c>
      <c r="F40705" t="s">
        <v>370</v>
      </c>
      <c r="G40705">
        <v>752594649</v>
      </c>
      <c r="H40705" t="s">
        <v>1028</v>
      </c>
      <c r="I40705">
        <v>8336</v>
      </c>
      <c r="J40705">
        <v>8173</v>
      </c>
      <c r="K40705">
        <v>5667</v>
      </c>
      <c r="L40705">
        <v>68130128</v>
      </c>
      <c r="M40705">
        <v>47240112</v>
      </c>
      <c r="N40705">
        <v>20890016</v>
      </c>
    </row>
    <row r="40706" spans="1:14" x14ac:dyDescent="0.2">
      <c r="A40706" t="s">
        <v>28</v>
      </c>
      <c r="B40706" t="s">
        <v>334</v>
      </c>
      <c r="C40706" t="s">
        <v>77</v>
      </c>
      <c r="D40706" t="s">
        <v>17</v>
      </c>
      <c r="E40706" t="s">
        <v>39</v>
      </c>
      <c r="F40706" t="s">
        <v>1530</v>
      </c>
      <c r="G40706">
        <v>179925858</v>
      </c>
      <c r="H40706" t="s">
        <v>2690</v>
      </c>
      <c r="I40706">
        <v>2915</v>
      </c>
      <c r="J40706">
        <v>65121</v>
      </c>
      <c r="K40706">
        <v>52496</v>
      </c>
      <c r="L40706">
        <v>189827715</v>
      </c>
      <c r="M40706">
        <v>153025840</v>
      </c>
      <c r="N40706">
        <v>36801875</v>
      </c>
    </row>
    <row r="40707" spans="1:14" x14ac:dyDescent="0.2">
      <c r="A40707" t="s">
        <v>28</v>
      </c>
      <c r="B40707" t="s">
        <v>854</v>
      </c>
      <c r="C40707" t="s">
        <v>38</v>
      </c>
      <c r="D40707" t="s">
        <v>24</v>
      </c>
      <c r="E40707" t="s">
        <v>39</v>
      </c>
      <c r="F40707" t="s">
        <v>2788</v>
      </c>
      <c r="G40707">
        <v>586317431</v>
      </c>
      <c r="H40707" t="s">
        <v>1090</v>
      </c>
      <c r="I40707">
        <v>3212</v>
      </c>
      <c r="J40707">
        <v>66827</v>
      </c>
      <c r="K40707">
        <v>50254</v>
      </c>
      <c r="L40707">
        <v>214648324</v>
      </c>
      <c r="M40707">
        <v>161415848</v>
      </c>
      <c r="N40707">
        <v>53232476</v>
      </c>
    </row>
    <row r="40708" spans="1:14" x14ac:dyDescent="0.2">
      <c r="A40708" t="s">
        <v>56</v>
      </c>
      <c r="B40708" t="s">
        <v>293</v>
      </c>
      <c r="C40708" t="s">
        <v>38</v>
      </c>
      <c r="D40708" t="s">
        <v>24</v>
      </c>
      <c r="E40708" t="s">
        <v>39</v>
      </c>
      <c r="F40708" t="s">
        <v>1310</v>
      </c>
      <c r="G40708">
        <v>520255696</v>
      </c>
      <c r="H40708" t="s">
        <v>195</v>
      </c>
      <c r="I40708">
        <v>4077</v>
      </c>
      <c r="J40708">
        <v>66827</v>
      </c>
      <c r="K40708">
        <v>50254</v>
      </c>
      <c r="L40708">
        <v>272453679</v>
      </c>
      <c r="M40708">
        <v>204885558</v>
      </c>
      <c r="N40708">
        <v>67568121</v>
      </c>
    </row>
    <row r="40709" spans="1:14" x14ac:dyDescent="0.2">
      <c r="A40709" t="s">
        <v>42</v>
      </c>
      <c r="B40709" t="s">
        <v>777</v>
      </c>
      <c r="C40709" t="s">
        <v>23</v>
      </c>
      <c r="D40709" t="s">
        <v>24</v>
      </c>
      <c r="E40709" t="s">
        <v>39</v>
      </c>
      <c r="F40709" t="s">
        <v>1695</v>
      </c>
      <c r="G40709">
        <v>400539481</v>
      </c>
      <c r="H40709" t="s">
        <v>1695</v>
      </c>
      <c r="I40709">
        <v>7388</v>
      </c>
      <c r="J40709">
        <v>43720</v>
      </c>
      <c r="K40709">
        <v>26333</v>
      </c>
      <c r="L40709">
        <v>323003360</v>
      </c>
      <c r="M40709">
        <v>194548204</v>
      </c>
      <c r="N40709">
        <v>128455156</v>
      </c>
    </row>
    <row r="40710" spans="1:14" x14ac:dyDescent="0.2">
      <c r="A40710" t="s">
        <v>86</v>
      </c>
      <c r="B40710" t="s">
        <v>1016</v>
      </c>
      <c r="C40710" t="s">
        <v>77</v>
      </c>
      <c r="D40710" t="s">
        <v>24</v>
      </c>
      <c r="E40710" t="s">
        <v>25</v>
      </c>
      <c r="F40710" t="s">
        <v>2363</v>
      </c>
      <c r="G40710">
        <v>266280114</v>
      </c>
      <c r="H40710" t="s">
        <v>474</v>
      </c>
      <c r="I40710">
        <v>7058</v>
      </c>
      <c r="J40710">
        <v>65121</v>
      </c>
      <c r="K40710">
        <v>52496</v>
      </c>
      <c r="L40710">
        <v>459624018</v>
      </c>
      <c r="M40710">
        <v>370516768</v>
      </c>
      <c r="N40710">
        <v>89107250</v>
      </c>
    </row>
    <row r="40711" spans="1:14" x14ac:dyDescent="0.2">
      <c r="A40711" t="s">
        <v>28</v>
      </c>
      <c r="B40711" t="s">
        <v>193</v>
      </c>
      <c r="C40711" t="s">
        <v>88</v>
      </c>
      <c r="D40711" t="s">
        <v>17</v>
      </c>
      <c r="E40711" t="s">
        <v>39</v>
      </c>
      <c r="F40711" t="s">
        <v>1332</v>
      </c>
      <c r="G40711">
        <v>226901423</v>
      </c>
      <c r="H40711" t="s">
        <v>313</v>
      </c>
      <c r="I40711">
        <v>4028</v>
      </c>
      <c r="J40711">
        <v>4745</v>
      </c>
      <c r="K40711">
        <v>3179</v>
      </c>
      <c r="L40711">
        <v>19112860</v>
      </c>
      <c r="M40711">
        <v>12805012</v>
      </c>
      <c r="N40711">
        <v>6307848</v>
      </c>
    </row>
    <row r="40712" spans="1:14" x14ac:dyDescent="0.2">
      <c r="A40712" t="s">
        <v>42</v>
      </c>
      <c r="B40712" t="s">
        <v>707</v>
      </c>
      <c r="C40712" t="s">
        <v>16</v>
      </c>
      <c r="D40712" t="s">
        <v>24</v>
      </c>
      <c r="E40712" t="s">
        <v>39</v>
      </c>
      <c r="F40712" t="s">
        <v>437</v>
      </c>
      <c r="G40712">
        <v>912139737</v>
      </c>
      <c r="H40712" t="s">
        <v>437</v>
      </c>
      <c r="I40712">
        <v>1273</v>
      </c>
      <c r="J40712">
        <v>15258</v>
      </c>
      <c r="K40712">
        <v>9744</v>
      </c>
      <c r="L40712">
        <v>19423434</v>
      </c>
      <c r="M40712">
        <v>12404112</v>
      </c>
      <c r="N40712">
        <v>7019322</v>
      </c>
    </row>
    <row r="40713" spans="1:14" x14ac:dyDescent="0.2">
      <c r="A40713" t="s">
        <v>56</v>
      </c>
      <c r="B40713" t="s">
        <v>426</v>
      </c>
      <c r="C40713" t="s">
        <v>98</v>
      </c>
      <c r="D40713" t="s">
        <v>17</v>
      </c>
      <c r="E40713" t="s">
        <v>39</v>
      </c>
      <c r="F40713" t="s">
        <v>814</v>
      </c>
      <c r="G40713">
        <v>322043883</v>
      </c>
      <c r="H40713" t="s">
        <v>244</v>
      </c>
      <c r="I40713">
        <v>8796</v>
      </c>
      <c r="J40713">
        <v>42189</v>
      </c>
      <c r="K40713">
        <v>36469</v>
      </c>
      <c r="L40713">
        <v>371094444</v>
      </c>
      <c r="M40713">
        <v>320781324</v>
      </c>
      <c r="N40713">
        <v>50313120</v>
      </c>
    </row>
    <row r="40714" spans="1:14" x14ac:dyDescent="0.2">
      <c r="A40714" t="s">
        <v>21</v>
      </c>
      <c r="B40714" t="s">
        <v>151</v>
      </c>
      <c r="C40714" t="s">
        <v>16</v>
      </c>
      <c r="D40714" t="s">
        <v>17</v>
      </c>
      <c r="E40714" t="s">
        <v>18</v>
      </c>
      <c r="F40714" t="s">
        <v>2787</v>
      </c>
      <c r="G40714">
        <v>576975190</v>
      </c>
      <c r="H40714" t="s">
        <v>2276</v>
      </c>
      <c r="I40714">
        <v>8635</v>
      </c>
      <c r="J40714">
        <v>15258</v>
      </c>
      <c r="K40714">
        <v>9744</v>
      </c>
      <c r="L40714">
        <v>131752830</v>
      </c>
      <c r="M40714">
        <v>84139440</v>
      </c>
      <c r="N40714">
        <v>47613390</v>
      </c>
    </row>
    <row r="40715" spans="1:14" x14ac:dyDescent="0.2">
      <c r="A40715" t="s">
        <v>28</v>
      </c>
      <c r="B40715" t="s">
        <v>889</v>
      </c>
      <c r="C40715" t="s">
        <v>104</v>
      </c>
      <c r="D40715" t="s">
        <v>24</v>
      </c>
      <c r="E40715" t="s">
        <v>39</v>
      </c>
      <c r="F40715" t="s">
        <v>1603</v>
      </c>
      <c r="G40715">
        <v>267607486</v>
      </c>
      <c r="H40715" t="s">
        <v>1074</v>
      </c>
      <c r="I40715">
        <v>9857</v>
      </c>
      <c r="J40715">
        <v>20570</v>
      </c>
      <c r="K40715">
        <v>11711</v>
      </c>
      <c r="L40715">
        <v>202758490</v>
      </c>
      <c r="M40715">
        <v>115435327</v>
      </c>
      <c r="N40715">
        <v>87323163</v>
      </c>
    </row>
    <row r="40716" spans="1:14" x14ac:dyDescent="0.2">
      <c r="A40716" t="s">
        <v>42</v>
      </c>
      <c r="B40716" t="s">
        <v>47</v>
      </c>
      <c r="C40716" t="s">
        <v>134</v>
      </c>
      <c r="D40716" t="s">
        <v>24</v>
      </c>
      <c r="E40716" t="s">
        <v>18</v>
      </c>
      <c r="F40716" t="s">
        <v>2399</v>
      </c>
      <c r="G40716">
        <v>304927098</v>
      </c>
      <c r="H40716" t="s">
        <v>2482</v>
      </c>
      <c r="I40716">
        <v>3559</v>
      </c>
      <c r="J40716">
        <v>25528</v>
      </c>
      <c r="K40716">
        <v>15942</v>
      </c>
      <c r="L40716">
        <v>90854152</v>
      </c>
      <c r="M40716">
        <v>56737578</v>
      </c>
      <c r="N40716">
        <v>34116574</v>
      </c>
    </row>
    <row r="40717" spans="1:14" x14ac:dyDescent="0.2">
      <c r="A40717" t="s">
        <v>42</v>
      </c>
      <c r="B40717" t="s">
        <v>777</v>
      </c>
      <c r="C40717" t="s">
        <v>44</v>
      </c>
      <c r="D40717" t="s">
        <v>17</v>
      </c>
      <c r="E40717" t="s">
        <v>31</v>
      </c>
      <c r="F40717" t="s">
        <v>1758</v>
      </c>
      <c r="G40717">
        <v>770232856</v>
      </c>
      <c r="H40717" t="s">
        <v>2902</v>
      </c>
      <c r="I40717">
        <v>7873</v>
      </c>
      <c r="J40717">
        <v>10928</v>
      </c>
      <c r="K40717">
        <v>3584</v>
      </c>
      <c r="L40717">
        <v>86036144</v>
      </c>
      <c r="M40717">
        <v>28216832</v>
      </c>
      <c r="N40717">
        <v>57819312</v>
      </c>
    </row>
    <row r="40718" spans="1:14" x14ac:dyDescent="0.2">
      <c r="A40718" t="s">
        <v>42</v>
      </c>
      <c r="B40718" t="s">
        <v>1351</v>
      </c>
      <c r="C40718" t="s">
        <v>16</v>
      </c>
      <c r="D40718" t="s">
        <v>17</v>
      </c>
      <c r="E40718" t="s">
        <v>31</v>
      </c>
      <c r="F40718" t="s">
        <v>1018</v>
      </c>
      <c r="G40718">
        <v>465136086</v>
      </c>
      <c r="H40718" t="s">
        <v>2517</v>
      </c>
      <c r="I40718">
        <v>2959</v>
      </c>
      <c r="J40718">
        <v>15258</v>
      </c>
      <c r="K40718">
        <v>9744</v>
      </c>
      <c r="L40718">
        <v>45148422</v>
      </c>
      <c r="M40718">
        <v>28832496</v>
      </c>
      <c r="N40718">
        <v>16315926</v>
      </c>
    </row>
    <row r="40719" spans="1:14" x14ac:dyDescent="0.2">
      <c r="A40719" t="s">
        <v>14</v>
      </c>
      <c r="B40719" t="s">
        <v>504</v>
      </c>
      <c r="C40719" t="s">
        <v>30</v>
      </c>
      <c r="D40719" t="s">
        <v>17</v>
      </c>
      <c r="E40719" t="s">
        <v>31</v>
      </c>
      <c r="F40719" t="s">
        <v>496</v>
      </c>
      <c r="G40719">
        <v>961560618</v>
      </c>
      <c r="H40719" t="s">
        <v>1794</v>
      </c>
      <c r="I40719">
        <v>6010</v>
      </c>
      <c r="J40719">
        <v>933</v>
      </c>
      <c r="K40719">
        <v>692</v>
      </c>
      <c r="L40719">
        <v>5607330</v>
      </c>
      <c r="M40719">
        <v>4158920</v>
      </c>
      <c r="N40719">
        <v>1448410</v>
      </c>
    </row>
    <row r="40720" spans="1:14" x14ac:dyDescent="0.2">
      <c r="A40720" t="s">
        <v>42</v>
      </c>
      <c r="B40720" t="s">
        <v>777</v>
      </c>
      <c r="C40720" t="s">
        <v>77</v>
      </c>
      <c r="D40720" t="s">
        <v>24</v>
      </c>
      <c r="E40720" t="s">
        <v>39</v>
      </c>
      <c r="F40720" t="s">
        <v>843</v>
      </c>
      <c r="G40720">
        <v>751742780</v>
      </c>
      <c r="H40720" t="s">
        <v>3000</v>
      </c>
      <c r="I40720">
        <v>6249</v>
      </c>
      <c r="J40720">
        <v>65121</v>
      </c>
      <c r="K40720">
        <v>52496</v>
      </c>
      <c r="L40720">
        <v>406941129</v>
      </c>
      <c r="M40720">
        <v>328047504</v>
      </c>
      <c r="N40720">
        <v>78893625</v>
      </c>
    </row>
    <row r="40721" spans="1:14" x14ac:dyDescent="0.2">
      <c r="A40721" t="s">
        <v>86</v>
      </c>
      <c r="B40721" t="s">
        <v>559</v>
      </c>
      <c r="C40721" t="s">
        <v>104</v>
      </c>
      <c r="D40721" t="s">
        <v>17</v>
      </c>
      <c r="E40721" t="s">
        <v>18</v>
      </c>
      <c r="F40721" t="s">
        <v>2778</v>
      </c>
      <c r="G40721">
        <v>198231399</v>
      </c>
      <c r="H40721" t="s">
        <v>430</v>
      </c>
      <c r="I40721">
        <v>9931</v>
      </c>
      <c r="J40721">
        <v>20570</v>
      </c>
      <c r="K40721">
        <v>11711</v>
      </c>
      <c r="L40721">
        <v>204280670</v>
      </c>
      <c r="M40721">
        <v>116301941</v>
      </c>
      <c r="N40721">
        <v>87978729</v>
      </c>
    </row>
    <row r="40722" spans="1:14" x14ac:dyDescent="0.2">
      <c r="A40722" t="s">
        <v>42</v>
      </c>
      <c r="B40722" t="s">
        <v>847</v>
      </c>
      <c r="C40722" t="s">
        <v>38</v>
      </c>
      <c r="D40722" t="s">
        <v>17</v>
      </c>
      <c r="E40722" t="s">
        <v>39</v>
      </c>
      <c r="F40722" t="s">
        <v>1446</v>
      </c>
      <c r="G40722">
        <v>183887803</v>
      </c>
      <c r="H40722" t="s">
        <v>1000</v>
      </c>
      <c r="I40722">
        <v>5342</v>
      </c>
      <c r="J40722">
        <v>66827</v>
      </c>
      <c r="K40722">
        <v>50254</v>
      </c>
      <c r="L40722">
        <v>356989834</v>
      </c>
      <c r="M40722">
        <v>268456868</v>
      </c>
      <c r="N40722">
        <v>88532966</v>
      </c>
    </row>
    <row r="40723" spans="1:14" x14ac:dyDescent="0.2">
      <c r="A40723" t="s">
        <v>42</v>
      </c>
      <c r="B40723" t="s">
        <v>446</v>
      </c>
      <c r="C40723" t="s">
        <v>34</v>
      </c>
      <c r="D40723" t="s">
        <v>24</v>
      </c>
      <c r="E40723" t="s">
        <v>18</v>
      </c>
      <c r="F40723" t="s">
        <v>2251</v>
      </c>
      <c r="G40723">
        <v>761885821</v>
      </c>
      <c r="H40723" t="s">
        <v>2244</v>
      </c>
      <c r="I40723">
        <v>7800</v>
      </c>
      <c r="J40723">
        <v>8173</v>
      </c>
      <c r="K40723">
        <v>5667</v>
      </c>
      <c r="L40723">
        <v>63749400</v>
      </c>
      <c r="M40723">
        <v>44202600</v>
      </c>
      <c r="N40723">
        <v>19546800</v>
      </c>
    </row>
    <row r="40724" spans="1:14" x14ac:dyDescent="0.2">
      <c r="A40724" t="s">
        <v>14</v>
      </c>
      <c r="B40724" t="s">
        <v>556</v>
      </c>
      <c r="C40724" t="s">
        <v>30</v>
      </c>
      <c r="D40724" t="s">
        <v>17</v>
      </c>
      <c r="E40724" t="s">
        <v>39</v>
      </c>
      <c r="F40724" t="s">
        <v>695</v>
      </c>
      <c r="G40724">
        <v>705711781</v>
      </c>
      <c r="H40724" t="s">
        <v>1825</v>
      </c>
      <c r="I40724">
        <v>4653</v>
      </c>
      <c r="J40724">
        <v>933</v>
      </c>
      <c r="K40724">
        <v>692</v>
      </c>
      <c r="L40724">
        <v>4341249</v>
      </c>
      <c r="M40724">
        <v>3219876</v>
      </c>
      <c r="N40724">
        <v>1121373</v>
      </c>
    </row>
    <row r="40725" spans="1:14" x14ac:dyDescent="0.2">
      <c r="A40725" t="s">
        <v>56</v>
      </c>
      <c r="B40725" t="s">
        <v>72</v>
      </c>
      <c r="C40725" t="s">
        <v>16</v>
      </c>
      <c r="D40725" t="s">
        <v>17</v>
      </c>
      <c r="E40725" t="s">
        <v>25</v>
      </c>
      <c r="F40725" t="s">
        <v>920</v>
      </c>
      <c r="G40725">
        <v>659164512</v>
      </c>
      <c r="H40725" t="s">
        <v>1733</v>
      </c>
      <c r="I40725">
        <v>282</v>
      </c>
      <c r="J40725">
        <v>15258</v>
      </c>
      <c r="K40725">
        <v>9744</v>
      </c>
      <c r="L40725">
        <v>4302756</v>
      </c>
      <c r="M40725">
        <v>2747808</v>
      </c>
      <c r="N40725">
        <v>1554948</v>
      </c>
    </row>
    <row r="40726" spans="1:14" x14ac:dyDescent="0.2">
      <c r="A40726" t="s">
        <v>56</v>
      </c>
      <c r="B40726" t="s">
        <v>342</v>
      </c>
      <c r="C40726" t="s">
        <v>98</v>
      </c>
      <c r="D40726" t="s">
        <v>24</v>
      </c>
      <c r="E40726" t="s">
        <v>18</v>
      </c>
      <c r="F40726" t="s">
        <v>2574</v>
      </c>
      <c r="G40726">
        <v>886355340</v>
      </c>
      <c r="H40726" t="s">
        <v>1423</v>
      </c>
      <c r="I40726">
        <v>1097</v>
      </c>
      <c r="J40726">
        <v>42189</v>
      </c>
      <c r="K40726">
        <v>36469</v>
      </c>
      <c r="L40726">
        <v>46281333</v>
      </c>
      <c r="M40726">
        <v>40006493</v>
      </c>
      <c r="N40726">
        <v>6274840</v>
      </c>
    </row>
    <row r="40727" spans="1:14" x14ac:dyDescent="0.2">
      <c r="A40727" t="s">
        <v>28</v>
      </c>
      <c r="B40727" t="s">
        <v>255</v>
      </c>
      <c r="C40727" t="s">
        <v>98</v>
      </c>
      <c r="D40727" t="s">
        <v>24</v>
      </c>
      <c r="E40727" t="s">
        <v>25</v>
      </c>
      <c r="F40727" t="s">
        <v>2861</v>
      </c>
      <c r="G40727">
        <v>821708095</v>
      </c>
      <c r="H40727" t="s">
        <v>2875</v>
      </c>
      <c r="I40727">
        <v>540</v>
      </c>
      <c r="J40727">
        <v>42189</v>
      </c>
      <c r="K40727">
        <v>36469</v>
      </c>
      <c r="L40727">
        <v>22782060</v>
      </c>
      <c r="M40727">
        <v>19693260</v>
      </c>
      <c r="N40727">
        <v>3088800</v>
      </c>
    </row>
    <row r="40728" spans="1:14" x14ac:dyDescent="0.2">
      <c r="A40728" t="s">
        <v>28</v>
      </c>
      <c r="B40728" t="s">
        <v>1227</v>
      </c>
      <c r="C40728" t="s">
        <v>38</v>
      </c>
      <c r="D40728" t="s">
        <v>17</v>
      </c>
      <c r="E40728" t="s">
        <v>18</v>
      </c>
      <c r="F40728" t="s">
        <v>827</v>
      </c>
      <c r="G40728">
        <v>419959104</v>
      </c>
      <c r="H40728" t="s">
        <v>1618</v>
      </c>
      <c r="I40728">
        <v>4086</v>
      </c>
      <c r="J40728">
        <v>66827</v>
      </c>
      <c r="K40728">
        <v>50254</v>
      </c>
      <c r="L40728">
        <v>273055122</v>
      </c>
      <c r="M40728">
        <v>205337844</v>
      </c>
      <c r="N40728">
        <v>67717278</v>
      </c>
    </row>
    <row r="40729" spans="1:14" x14ac:dyDescent="0.2">
      <c r="A40729" t="s">
        <v>86</v>
      </c>
      <c r="B40729" t="s">
        <v>559</v>
      </c>
      <c r="C40729" t="s">
        <v>23</v>
      </c>
      <c r="D40729" t="s">
        <v>17</v>
      </c>
      <c r="E40729" t="s">
        <v>18</v>
      </c>
      <c r="F40729" t="s">
        <v>811</v>
      </c>
      <c r="G40729">
        <v>606157195</v>
      </c>
      <c r="H40729" t="s">
        <v>1124</v>
      </c>
      <c r="I40729">
        <v>4239</v>
      </c>
      <c r="J40729">
        <v>43720</v>
      </c>
      <c r="K40729">
        <v>26333</v>
      </c>
      <c r="L40729">
        <v>185329080</v>
      </c>
      <c r="M40729">
        <v>111625587</v>
      </c>
      <c r="N40729">
        <v>73703493</v>
      </c>
    </row>
    <row r="40730" spans="1:14" x14ac:dyDescent="0.2">
      <c r="A40730" t="s">
        <v>86</v>
      </c>
      <c r="B40730" t="s">
        <v>1016</v>
      </c>
      <c r="C40730" t="s">
        <v>34</v>
      </c>
      <c r="D40730" t="s">
        <v>24</v>
      </c>
      <c r="E40730" t="s">
        <v>18</v>
      </c>
      <c r="F40730" t="s">
        <v>808</v>
      </c>
      <c r="G40730">
        <v>125663697</v>
      </c>
      <c r="H40730" t="s">
        <v>2314</v>
      </c>
      <c r="I40730">
        <v>5535</v>
      </c>
      <c r="J40730">
        <v>8173</v>
      </c>
      <c r="K40730">
        <v>5667</v>
      </c>
      <c r="L40730">
        <v>45237555</v>
      </c>
      <c r="M40730">
        <v>31366845</v>
      </c>
      <c r="N40730">
        <v>13870710</v>
      </c>
    </row>
    <row r="40731" spans="1:14" x14ac:dyDescent="0.2">
      <c r="A40731" t="s">
        <v>86</v>
      </c>
      <c r="B40731" t="s">
        <v>264</v>
      </c>
      <c r="C40731" t="s">
        <v>134</v>
      </c>
      <c r="D40731" t="s">
        <v>17</v>
      </c>
      <c r="E40731" t="s">
        <v>18</v>
      </c>
      <c r="F40731" t="s">
        <v>160</v>
      </c>
      <c r="G40731">
        <v>494152438</v>
      </c>
      <c r="H40731" t="s">
        <v>1005</v>
      </c>
      <c r="I40731">
        <v>9542</v>
      </c>
      <c r="J40731">
        <v>25528</v>
      </c>
      <c r="K40731">
        <v>15942</v>
      </c>
      <c r="L40731">
        <v>243588176</v>
      </c>
      <c r="M40731">
        <v>152118564</v>
      </c>
      <c r="N40731">
        <v>91469612</v>
      </c>
    </row>
    <row r="40732" spans="1:14" x14ac:dyDescent="0.2">
      <c r="A40732" t="s">
        <v>28</v>
      </c>
      <c r="B40732" t="s">
        <v>475</v>
      </c>
      <c r="C40732" t="s">
        <v>134</v>
      </c>
      <c r="D40732" t="s">
        <v>24</v>
      </c>
      <c r="E40732" t="s">
        <v>39</v>
      </c>
      <c r="F40732" t="s">
        <v>169</v>
      </c>
      <c r="G40732">
        <v>147609746</v>
      </c>
      <c r="H40732" t="s">
        <v>1518</v>
      </c>
      <c r="I40732">
        <v>9859</v>
      </c>
      <c r="J40732">
        <v>25528</v>
      </c>
      <c r="K40732">
        <v>15942</v>
      </c>
      <c r="L40732">
        <v>251680552</v>
      </c>
      <c r="M40732">
        <v>157172178</v>
      </c>
      <c r="N40732">
        <v>94508374</v>
      </c>
    </row>
    <row r="40733" spans="1:14" x14ac:dyDescent="0.2">
      <c r="A40733" t="s">
        <v>42</v>
      </c>
      <c r="B40733" t="s">
        <v>729</v>
      </c>
      <c r="C40733" t="s">
        <v>30</v>
      </c>
      <c r="D40733" t="s">
        <v>24</v>
      </c>
      <c r="E40733" t="s">
        <v>31</v>
      </c>
      <c r="F40733" t="s">
        <v>503</v>
      </c>
      <c r="G40733">
        <v>292334449</v>
      </c>
      <c r="H40733" t="s">
        <v>2167</v>
      </c>
      <c r="I40733">
        <v>7115</v>
      </c>
      <c r="J40733">
        <v>933</v>
      </c>
      <c r="K40733">
        <v>692</v>
      </c>
      <c r="L40733">
        <v>6638295</v>
      </c>
      <c r="M40733">
        <v>4923580</v>
      </c>
      <c r="N40733">
        <v>1714715</v>
      </c>
    </row>
    <row r="40734" spans="1:14" x14ac:dyDescent="0.2">
      <c r="A40734" t="s">
        <v>42</v>
      </c>
      <c r="B40734" t="s">
        <v>154</v>
      </c>
      <c r="C40734" t="s">
        <v>23</v>
      </c>
      <c r="D40734" t="s">
        <v>24</v>
      </c>
      <c r="E40734" t="s">
        <v>39</v>
      </c>
      <c r="F40734" t="s">
        <v>398</v>
      </c>
      <c r="G40734">
        <v>854937875</v>
      </c>
      <c r="H40734" t="s">
        <v>768</v>
      </c>
      <c r="I40734">
        <v>3971</v>
      </c>
      <c r="J40734">
        <v>43720</v>
      </c>
      <c r="K40734">
        <v>26333</v>
      </c>
      <c r="L40734">
        <v>173612120</v>
      </c>
      <c r="M40734">
        <v>104568343</v>
      </c>
      <c r="N40734">
        <v>69043777</v>
      </c>
    </row>
    <row r="40735" spans="1:14" x14ac:dyDescent="0.2">
      <c r="A40735" t="s">
        <v>56</v>
      </c>
      <c r="B40735" t="s">
        <v>348</v>
      </c>
      <c r="C40735" t="s">
        <v>98</v>
      </c>
      <c r="D40735" t="s">
        <v>24</v>
      </c>
      <c r="E40735" t="s">
        <v>31</v>
      </c>
      <c r="F40735" t="s">
        <v>1504</v>
      </c>
      <c r="G40735">
        <v>932343852</v>
      </c>
      <c r="H40735" t="s">
        <v>1816</v>
      </c>
      <c r="I40735">
        <v>119</v>
      </c>
      <c r="J40735">
        <v>42189</v>
      </c>
      <c r="K40735">
        <v>36469</v>
      </c>
      <c r="L40735">
        <v>5020491</v>
      </c>
      <c r="M40735">
        <v>4339811</v>
      </c>
      <c r="N40735">
        <v>680680</v>
      </c>
    </row>
    <row r="40736" spans="1:14" x14ac:dyDescent="0.2">
      <c r="A40736" t="s">
        <v>28</v>
      </c>
      <c r="B40736" t="s">
        <v>94</v>
      </c>
      <c r="C40736" t="s">
        <v>77</v>
      </c>
      <c r="D40736" t="s">
        <v>24</v>
      </c>
      <c r="E40736" t="s">
        <v>31</v>
      </c>
      <c r="F40736" t="s">
        <v>1481</v>
      </c>
      <c r="G40736">
        <v>141788709</v>
      </c>
      <c r="H40736" t="s">
        <v>1348</v>
      </c>
      <c r="I40736">
        <v>7285</v>
      </c>
      <c r="J40736">
        <v>65121</v>
      </c>
      <c r="K40736">
        <v>52496</v>
      </c>
      <c r="L40736">
        <v>474406485</v>
      </c>
      <c r="M40736">
        <v>382433360</v>
      </c>
      <c r="N40736">
        <v>91973125</v>
      </c>
    </row>
    <row r="40737" spans="1:14" x14ac:dyDescent="0.2">
      <c r="A40737" t="s">
        <v>42</v>
      </c>
      <c r="B40737" t="s">
        <v>97</v>
      </c>
      <c r="C40737" t="s">
        <v>73</v>
      </c>
      <c r="D40737" t="s">
        <v>17</v>
      </c>
      <c r="E40737" t="s">
        <v>39</v>
      </c>
      <c r="F40737" t="s">
        <v>1314</v>
      </c>
      <c r="G40737">
        <v>870821273</v>
      </c>
      <c r="H40737" t="s">
        <v>901</v>
      </c>
      <c r="I40737">
        <v>4221</v>
      </c>
      <c r="J40737">
        <v>15406</v>
      </c>
      <c r="K40737">
        <v>9093</v>
      </c>
      <c r="L40737">
        <v>65028726</v>
      </c>
      <c r="M40737">
        <v>38381553</v>
      </c>
      <c r="N40737">
        <v>26647173</v>
      </c>
    </row>
    <row r="40738" spans="1:14" x14ac:dyDescent="0.2">
      <c r="A40738" t="s">
        <v>86</v>
      </c>
      <c r="B40738" t="s">
        <v>726</v>
      </c>
      <c r="C40738" t="s">
        <v>98</v>
      </c>
      <c r="D40738" t="s">
        <v>17</v>
      </c>
      <c r="E40738" t="s">
        <v>25</v>
      </c>
      <c r="F40738" t="s">
        <v>1364</v>
      </c>
      <c r="G40738">
        <v>627302873</v>
      </c>
      <c r="H40738" t="s">
        <v>507</v>
      </c>
      <c r="I40738">
        <v>1715</v>
      </c>
      <c r="J40738">
        <v>42189</v>
      </c>
      <c r="K40738">
        <v>36469</v>
      </c>
      <c r="L40738">
        <v>72354135</v>
      </c>
      <c r="M40738">
        <v>62544335</v>
      </c>
      <c r="N40738">
        <v>9809800</v>
      </c>
    </row>
    <row r="40739" spans="1:14" x14ac:dyDescent="0.2">
      <c r="A40739" t="s">
        <v>28</v>
      </c>
      <c r="B40739" t="s">
        <v>214</v>
      </c>
      <c r="C40739" t="s">
        <v>104</v>
      </c>
      <c r="D40739" t="s">
        <v>24</v>
      </c>
      <c r="E40739" t="s">
        <v>31</v>
      </c>
      <c r="F40739" t="s">
        <v>815</v>
      </c>
      <c r="G40739">
        <v>589407336</v>
      </c>
      <c r="H40739" t="s">
        <v>1488</v>
      </c>
      <c r="I40739">
        <v>7584</v>
      </c>
      <c r="J40739">
        <v>20570</v>
      </c>
      <c r="K40739">
        <v>11711</v>
      </c>
      <c r="L40739">
        <v>156002880</v>
      </c>
      <c r="M40739">
        <v>88816224</v>
      </c>
      <c r="N40739">
        <v>67186656</v>
      </c>
    </row>
    <row r="40740" spans="1:14" x14ac:dyDescent="0.2">
      <c r="A40740" t="s">
        <v>28</v>
      </c>
      <c r="B40740" t="s">
        <v>813</v>
      </c>
      <c r="C40740" t="s">
        <v>104</v>
      </c>
      <c r="D40740" t="s">
        <v>17</v>
      </c>
      <c r="E40740" t="s">
        <v>31</v>
      </c>
      <c r="F40740" t="s">
        <v>2541</v>
      </c>
      <c r="G40740">
        <v>655620992</v>
      </c>
      <c r="H40740" t="s">
        <v>2162</v>
      </c>
      <c r="I40740">
        <v>1676</v>
      </c>
      <c r="J40740">
        <v>20570</v>
      </c>
      <c r="K40740">
        <v>11711</v>
      </c>
      <c r="L40740">
        <v>34475320</v>
      </c>
      <c r="M40740">
        <v>19627636</v>
      </c>
      <c r="N40740">
        <v>14847684</v>
      </c>
    </row>
    <row r="40741" spans="1:14" x14ac:dyDescent="0.2">
      <c r="A40741" t="s">
        <v>21</v>
      </c>
      <c r="B40741" t="s">
        <v>1168</v>
      </c>
      <c r="C40741" t="s">
        <v>38</v>
      </c>
      <c r="D40741" t="s">
        <v>24</v>
      </c>
      <c r="E40741" t="s">
        <v>31</v>
      </c>
      <c r="F40741" t="s">
        <v>1380</v>
      </c>
      <c r="G40741">
        <v>794742667</v>
      </c>
      <c r="H40741" t="s">
        <v>810</v>
      </c>
      <c r="I40741">
        <v>871</v>
      </c>
      <c r="J40741">
        <v>66827</v>
      </c>
      <c r="K40741">
        <v>50254</v>
      </c>
      <c r="L40741">
        <v>58206317</v>
      </c>
      <c r="M40741">
        <v>43771234</v>
      </c>
      <c r="N40741">
        <v>14435083</v>
      </c>
    </row>
    <row r="40742" spans="1:14" x14ac:dyDescent="0.2">
      <c r="A40742" t="s">
        <v>28</v>
      </c>
      <c r="B40742" t="s">
        <v>295</v>
      </c>
      <c r="C40742" t="s">
        <v>38</v>
      </c>
      <c r="D40742" t="s">
        <v>17</v>
      </c>
      <c r="E40742" t="s">
        <v>25</v>
      </c>
      <c r="F40742" t="s">
        <v>3012</v>
      </c>
      <c r="G40742">
        <v>595883691</v>
      </c>
      <c r="H40742" t="s">
        <v>1379</v>
      </c>
      <c r="I40742">
        <v>4081</v>
      </c>
      <c r="J40742">
        <v>66827</v>
      </c>
      <c r="K40742">
        <v>50254</v>
      </c>
      <c r="L40742">
        <v>272720987</v>
      </c>
      <c r="M40742">
        <v>205086574</v>
      </c>
      <c r="N40742">
        <v>67634413</v>
      </c>
    </row>
    <row r="40743" spans="1:14" x14ac:dyDescent="0.2">
      <c r="A40743" t="s">
        <v>56</v>
      </c>
      <c r="B40743" t="s">
        <v>481</v>
      </c>
      <c r="C40743" t="s">
        <v>134</v>
      </c>
      <c r="D40743" t="s">
        <v>17</v>
      </c>
      <c r="E40743" t="s">
        <v>25</v>
      </c>
      <c r="F40743" t="s">
        <v>1357</v>
      </c>
      <c r="G40743">
        <v>618467891</v>
      </c>
      <c r="H40743" t="s">
        <v>2827</v>
      </c>
      <c r="I40743">
        <v>7247</v>
      </c>
      <c r="J40743">
        <v>25528</v>
      </c>
      <c r="K40743">
        <v>15942</v>
      </c>
      <c r="L40743">
        <v>185001416</v>
      </c>
      <c r="M40743">
        <v>115531674</v>
      </c>
      <c r="N40743">
        <v>69469742</v>
      </c>
    </row>
    <row r="40744" spans="1:14" x14ac:dyDescent="0.2">
      <c r="A40744" t="s">
        <v>42</v>
      </c>
      <c r="B40744" t="s">
        <v>124</v>
      </c>
      <c r="C40744" t="s">
        <v>73</v>
      </c>
      <c r="D40744" t="s">
        <v>17</v>
      </c>
      <c r="E40744" t="s">
        <v>39</v>
      </c>
      <c r="F40744" t="s">
        <v>982</v>
      </c>
      <c r="G40744">
        <v>142231595</v>
      </c>
      <c r="H40744" t="s">
        <v>1433</v>
      </c>
      <c r="I40744">
        <v>8345</v>
      </c>
      <c r="J40744">
        <v>15406</v>
      </c>
      <c r="K40744">
        <v>9093</v>
      </c>
      <c r="L40744">
        <v>128563070</v>
      </c>
      <c r="M40744">
        <v>75881085</v>
      </c>
      <c r="N40744">
        <v>52681985</v>
      </c>
    </row>
    <row r="40745" spans="1:14" x14ac:dyDescent="0.2">
      <c r="A40745" t="s">
        <v>42</v>
      </c>
      <c r="B40745" t="s">
        <v>130</v>
      </c>
      <c r="C40745" t="s">
        <v>98</v>
      </c>
      <c r="D40745" t="s">
        <v>24</v>
      </c>
      <c r="E40745" t="s">
        <v>39</v>
      </c>
      <c r="F40745" t="s">
        <v>463</v>
      </c>
      <c r="G40745">
        <v>317223632</v>
      </c>
      <c r="H40745" t="s">
        <v>655</v>
      </c>
      <c r="I40745">
        <v>2377</v>
      </c>
      <c r="J40745">
        <v>42189</v>
      </c>
      <c r="K40745">
        <v>36469</v>
      </c>
      <c r="L40745">
        <v>100283253</v>
      </c>
      <c r="M40745">
        <v>86686813</v>
      </c>
      <c r="N40745">
        <v>13596440</v>
      </c>
    </row>
    <row r="40746" spans="1:14" x14ac:dyDescent="0.2">
      <c r="A40746" t="s">
        <v>42</v>
      </c>
      <c r="B40746" t="s">
        <v>785</v>
      </c>
      <c r="C40746" t="s">
        <v>134</v>
      </c>
      <c r="D40746" t="s">
        <v>17</v>
      </c>
      <c r="E40746" t="s">
        <v>25</v>
      </c>
      <c r="F40746" t="s">
        <v>2992</v>
      </c>
      <c r="G40746">
        <v>113805329</v>
      </c>
      <c r="H40746" t="s">
        <v>2496</v>
      </c>
      <c r="I40746">
        <v>6381</v>
      </c>
      <c r="J40746">
        <v>25528</v>
      </c>
      <c r="K40746">
        <v>15942</v>
      </c>
      <c r="L40746">
        <v>162894168</v>
      </c>
      <c r="M40746">
        <v>101725902</v>
      </c>
      <c r="N40746">
        <v>61168266</v>
      </c>
    </row>
    <row r="40747" spans="1:14" x14ac:dyDescent="0.2">
      <c r="A40747" t="s">
        <v>28</v>
      </c>
      <c r="B40747" t="s">
        <v>1227</v>
      </c>
      <c r="C40747" t="s">
        <v>77</v>
      </c>
      <c r="D40747" t="s">
        <v>17</v>
      </c>
      <c r="E40747" t="s">
        <v>25</v>
      </c>
      <c r="F40747" t="s">
        <v>204</v>
      </c>
      <c r="G40747">
        <v>372650516</v>
      </c>
      <c r="H40747" t="s">
        <v>1617</v>
      </c>
      <c r="I40747">
        <v>4424</v>
      </c>
      <c r="J40747">
        <v>65121</v>
      </c>
      <c r="K40747">
        <v>52496</v>
      </c>
      <c r="L40747">
        <v>288095304</v>
      </c>
      <c r="M40747">
        <v>232242304</v>
      </c>
      <c r="N40747">
        <v>55853000</v>
      </c>
    </row>
    <row r="40748" spans="1:14" x14ac:dyDescent="0.2">
      <c r="A40748" t="s">
        <v>28</v>
      </c>
      <c r="B40748" t="s">
        <v>528</v>
      </c>
      <c r="C40748" t="s">
        <v>30</v>
      </c>
      <c r="D40748" t="s">
        <v>24</v>
      </c>
      <c r="E40748" t="s">
        <v>25</v>
      </c>
      <c r="F40748" t="s">
        <v>302</v>
      </c>
      <c r="G40748">
        <v>654745519</v>
      </c>
      <c r="H40748" t="s">
        <v>2544</v>
      </c>
      <c r="I40748">
        <v>2604</v>
      </c>
      <c r="J40748">
        <v>933</v>
      </c>
      <c r="K40748">
        <v>692</v>
      </c>
      <c r="L40748">
        <v>2429532</v>
      </c>
      <c r="M40748">
        <v>1801968</v>
      </c>
      <c r="N40748">
        <v>627564</v>
      </c>
    </row>
    <row r="40749" spans="1:14" x14ac:dyDescent="0.2">
      <c r="A40749" t="s">
        <v>14</v>
      </c>
      <c r="B40749" t="s">
        <v>270</v>
      </c>
      <c r="C40749" t="s">
        <v>88</v>
      </c>
      <c r="D40749" t="s">
        <v>17</v>
      </c>
      <c r="E40749" t="s">
        <v>31</v>
      </c>
      <c r="F40749" t="s">
        <v>2028</v>
      </c>
      <c r="G40749">
        <v>591389167</v>
      </c>
      <c r="H40749" t="s">
        <v>359</v>
      </c>
      <c r="I40749">
        <v>4051</v>
      </c>
      <c r="J40749">
        <v>4745</v>
      </c>
      <c r="K40749">
        <v>3179</v>
      </c>
      <c r="L40749">
        <v>19221995</v>
      </c>
      <c r="M40749">
        <v>12878129</v>
      </c>
      <c r="N40749">
        <v>6343866</v>
      </c>
    </row>
    <row r="40750" spans="1:14" x14ac:dyDescent="0.2">
      <c r="A40750" t="s">
        <v>42</v>
      </c>
      <c r="B40750" t="s">
        <v>574</v>
      </c>
      <c r="C40750" t="s">
        <v>34</v>
      </c>
      <c r="D40750" t="s">
        <v>24</v>
      </c>
      <c r="E40750" t="s">
        <v>31</v>
      </c>
      <c r="F40750" t="s">
        <v>1783</v>
      </c>
      <c r="G40750">
        <v>334192788</v>
      </c>
      <c r="H40750" t="s">
        <v>2996</v>
      </c>
      <c r="I40750">
        <v>3927</v>
      </c>
      <c r="J40750">
        <v>8173</v>
      </c>
      <c r="K40750">
        <v>5667</v>
      </c>
      <c r="L40750">
        <v>32095371</v>
      </c>
      <c r="M40750">
        <v>22254309</v>
      </c>
      <c r="N40750">
        <v>9841062</v>
      </c>
    </row>
    <row r="40751" spans="1:14" x14ac:dyDescent="0.2">
      <c r="A40751" t="s">
        <v>42</v>
      </c>
      <c r="B40751" t="s">
        <v>228</v>
      </c>
      <c r="C40751" t="s">
        <v>38</v>
      </c>
      <c r="D40751" t="s">
        <v>17</v>
      </c>
      <c r="E40751" t="s">
        <v>18</v>
      </c>
      <c r="F40751" t="s">
        <v>1900</v>
      </c>
      <c r="G40751">
        <v>105080211</v>
      </c>
      <c r="H40751" t="s">
        <v>2913</v>
      </c>
      <c r="I40751">
        <v>4424</v>
      </c>
      <c r="J40751">
        <v>66827</v>
      </c>
      <c r="K40751">
        <v>50254</v>
      </c>
      <c r="L40751">
        <v>295642648</v>
      </c>
      <c r="M40751">
        <v>222323696</v>
      </c>
      <c r="N40751">
        <v>73318952</v>
      </c>
    </row>
    <row r="40752" spans="1:14" x14ac:dyDescent="0.2">
      <c r="A40752" t="s">
        <v>28</v>
      </c>
      <c r="B40752" t="s">
        <v>1227</v>
      </c>
      <c r="C40752" t="s">
        <v>23</v>
      </c>
      <c r="D40752" t="s">
        <v>17</v>
      </c>
      <c r="E40752" t="s">
        <v>39</v>
      </c>
      <c r="F40752" t="s">
        <v>2853</v>
      </c>
      <c r="G40752">
        <v>646287763</v>
      </c>
      <c r="H40752" t="s">
        <v>280</v>
      </c>
      <c r="I40752">
        <v>9766</v>
      </c>
      <c r="J40752">
        <v>43720</v>
      </c>
      <c r="K40752">
        <v>26333</v>
      </c>
      <c r="L40752">
        <v>426969520</v>
      </c>
      <c r="M40752">
        <v>257168078</v>
      </c>
      <c r="N40752">
        <v>169801442</v>
      </c>
    </row>
    <row r="40753" spans="1:14" x14ac:dyDescent="0.2">
      <c r="A40753" t="s">
        <v>42</v>
      </c>
      <c r="B40753" t="s">
        <v>574</v>
      </c>
      <c r="C40753" t="s">
        <v>30</v>
      </c>
      <c r="D40753" t="s">
        <v>17</v>
      </c>
      <c r="E40753" t="s">
        <v>39</v>
      </c>
      <c r="F40753" t="s">
        <v>753</v>
      </c>
      <c r="G40753">
        <v>970364272</v>
      </c>
      <c r="H40753" t="s">
        <v>2117</v>
      </c>
      <c r="I40753">
        <v>1207</v>
      </c>
      <c r="J40753">
        <v>933</v>
      </c>
      <c r="K40753">
        <v>692</v>
      </c>
      <c r="L40753">
        <v>1126131</v>
      </c>
      <c r="M40753">
        <v>835244</v>
      </c>
      <c r="N40753">
        <v>290887</v>
      </c>
    </row>
    <row r="40754" spans="1:14" x14ac:dyDescent="0.2">
      <c r="A40754" t="s">
        <v>28</v>
      </c>
      <c r="B40754" t="s">
        <v>417</v>
      </c>
      <c r="C40754" t="s">
        <v>16</v>
      </c>
      <c r="D40754" t="s">
        <v>24</v>
      </c>
      <c r="E40754" t="s">
        <v>39</v>
      </c>
      <c r="F40754" t="s">
        <v>2371</v>
      </c>
      <c r="G40754">
        <v>610171067</v>
      </c>
      <c r="H40754" t="s">
        <v>1728</v>
      </c>
      <c r="I40754">
        <v>2033</v>
      </c>
      <c r="J40754">
        <v>15258</v>
      </c>
      <c r="K40754">
        <v>9744</v>
      </c>
      <c r="L40754">
        <v>31019514</v>
      </c>
      <c r="M40754">
        <v>19809552</v>
      </c>
      <c r="N40754">
        <v>11209962</v>
      </c>
    </row>
    <row r="40755" spans="1:14" x14ac:dyDescent="0.2">
      <c r="A40755" t="s">
        <v>28</v>
      </c>
      <c r="B40755" t="s">
        <v>252</v>
      </c>
      <c r="C40755" t="s">
        <v>88</v>
      </c>
      <c r="D40755" t="s">
        <v>17</v>
      </c>
      <c r="E40755" t="s">
        <v>18</v>
      </c>
      <c r="F40755" t="s">
        <v>850</v>
      </c>
      <c r="G40755">
        <v>968881976</v>
      </c>
      <c r="H40755" t="s">
        <v>1303</v>
      </c>
      <c r="I40755">
        <v>2562</v>
      </c>
      <c r="J40755">
        <v>4745</v>
      </c>
      <c r="K40755">
        <v>3179</v>
      </c>
      <c r="L40755">
        <v>12156690</v>
      </c>
      <c r="M40755">
        <v>8144598</v>
      </c>
      <c r="N40755">
        <v>4012092</v>
      </c>
    </row>
    <row r="40756" spans="1:14" x14ac:dyDescent="0.2">
      <c r="A40756" t="s">
        <v>21</v>
      </c>
      <c r="B40756" t="s">
        <v>536</v>
      </c>
      <c r="C40756" t="s">
        <v>30</v>
      </c>
      <c r="D40756" t="s">
        <v>24</v>
      </c>
      <c r="E40756" t="s">
        <v>25</v>
      </c>
      <c r="F40756" t="s">
        <v>2627</v>
      </c>
      <c r="G40756">
        <v>369983327</v>
      </c>
      <c r="H40756" t="s">
        <v>2938</v>
      </c>
      <c r="I40756">
        <v>5143</v>
      </c>
      <c r="J40756">
        <v>933</v>
      </c>
      <c r="K40756">
        <v>692</v>
      </c>
      <c r="L40756">
        <v>4798419</v>
      </c>
      <c r="M40756">
        <v>3558956</v>
      </c>
      <c r="N40756">
        <v>1239463</v>
      </c>
    </row>
    <row r="40757" spans="1:14" x14ac:dyDescent="0.2">
      <c r="A40757" t="s">
        <v>14</v>
      </c>
      <c r="B40757" t="s">
        <v>306</v>
      </c>
      <c r="C40757" t="s">
        <v>44</v>
      </c>
      <c r="D40757" t="s">
        <v>17</v>
      </c>
      <c r="E40757" t="s">
        <v>31</v>
      </c>
      <c r="F40757" t="s">
        <v>929</v>
      </c>
      <c r="G40757">
        <v>807273948</v>
      </c>
      <c r="H40757" t="s">
        <v>2152</v>
      </c>
      <c r="I40757">
        <v>9155</v>
      </c>
      <c r="J40757">
        <v>10928</v>
      </c>
      <c r="K40757">
        <v>3584</v>
      </c>
      <c r="L40757">
        <v>100045840</v>
      </c>
      <c r="M40757">
        <v>32811520</v>
      </c>
      <c r="N40757">
        <v>67234320</v>
      </c>
    </row>
    <row r="40758" spans="1:14" x14ac:dyDescent="0.2">
      <c r="A40758" t="s">
        <v>14</v>
      </c>
      <c r="B40758" t="s">
        <v>1941</v>
      </c>
      <c r="C40758" t="s">
        <v>16</v>
      </c>
      <c r="D40758" t="s">
        <v>24</v>
      </c>
      <c r="E40758" t="s">
        <v>25</v>
      </c>
      <c r="F40758" t="s">
        <v>1580</v>
      </c>
      <c r="G40758">
        <v>294865167</v>
      </c>
      <c r="H40758" t="s">
        <v>557</v>
      </c>
      <c r="I40758">
        <v>6010</v>
      </c>
      <c r="J40758">
        <v>15258</v>
      </c>
      <c r="K40758">
        <v>9744</v>
      </c>
      <c r="L40758">
        <v>91700580</v>
      </c>
      <c r="M40758">
        <v>58561440</v>
      </c>
      <c r="N40758">
        <v>33139140</v>
      </c>
    </row>
    <row r="40759" spans="1:14" x14ac:dyDescent="0.2">
      <c r="A40759" t="s">
        <v>28</v>
      </c>
      <c r="B40759" t="s">
        <v>380</v>
      </c>
      <c r="C40759" t="s">
        <v>77</v>
      </c>
      <c r="D40759" t="s">
        <v>17</v>
      </c>
      <c r="E40759" t="s">
        <v>39</v>
      </c>
      <c r="F40759" t="s">
        <v>1645</v>
      </c>
      <c r="G40759">
        <v>517180812</v>
      </c>
      <c r="H40759" t="s">
        <v>804</v>
      </c>
      <c r="I40759">
        <v>4150</v>
      </c>
      <c r="J40759">
        <v>65121</v>
      </c>
      <c r="K40759">
        <v>52496</v>
      </c>
      <c r="L40759">
        <v>270252150</v>
      </c>
      <c r="M40759">
        <v>217858400</v>
      </c>
      <c r="N40759">
        <v>52393750</v>
      </c>
    </row>
    <row r="40760" spans="1:14" x14ac:dyDescent="0.2">
      <c r="A40760" t="s">
        <v>28</v>
      </c>
      <c r="B40760" t="s">
        <v>214</v>
      </c>
      <c r="C40760" t="s">
        <v>44</v>
      </c>
      <c r="D40760" t="s">
        <v>17</v>
      </c>
      <c r="E40760" t="s">
        <v>18</v>
      </c>
      <c r="F40760" t="s">
        <v>1776</v>
      </c>
      <c r="G40760">
        <v>978957211</v>
      </c>
      <c r="H40760" t="s">
        <v>2222</v>
      </c>
      <c r="I40760">
        <v>4048</v>
      </c>
      <c r="J40760">
        <v>10928</v>
      </c>
      <c r="K40760">
        <v>3584</v>
      </c>
      <c r="L40760">
        <v>44236544</v>
      </c>
      <c r="M40760">
        <v>14508032</v>
      </c>
      <c r="N40760">
        <v>29728512</v>
      </c>
    </row>
    <row r="40761" spans="1:14" x14ac:dyDescent="0.2">
      <c r="A40761" t="s">
        <v>42</v>
      </c>
      <c r="B40761" t="s">
        <v>552</v>
      </c>
      <c r="C40761" t="s">
        <v>98</v>
      </c>
      <c r="D40761" t="s">
        <v>24</v>
      </c>
      <c r="E40761" t="s">
        <v>31</v>
      </c>
      <c r="F40761" t="s">
        <v>202</v>
      </c>
      <c r="G40761">
        <v>355243194</v>
      </c>
      <c r="H40761" t="s">
        <v>2050</v>
      </c>
      <c r="I40761">
        <v>3210</v>
      </c>
      <c r="J40761">
        <v>42189</v>
      </c>
      <c r="K40761">
        <v>36469</v>
      </c>
      <c r="L40761">
        <v>135426690</v>
      </c>
      <c r="M40761">
        <v>117065490</v>
      </c>
      <c r="N40761">
        <v>18361200</v>
      </c>
    </row>
    <row r="40762" spans="1:14" x14ac:dyDescent="0.2">
      <c r="A40762" t="s">
        <v>14</v>
      </c>
      <c r="B40762" t="s">
        <v>83</v>
      </c>
      <c r="C40762" t="s">
        <v>88</v>
      </c>
      <c r="D40762" t="s">
        <v>24</v>
      </c>
      <c r="E40762" t="s">
        <v>31</v>
      </c>
      <c r="F40762" t="s">
        <v>2526</v>
      </c>
      <c r="G40762">
        <v>541400086</v>
      </c>
      <c r="H40762" t="s">
        <v>1228</v>
      </c>
      <c r="I40762">
        <v>1172</v>
      </c>
      <c r="J40762">
        <v>4745</v>
      </c>
      <c r="K40762">
        <v>3179</v>
      </c>
      <c r="L40762">
        <v>5561140</v>
      </c>
      <c r="M40762">
        <v>3725788</v>
      </c>
      <c r="N40762">
        <v>1835352</v>
      </c>
    </row>
    <row r="40763" spans="1:14" x14ac:dyDescent="0.2">
      <c r="A40763" t="s">
        <v>21</v>
      </c>
      <c r="B40763" t="s">
        <v>1309</v>
      </c>
      <c r="C40763" t="s">
        <v>73</v>
      </c>
      <c r="D40763" t="s">
        <v>24</v>
      </c>
      <c r="E40763" t="s">
        <v>31</v>
      </c>
      <c r="F40763" t="s">
        <v>340</v>
      </c>
      <c r="G40763">
        <v>803101718</v>
      </c>
      <c r="H40763" t="s">
        <v>2455</v>
      </c>
      <c r="I40763">
        <v>4500</v>
      </c>
      <c r="J40763">
        <v>15406</v>
      </c>
      <c r="K40763">
        <v>9093</v>
      </c>
      <c r="L40763">
        <v>69327000</v>
      </c>
      <c r="M40763">
        <v>40918500</v>
      </c>
      <c r="N40763">
        <v>28408500</v>
      </c>
    </row>
    <row r="40764" spans="1:14" x14ac:dyDescent="0.2">
      <c r="A40764" t="s">
        <v>42</v>
      </c>
      <c r="B40764" t="s">
        <v>351</v>
      </c>
      <c r="C40764" t="s">
        <v>16</v>
      </c>
      <c r="D40764" t="s">
        <v>17</v>
      </c>
      <c r="E40764" t="s">
        <v>39</v>
      </c>
      <c r="F40764" t="s">
        <v>1650</v>
      </c>
      <c r="G40764">
        <v>926334416</v>
      </c>
      <c r="H40764" t="s">
        <v>1446</v>
      </c>
      <c r="I40764">
        <v>1794</v>
      </c>
      <c r="J40764">
        <v>15258</v>
      </c>
      <c r="K40764">
        <v>9744</v>
      </c>
      <c r="L40764">
        <v>27372852</v>
      </c>
      <c r="M40764">
        <v>17480736</v>
      </c>
      <c r="N40764">
        <v>9892116</v>
      </c>
    </row>
    <row r="40765" spans="1:14" x14ac:dyDescent="0.2">
      <c r="A40765" t="s">
        <v>56</v>
      </c>
      <c r="B40765" t="s">
        <v>670</v>
      </c>
      <c r="C40765" t="s">
        <v>16</v>
      </c>
      <c r="D40765" t="s">
        <v>17</v>
      </c>
      <c r="E40765" t="s">
        <v>18</v>
      </c>
      <c r="F40765" t="s">
        <v>2318</v>
      </c>
      <c r="G40765">
        <v>767397010</v>
      </c>
      <c r="H40765" t="s">
        <v>1557</v>
      </c>
      <c r="I40765">
        <v>8683</v>
      </c>
      <c r="J40765">
        <v>15258</v>
      </c>
      <c r="K40765">
        <v>9744</v>
      </c>
      <c r="L40765">
        <v>132485214</v>
      </c>
      <c r="M40765">
        <v>84607152</v>
      </c>
      <c r="N40765">
        <v>47878062</v>
      </c>
    </row>
    <row r="40766" spans="1:14" x14ac:dyDescent="0.2">
      <c r="A40766" t="s">
        <v>28</v>
      </c>
      <c r="B40766" t="s">
        <v>337</v>
      </c>
      <c r="C40766" t="s">
        <v>23</v>
      </c>
      <c r="D40766" t="s">
        <v>24</v>
      </c>
      <c r="E40766" t="s">
        <v>25</v>
      </c>
      <c r="F40766" t="s">
        <v>1887</v>
      </c>
      <c r="G40766">
        <v>702900826</v>
      </c>
      <c r="H40766" t="s">
        <v>2347</v>
      </c>
      <c r="I40766">
        <v>2829</v>
      </c>
      <c r="J40766">
        <v>43720</v>
      </c>
      <c r="K40766">
        <v>26333</v>
      </c>
      <c r="L40766">
        <v>123683880</v>
      </c>
      <c r="M40766">
        <v>74496057</v>
      </c>
      <c r="N40766">
        <v>49187823</v>
      </c>
    </row>
    <row r="40767" spans="1:14" x14ac:dyDescent="0.2">
      <c r="A40767" t="s">
        <v>28</v>
      </c>
      <c r="B40767" t="s">
        <v>889</v>
      </c>
      <c r="C40767" t="s">
        <v>16</v>
      </c>
      <c r="D40767" t="s">
        <v>17</v>
      </c>
      <c r="E40767" t="s">
        <v>18</v>
      </c>
      <c r="F40767" t="s">
        <v>2758</v>
      </c>
      <c r="G40767">
        <v>279769694</v>
      </c>
      <c r="H40767" t="s">
        <v>3008</v>
      </c>
      <c r="I40767">
        <v>8925</v>
      </c>
      <c r="J40767">
        <v>15258</v>
      </c>
      <c r="K40767">
        <v>9744</v>
      </c>
      <c r="L40767">
        <v>136177650</v>
      </c>
      <c r="M40767">
        <v>86965200</v>
      </c>
      <c r="N40767">
        <v>49212450</v>
      </c>
    </row>
    <row r="40768" spans="1:14" x14ac:dyDescent="0.2">
      <c r="A40768" t="s">
        <v>86</v>
      </c>
      <c r="B40768" t="s">
        <v>1102</v>
      </c>
      <c r="C40768" t="s">
        <v>16</v>
      </c>
      <c r="D40768" t="s">
        <v>17</v>
      </c>
      <c r="E40768" t="s">
        <v>25</v>
      </c>
      <c r="F40768" t="s">
        <v>564</v>
      </c>
      <c r="G40768">
        <v>465239942</v>
      </c>
      <c r="H40768" t="s">
        <v>2047</v>
      </c>
      <c r="I40768">
        <v>3692</v>
      </c>
      <c r="J40768">
        <v>15258</v>
      </c>
      <c r="K40768">
        <v>9744</v>
      </c>
      <c r="L40768">
        <v>56332536</v>
      </c>
      <c r="M40768">
        <v>35974848</v>
      </c>
      <c r="N40768">
        <v>20357688</v>
      </c>
    </row>
    <row r="40769" spans="1:14" x14ac:dyDescent="0.2">
      <c r="A40769" t="s">
        <v>28</v>
      </c>
      <c r="B40769" t="s">
        <v>193</v>
      </c>
      <c r="C40769" t="s">
        <v>88</v>
      </c>
      <c r="D40769" t="s">
        <v>17</v>
      </c>
      <c r="E40769" t="s">
        <v>18</v>
      </c>
      <c r="F40769" t="s">
        <v>1964</v>
      </c>
      <c r="G40769">
        <v>496860396</v>
      </c>
      <c r="H40769" t="s">
        <v>2316</v>
      </c>
      <c r="I40769">
        <v>887</v>
      </c>
      <c r="J40769">
        <v>4745</v>
      </c>
      <c r="K40769">
        <v>3179</v>
      </c>
      <c r="L40769">
        <v>4208815</v>
      </c>
      <c r="M40769">
        <v>2819773</v>
      </c>
      <c r="N40769">
        <v>1389042</v>
      </c>
    </row>
    <row r="40770" spans="1:14" x14ac:dyDescent="0.2">
      <c r="A40770" t="s">
        <v>28</v>
      </c>
      <c r="B40770" t="s">
        <v>869</v>
      </c>
      <c r="C40770" t="s">
        <v>16</v>
      </c>
      <c r="D40770" t="s">
        <v>17</v>
      </c>
      <c r="E40770" t="s">
        <v>25</v>
      </c>
      <c r="F40770" t="s">
        <v>442</v>
      </c>
      <c r="G40770">
        <v>132492387</v>
      </c>
      <c r="H40770" t="s">
        <v>471</v>
      </c>
      <c r="I40770">
        <v>6296</v>
      </c>
      <c r="J40770">
        <v>15258</v>
      </c>
      <c r="K40770">
        <v>9744</v>
      </c>
      <c r="L40770">
        <v>96064368</v>
      </c>
      <c r="M40770">
        <v>61348224</v>
      </c>
      <c r="N40770">
        <v>34716144</v>
      </c>
    </row>
    <row r="40771" spans="1:14" x14ac:dyDescent="0.2">
      <c r="A40771" t="s">
        <v>28</v>
      </c>
      <c r="B40771" t="s">
        <v>217</v>
      </c>
      <c r="C40771" t="s">
        <v>30</v>
      </c>
      <c r="D40771" t="s">
        <v>24</v>
      </c>
      <c r="E40771" t="s">
        <v>39</v>
      </c>
      <c r="F40771" t="s">
        <v>1192</v>
      </c>
      <c r="G40771">
        <v>100309741</v>
      </c>
      <c r="H40771" t="s">
        <v>1454</v>
      </c>
      <c r="I40771">
        <v>2736</v>
      </c>
      <c r="J40771">
        <v>933</v>
      </c>
      <c r="K40771">
        <v>692</v>
      </c>
      <c r="L40771">
        <v>2552688</v>
      </c>
      <c r="M40771">
        <v>1893312</v>
      </c>
      <c r="N40771">
        <v>659376</v>
      </c>
    </row>
    <row r="40772" spans="1:14" x14ac:dyDescent="0.2">
      <c r="A40772" t="s">
        <v>56</v>
      </c>
      <c r="B40772" t="s">
        <v>473</v>
      </c>
      <c r="C40772" t="s">
        <v>16</v>
      </c>
      <c r="D40772" t="s">
        <v>17</v>
      </c>
      <c r="E40772" t="s">
        <v>18</v>
      </c>
      <c r="F40772" t="s">
        <v>1940</v>
      </c>
      <c r="G40772">
        <v>748798787</v>
      </c>
      <c r="H40772" t="s">
        <v>2048</v>
      </c>
      <c r="I40772">
        <v>5056</v>
      </c>
      <c r="J40772">
        <v>15258</v>
      </c>
      <c r="K40772">
        <v>9744</v>
      </c>
      <c r="L40772">
        <v>77144448</v>
      </c>
      <c r="M40772">
        <v>49265664</v>
      </c>
      <c r="N40772">
        <v>27878784</v>
      </c>
    </row>
    <row r="40773" spans="1:14" x14ac:dyDescent="0.2">
      <c r="A40773" t="s">
        <v>86</v>
      </c>
      <c r="B40773" t="s">
        <v>588</v>
      </c>
      <c r="C40773" t="s">
        <v>134</v>
      </c>
      <c r="D40773" t="s">
        <v>17</v>
      </c>
      <c r="E40773" t="s">
        <v>25</v>
      </c>
      <c r="F40773" t="s">
        <v>393</v>
      </c>
      <c r="G40773">
        <v>696758353</v>
      </c>
      <c r="H40773" t="s">
        <v>1642</v>
      </c>
      <c r="I40773">
        <v>5135</v>
      </c>
      <c r="J40773">
        <v>25528</v>
      </c>
      <c r="K40773">
        <v>15942</v>
      </c>
      <c r="L40773">
        <v>131086280</v>
      </c>
      <c r="M40773">
        <v>81862170</v>
      </c>
      <c r="N40773">
        <v>49224110</v>
      </c>
    </row>
    <row r="40774" spans="1:14" x14ac:dyDescent="0.2">
      <c r="A40774" t="s">
        <v>42</v>
      </c>
      <c r="B40774" t="s">
        <v>190</v>
      </c>
      <c r="C40774" t="s">
        <v>23</v>
      </c>
      <c r="D40774" t="s">
        <v>17</v>
      </c>
      <c r="E40774" t="s">
        <v>18</v>
      </c>
      <c r="F40774" t="s">
        <v>113</v>
      </c>
      <c r="G40774">
        <v>883299767</v>
      </c>
      <c r="H40774" t="s">
        <v>2047</v>
      </c>
      <c r="I40774">
        <v>6885</v>
      </c>
      <c r="J40774">
        <v>43720</v>
      </c>
      <c r="K40774">
        <v>26333</v>
      </c>
      <c r="L40774">
        <v>301012200</v>
      </c>
      <c r="M40774">
        <v>181302705</v>
      </c>
      <c r="N40774">
        <v>119709495</v>
      </c>
    </row>
    <row r="40775" spans="1:14" x14ac:dyDescent="0.2">
      <c r="A40775" t="s">
        <v>28</v>
      </c>
      <c r="B40775" t="s">
        <v>806</v>
      </c>
      <c r="C40775" t="s">
        <v>16</v>
      </c>
      <c r="D40775" t="s">
        <v>17</v>
      </c>
      <c r="E40775" t="s">
        <v>39</v>
      </c>
      <c r="F40775" t="s">
        <v>2999</v>
      </c>
      <c r="G40775">
        <v>517846858</v>
      </c>
      <c r="H40775" t="s">
        <v>507</v>
      </c>
      <c r="I40775">
        <v>1248</v>
      </c>
      <c r="J40775">
        <v>15258</v>
      </c>
      <c r="K40775">
        <v>9744</v>
      </c>
      <c r="L40775">
        <v>19041984</v>
      </c>
      <c r="M40775">
        <v>12160512</v>
      </c>
      <c r="N40775">
        <v>6881472</v>
      </c>
    </row>
    <row r="40776" spans="1:14" x14ac:dyDescent="0.2">
      <c r="A40776" t="s">
        <v>86</v>
      </c>
      <c r="B40776" t="s">
        <v>588</v>
      </c>
      <c r="C40776" t="s">
        <v>104</v>
      </c>
      <c r="D40776" t="s">
        <v>17</v>
      </c>
      <c r="E40776" t="s">
        <v>31</v>
      </c>
      <c r="F40776" t="s">
        <v>2597</v>
      </c>
      <c r="G40776">
        <v>230135953</v>
      </c>
      <c r="H40776" t="s">
        <v>922</v>
      </c>
      <c r="I40776">
        <v>1197</v>
      </c>
      <c r="J40776">
        <v>20570</v>
      </c>
      <c r="K40776">
        <v>11711</v>
      </c>
      <c r="L40776">
        <v>24622290</v>
      </c>
      <c r="M40776">
        <v>14018067</v>
      </c>
      <c r="N40776">
        <v>10604223</v>
      </c>
    </row>
    <row r="40777" spans="1:14" x14ac:dyDescent="0.2">
      <c r="A40777" t="s">
        <v>86</v>
      </c>
      <c r="B40777" t="s">
        <v>726</v>
      </c>
      <c r="C40777" t="s">
        <v>30</v>
      </c>
      <c r="D40777" t="s">
        <v>17</v>
      </c>
      <c r="E40777" t="s">
        <v>39</v>
      </c>
      <c r="F40777" t="s">
        <v>917</v>
      </c>
      <c r="G40777">
        <v>720215880</v>
      </c>
      <c r="H40777" t="s">
        <v>2956</v>
      </c>
      <c r="I40777">
        <v>6739</v>
      </c>
      <c r="J40777">
        <v>933</v>
      </c>
      <c r="K40777">
        <v>692</v>
      </c>
      <c r="L40777">
        <v>6287487</v>
      </c>
      <c r="M40777">
        <v>4663388</v>
      </c>
      <c r="N40777">
        <v>1624099</v>
      </c>
    </row>
    <row r="40778" spans="1:14" x14ac:dyDescent="0.2">
      <c r="A40778" t="s">
        <v>56</v>
      </c>
      <c r="B40778" t="s">
        <v>473</v>
      </c>
      <c r="C40778" t="s">
        <v>77</v>
      </c>
      <c r="D40778" t="s">
        <v>24</v>
      </c>
      <c r="E40778" t="s">
        <v>18</v>
      </c>
      <c r="F40778" t="s">
        <v>2052</v>
      </c>
      <c r="G40778">
        <v>508447968</v>
      </c>
      <c r="H40778" t="s">
        <v>90</v>
      </c>
      <c r="I40778">
        <v>9908</v>
      </c>
      <c r="J40778">
        <v>65121</v>
      </c>
      <c r="K40778">
        <v>52496</v>
      </c>
      <c r="L40778">
        <v>645218868</v>
      </c>
      <c r="M40778">
        <v>520130368</v>
      </c>
      <c r="N40778">
        <v>125088500</v>
      </c>
    </row>
    <row r="40779" spans="1:14" x14ac:dyDescent="0.2">
      <c r="A40779" t="s">
        <v>14</v>
      </c>
      <c r="B40779" t="s">
        <v>556</v>
      </c>
      <c r="C40779" t="s">
        <v>34</v>
      </c>
      <c r="D40779" t="s">
        <v>17</v>
      </c>
      <c r="E40779" t="s">
        <v>18</v>
      </c>
      <c r="F40779" t="s">
        <v>1894</v>
      </c>
      <c r="G40779">
        <v>885506045</v>
      </c>
      <c r="H40779" t="s">
        <v>1225</v>
      </c>
      <c r="I40779">
        <v>9772</v>
      </c>
      <c r="J40779">
        <v>8173</v>
      </c>
      <c r="K40779">
        <v>5667</v>
      </c>
      <c r="L40779">
        <v>79866556</v>
      </c>
      <c r="M40779">
        <v>55377924</v>
      </c>
      <c r="N40779">
        <v>24488632</v>
      </c>
    </row>
    <row r="40780" spans="1:14" x14ac:dyDescent="0.2">
      <c r="A40780" t="s">
        <v>14</v>
      </c>
      <c r="B40780" t="s">
        <v>83</v>
      </c>
      <c r="C40780" t="s">
        <v>16</v>
      </c>
      <c r="D40780" t="s">
        <v>17</v>
      </c>
      <c r="E40780" t="s">
        <v>18</v>
      </c>
      <c r="F40780" t="s">
        <v>1091</v>
      </c>
      <c r="G40780">
        <v>962376439</v>
      </c>
      <c r="H40780" t="s">
        <v>389</v>
      </c>
      <c r="I40780">
        <v>7429</v>
      </c>
      <c r="J40780">
        <v>15258</v>
      </c>
      <c r="K40780">
        <v>9744</v>
      </c>
      <c r="L40780">
        <v>113351682</v>
      </c>
      <c r="M40780">
        <v>72388176</v>
      </c>
      <c r="N40780">
        <v>40963506</v>
      </c>
    </row>
    <row r="40781" spans="1:14" x14ac:dyDescent="0.2">
      <c r="A40781" t="s">
        <v>56</v>
      </c>
      <c r="B40781" t="s">
        <v>942</v>
      </c>
      <c r="C40781" t="s">
        <v>88</v>
      </c>
      <c r="D40781" t="s">
        <v>24</v>
      </c>
      <c r="E40781" t="s">
        <v>31</v>
      </c>
      <c r="F40781" t="s">
        <v>183</v>
      </c>
      <c r="G40781">
        <v>820357978</v>
      </c>
      <c r="H40781" t="s">
        <v>931</v>
      </c>
      <c r="I40781">
        <v>1011</v>
      </c>
      <c r="J40781">
        <v>4745</v>
      </c>
      <c r="K40781">
        <v>3179</v>
      </c>
      <c r="L40781">
        <v>4797195</v>
      </c>
      <c r="M40781">
        <v>3213969</v>
      </c>
      <c r="N40781">
        <v>1583226</v>
      </c>
    </row>
    <row r="40782" spans="1:14" x14ac:dyDescent="0.2">
      <c r="A40782" t="s">
        <v>56</v>
      </c>
      <c r="B40782" t="s">
        <v>293</v>
      </c>
      <c r="C40782" t="s">
        <v>38</v>
      </c>
      <c r="D40782" t="s">
        <v>24</v>
      </c>
      <c r="E40782" t="s">
        <v>31</v>
      </c>
      <c r="F40782" t="s">
        <v>2846</v>
      </c>
      <c r="G40782">
        <v>161061990</v>
      </c>
      <c r="H40782" t="s">
        <v>1910</v>
      </c>
      <c r="I40782">
        <v>677</v>
      </c>
      <c r="J40782">
        <v>66827</v>
      </c>
      <c r="K40782">
        <v>50254</v>
      </c>
      <c r="L40782">
        <v>45241879</v>
      </c>
      <c r="M40782">
        <v>34021958</v>
      </c>
      <c r="N40782">
        <v>11219921</v>
      </c>
    </row>
    <row r="40783" spans="1:14" x14ac:dyDescent="0.2">
      <c r="A40783" t="s">
        <v>21</v>
      </c>
      <c r="B40783" t="s">
        <v>76</v>
      </c>
      <c r="C40783" t="s">
        <v>134</v>
      </c>
      <c r="D40783" t="s">
        <v>17</v>
      </c>
      <c r="E40783" t="s">
        <v>31</v>
      </c>
      <c r="F40783" t="s">
        <v>1651</v>
      </c>
      <c r="G40783">
        <v>556412303</v>
      </c>
      <c r="H40783" t="s">
        <v>851</v>
      </c>
      <c r="I40783">
        <v>3620</v>
      </c>
      <c r="J40783">
        <v>25528</v>
      </c>
      <c r="K40783">
        <v>15942</v>
      </c>
      <c r="L40783">
        <v>92411360</v>
      </c>
      <c r="M40783">
        <v>57710040</v>
      </c>
      <c r="N40783">
        <v>34701320</v>
      </c>
    </row>
    <row r="40784" spans="1:14" x14ac:dyDescent="0.2">
      <c r="A40784" t="s">
        <v>86</v>
      </c>
      <c r="B40784" t="s">
        <v>1078</v>
      </c>
      <c r="C40784" t="s">
        <v>30</v>
      </c>
      <c r="D40784" t="s">
        <v>17</v>
      </c>
      <c r="E40784" t="s">
        <v>31</v>
      </c>
      <c r="F40784" t="s">
        <v>1684</v>
      </c>
      <c r="G40784">
        <v>498645246</v>
      </c>
      <c r="H40784" t="s">
        <v>2460</v>
      </c>
      <c r="I40784">
        <v>9064</v>
      </c>
      <c r="J40784">
        <v>933</v>
      </c>
      <c r="K40784">
        <v>692</v>
      </c>
      <c r="L40784">
        <v>8456712</v>
      </c>
      <c r="M40784">
        <v>6272288</v>
      </c>
      <c r="N40784">
        <v>2184424</v>
      </c>
    </row>
    <row r="40785" spans="1:14" x14ac:dyDescent="0.2">
      <c r="A40785" t="s">
        <v>86</v>
      </c>
      <c r="B40785" t="s">
        <v>683</v>
      </c>
      <c r="C40785" t="s">
        <v>30</v>
      </c>
      <c r="D40785" t="s">
        <v>24</v>
      </c>
      <c r="E40785" t="s">
        <v>31</v>
      </c>
      <c r="F40785" t="s">
        <v>630</v>
      </c>
      <c r="G40785">
        <v>350309646</v>
      </c>
      <c r="H40785" t="s">
        <v>2569</v>
      </c>
      <c r="I40785">
        <v>3264</v>
      </c>
      <c r="J40785">
        <v>933</v>
      </c>
      <c r="K40785">
        <v>692</v>
      </c>
      <c r="L40785">
        <v>3045312</v>
      </c>
      <c r="M40785">
        <v>2258688</v>
      </c>
      <c r="N40785">
        <v>786624</v>
      </c>
    </row>
    <row r="40786" spans="1:14" x14ac:dyDescent="0.2">
      <c r="A40786" t="s">
        <v>56</v>
      </c>
      <c r="B40786" t="s">
        <v>348</v>
      </c>
      <c r="C40786" t="s">
        <v>73</v>
      </c>
      <c r="D40786" t="s">
        <v>17</v>
      </c>
      <c r="E40786" t="s">
        <v>25</v>
      </c>
      <c r="F40786" t="s">
        <v>2315</v>
      </c>
      <c r="G40786">
        <v>994266831</v>
      </c>
      <c r="H40786" t="s">
        <v>567</v>
      </c>
      <c r="I40786">
        <v>4505</v>
      </c>
      <c r="J40786">
        <v>15406</v>
      </c>
      <c r="K40786">
        <v>9093</v>
      </c>
      <c r="L40786">
        <v>69404030</v>
      </c>
      <c r="M40786">
        <v>40963965</v>
      </c>
      <c r="N40786">
        <v>28440065</v>
      </c>
    </row>
    <row r="40787" spans="1:14" x14ac:dyDescent="0.2">
      <c r="A40787" t="s">
        <v>42</v>
      </c>
      <c r="B40787" t="s">
        <v>168</v>
      </c>
      <c r="C40787" t="s">
        <v>104</v>
      </c>
      <c r="D40787" t="s">
        <v>17</v>
      </c>
      <c r="E40787" t="s">
        <v>25</v>
      </c>
      <c r="F40787" t="s">
        <v>1764</v>
      </c>
      <c r="G40787">
        <v>683690631</v>
      </c>
      <c r="H40787" t="s">
        <v>236</v>
      </c>
      <c r="I40787">
        <v>8106</v>
      </c>
      <c r="J40787">
        <v>20570</v>
      </c>
      <c r="K40787">
        <v>11711</v>
      </c>
      <c r="L40787">
        <v>166740420</v>
      </c>
      <c r="M40787">
        <v>94929366</v>
      </c>
      <c r="N40787">
        <v>71811054</v>
      </c>
    </row>
    <row r="40788" spans="1:14" x14ac:dyDescent="0.2">
      <c r="A40788" t="s">
        <v>28</v>
      </c>
      <c r="B40788" t="s">
        <v>465</v>
      </c>
      <c r="C40788" t="s">
        <v>38</v>
      </c>
      <c r="D40788" t="s">
        <v>24</v>
      </c>
      <c r="E40788" t="s">
        <v>31</v>
      </c>
      <c r="F40788" t="s">
        <v>718</v>
      </c>
      <c r="G40788">
        <v>892067372</v>
      </c>
      <c r="H40788" t="s">
        <v>1203</v>
      </c>
      <c r="I40788">
        <v>1414</v>
      </c>
      <c r="J40788">
        <v>66827</v>
      </c>
      <c r="K40788">
        <v>50254</v>
      </c>
      <c r="L40788">
        <v>94493378</v>
      </c>
      <c r="M40788">
        <v>71059156</v>
      </c>
      <c r="N40788">
        <v>23434222</v>
      </c>
    </row>
    <row r="40789" spans="1:14" x14ac:dyDescent="0.2">
      <c r="A40789" t="s">
        <v>28</v>
      </c>
      <c r="B40789" t="s">
        <v>312</v>
      </c>
      <c r="C40789" t="s">
        <v>77</v>
      </c>
      <c r="D40789" t="s">
        <v>24</v>
      </c>
      <c r="E40789" t="s">
        <v>39</v>
      </c>
      <c r="F40789" t="s">
        <v>2301</v>
      </c>
      <c r="G40789">
        <v>463195884</v>
      </c>
      <c r="H40789" t="s">
        <v>2302</v>
      </c>
      <c r="I40789">
        <v>8810</v>
      </c>
      <c r="J40789">
        <v>65121</v>
      </c>
      <c r="K40789">
        <v>52496</v>
      </c>
      <c r="L40789">
        <v>573716010</v>
      </c>
      <c r="M40789">
        <v>462489760</v>
      </c>
      <c r="N40789">
        <v>111226250</v>
      </c>
    </row>
    <row r="40790" spans="1:14" x14ac:dyDescent="0.2">
      <c r="A40790" t="s">
        <v>14</v>
      </c>
      <c r="B40790" t="s">
        <v>306</v>
      </c>
      <c r="C40790" t="s">
        <v>98</v>
      </c>
      <c r="D40790" t="s">
        <v>24</v>
      </c>
      <c r="E40790" t="s">
        <v>25</v>
      </c>
      <c r="F40790" t="s">
        <v>1032</v>
      </c>
      <c r="G40790">
        <v>561187493</v>
      </c>
      <c r="H40790" t="s">
        <v>1445</v>
      </c>
      <c r="I40790">
        <v>6705</v>
      </c>
      <c r="J40790">
        <v>42189</v>
      </c>
      <c r="K40790">
        <v>36469</v>
      </c>
      <c r="L40790">
        <v>282877245</v>
      </c>
      <c r="M40790">
        <v>244524645</v>
      </c>
      <c r="N40790">
        <v>38352600</v>
      </c>
    </row>
    <row r="40791" spans="1:14" x14ac:dyDescent="0.2">
      <c r="A40791" t="s">
        <v>86</v>
      </c>
      <c r="B40791" t="s">
        <v>420</v>
      </c>
      <c r="C40791" t="s">
        <v>23</v>
      </c>
      <c r="D40791" t="s">
        <v>24</v>
      </c>
      <c r="E40791" t="s">
        <v>25</v>
      </c>
      <c r="F40791" t="s">
        <v>2573</v>
      </c>
      <c r="G40791">
        <v>620466029</v>
      </c>
      <c r="H40791" t="s">
        <v>1247</v>
      </c>
      <c r="I40791">
        <v>8541</v>
      </c>
      <c r="J40791">
        <v>43720</v>
      </c>
      <c r="K40791">
        <v>26333</v>
      </c>
      <c r="L40791">
        <v>373412520</v>
      </c>
      <c r="M40791">
        <v>224910153</v>
      </c>
      <c r="N40791">
        <v>148502367</v>
      </c>
    </row>
    <row r="40792" spans="1:14" x14ac:dyDescent="0.2">
      <c r="A40792" t="s">
        <v>14</v>
      </c>
      <c r="B40792" t="s">
        <v>157</v>
      </c>
      <c r="C40792" t="s">
        <v>23</v>
      </c>
      <c r="D40792" t="s">
        <v>24</v>
      </c>
      <c r="E40792" t="s">
        <v>31</v>
      </c>
      <c r="F40792" t="s">
        <v>911</v>
      </c>
      <c r="G40792">
        <v>595767819</v>
      </c>
      <c r="H40792" t="s">
        <v>1832</v>
      </c>
      <c r="I40792">
        <v>9792</v>
      </c>
      <c r="J40792">
        <v>43720</v>
      </c>
      <c r="K40792">
        <v>26333</v>
      </c>
      <c r="L40792">
        <v>428106240</v>
      </c>
      <c r="M40792">
        <v>257852736</v>
      </c>
      <c r="N40792">
        <v>170253504</v>
      </c>
    </row>
    <row r="40793" spans="1:14" x14ac:dyDescent="0.2">
      <c r="A40793" t="s">
        <v>56</v>
      </c>
      <c r="B40793" t="s">
        <v>303</v>
      </c>
      <c r="C40793" t="s">
        <v>38</v>
      </c>
      <c r="D40793" t="s">
        <v>24</v>
      </c>
      <c r="E40793" t="s">
        <v>25</v>
      </c>
      <c r="F40793" t="s">
        <v>213</v>
      </c>
      <c r="G40793">
        <v>512141692</v>
      </c>
      <c r="H40793" t="s">
        <v>290</v>
      </c>
      <c r="I40793">
        <v>2962</v>
      </c>
      <c r="J40793">
        <v>66827</v>
      </c>
      <c r="K40793">
        <v>50254</v>
      </c>
      <c r="L40793">
        <v>197941574</v>
      </c>
      <c r="M40793">
        <v>148852348</v>
      </c>
      <c r="N40793">
        <v>49089226</v>
      </c>
    </row>
    <row r="40794" spans="1:14" x14ac:dyDescent="0.2">
      <c r="A40794" t="s">
        <v>56</v>
      </c>
      <c r="B40794" t="s">
        <v>293</v>
      </c>
      <c r="C40794" t="s">
        <v>77</v>
      </c>
      <c r="D40794" t="s">
        <v>17</v>
      </c>
      <c r="E40794" t="s">
        <v>39</v>
      </c>
      <c r="F40794" t="s">
        <v>2813</v>
      </c>
      <c r="G40794">
        <v>914948976</v>
      </c>
      <c r="H40794" t="s">
        <v>2497</v>
      </c>
      <c r="I40794">
        <v>2589</v>
      </c>
      <c r="J40794">
        <v>65121</v>
      </c>
      <c r="K40794">
        <v>52496</v>
      </c>
      <c r="L40794">
        <v>168598269</v>
      </c>
      <c r="M40794">
        <v>135912144</v>
      </c>
      <c r="N40794">
        <v>32686125</v>
      </c>
    </row>
    <row r="40795" spans="1:14" x14ac:dyDescent="0.2">
      <c r="A40795" t="s">
        <v>21</v>
      </c>
      <c r="B40795" t="s">
        <v>165</v>
      </c>
      <c r="C40795" t="s">
        <v>73</v>
      </c>
      <c r="D40795" t="s">
        <v>17</v>
      </c>
      <c r="E40795" t="s">
        <v>25</v>
      </c>
      <c r="F40795" t="s">
        <v>1005</v>
      </c>
      <c r="G40795">
        <v>619863498</v>
      </c>
      <c r="H40795" t="s">
        <v>167</v>
      </c>
      <c r="I40795">
        <v>239</v>
      </c>
      <c r="J40795">
        <v>15406</v>
      </c>
      <c r="K40795">
        <v>9093</v>
      </c>
      <c r="L40795">
        <v>3682034</v>
      </c>
      <c r="M40795">
        <v>2173227</v>
      </c>
      <c r="N40795">
        <v>1508807</v>
      </c>
    </row>
    <row r="40796" spans="1:14" x14ac:dyDescent="0.2">
      <c r="A40796" t="s">
        <v>42</v>
      </c>
      <c r="B40796" t="s">
        <v>785</v>
      </c>
      <c r="C40796" t="s">
        <v>104</v>
      </c>
      <c r="D40796" t="s">
        <v>24</v>
      </c>
      <c r="E40796" t="s">
        <v>31</v>
      </c>
      <c r="F40796" t="s">
        <v>541</v>
      </c>
      <c r="G40796">
        <v>762871587</v>
      </c>
      <c r="H40796" t="s">
        <v>2314</v>
      </c>
      <c r="I40796">
        <v>9510</v>
      </c>
      <c r="J40796">
        <v>20570</v>
      </c>
      <c r="K40796">
        <v>11711</v>
      </c>
      <c r="L40796">
        <v>195620700</v>
      </c>
      <c r="M40796">
        <v>111371610</v>
      </c>
      <c r="N40796">
        <v>84249090</v>
      </c>
    </row>
    <row r="40797" spans="1:14" x14ac:dyDescent="0.2">
      <c r="A40797" t="s">
        <v>14</v>
      </c>
      <c r="B40797" t="s">
        <v>69</v>
      </c>
      <c r="C40797" t="s">
        <v>30</v>
      </c>
      <c r="D40797" t="s">
        <v>17</v>
      </c>
      <c r="E40797" t="s">
        <v>39</v>
      </c>
      <c r="F40797" t="s">
        <v>1410</v>
      </c>
      <c r="G40797">
        <v>750272071</v>
      </c>
      <c r="H40797" t="s">
        <v>1146</v>
      </c>
      <c r="I40797">
        <v>1033</v>
      </c>
      <c r="J40797">
        <v>933</v>
      </c>
      <c r="K40797">
        <v>692</v>
      </c>
      <c r="L40797">
        <v>963789</v>
      </c>
      <c r="M40797">
        <v>714836</v>
      </c>
      <c r="N40797">
        <v>248953</v>
      </c>
    </row>
    <row r="40798" spans="1:14" x14ac:dyDescent="0.2">
      <c r="A40798" t="s">
        <v>56</v>
      </c>
      <c r="B40798" t="s">
        <v>348</v>
      </c>
      <c r="C40798" t="s">
        <v>73</v>
      </c>
      <c r="D40798" t="s">
        <v>17</v>
      </c>
      <c r="E40798" t="s">
        <v>25</v>
      </c>
      <c r="F40798" t="s">
        <v>603</v>
      </c>
      <c r="G40798">
        <v>508676278</v>
      </c>
      <c r="H40798" t="s">
        <v>1050</v>
      </c>
      <c r="I40798">
        <v>7469</v>
      </c>
      <c r="J40798">
        <v>15406</v>
      </c>
      <c r="K40798">
        <v>9093</v>
      </c>
      <c r="L40798">
        <v>115067414</v>
      </c>
      <c r="M40798">
        <v>67915617</v>
      </c>
      <c r="N40798">
        <v>47151797</v>
      </c>
    </row>
    <row r="40799" spans="1:14" x14ac:dyDescent="0.2">
      <c r="A40799" t="s">
        <v>28</v>
      </c>
      <c r="B40799" t="s">
        <v>889</v>
      </c>
      <c r="C40799" t="s">
        <v>134</v>
      </c>
      <c r="D40799" t="s">
        <v>17</v>
      </c>
      <c r="E40799" t="s">
        <v>31</v>
      </c>
      <c r="F40799" t="s">
        <v>2121</v>
      </c>
      <c r="G40799">
        <v>935008037</v>
      </c>
      <c r="H40799" t="s">
        <v>2337</v>
      </c>
      <c r="I40799">
        <v>8511</v>
      </c>
      <c r="J40799">
        <v>25528</v>
      </c>
      <c r="K40799">
        <v>15942</v>
      </c>
      <c r="L40799">
        <v>217268808</v>
      </c>
      <c r="M40799">
        <v>135682362</v>
      </c>
      <c r="N40799">
        <v>81586446</v>
      </c>
    </row>
    <row r="40800" spans="1:14" x14ac:dyDescent="0.2">
      <c r="A40800" t="s">
        <v>86</v>
      </c>
      <c r="B40800" t="s">
        <v>675</v>
      </c>
      <c r="C40800" t="s">
        <v>98</v>
      </c>
      <c r="D40800" t="s">
        <v>17</v>
      </c>
      <c r="E40800" t="s">
        <v>18</v>
      </c>
      <c r="F40800" t="s">
        <v>1547</v>
      </c>
      <c r="G40800">
        <v>746503674</v>
      </c>
      <c r="H40800" t="s">
        <v>793</v>
      </c>
      <c r="I40800">
        <v>5881</v>
      </c>
      <c r="J40800">
        <v>42189</v>
      </c>
      <c r="K40800">
        <v>36469</v>
      </c>
      <c r="L40800">
        <v>248113509</v>
      </c>
      <c r="M40800">
        <v>214474189</v>
      </c>
      <c r="N40800">
        <v>33639320</v>
      </c>
    </row>
    <row r="40801" spans="1:14" x14ac:dyDescent="0.2">
      <c r="A40801" t="s">
        <v>21</v>
      </c>
      <c r="B40801" t="s">
        <v>610</v>
      </c>
      <c r="C40801" t="s">
        <v>30</v>
      </c>
      <c r="D40801" t="s">
        <v>24</v>
      </c>
      <c r="E40801" t="s">
        <v>31</v>
      </c>
      <c r="F40801" t="s">
        <v>2890</v>
      </c>
      <c r="G40801">
        <v>530712020</v>
      </c>
      <c r="H40801" t="s">
        <v>2724</v>
      </c>
      <c r="I40801">
        <v>8335</v>
      </c>
      <c r="J40801">
        <v>933</v>
      </c>
      <c r="K40801">
        <v>692</v>
      </c>
      <c r="L40801">
        <v>7776555</v>
      </c>
      <c r="M40801">
        <v>5767820</v>
      </c>
      <c r="N40801">
        <v>2008735</v>
      </c>
    </row>
    <row r="40802" spans="1:14" x14ac:dyDescent="0.2">
      <c r="A40802" t="s">
        <v>42</v>
      </c>
      <c r="B40802" t="s">
        <v>279</v>
      </c>
      <c r="C40802" t="s">
        <v>77</v>
      </c>
      <c r="D40802" t="s">
        <v>17</v>
      </c>
      <c r="E40802" t="s">
        <v>25</v>
      </c>
      <c r="F40802" t="s">
        <v>27</v>
      </c>
      <c r="G40802">
        <v>495494401</v>
      </c>
      <c r="H40802" t="s">
        <v>2610</v>
      </c>
      <c r="I40802">
        <v>6659</v>
      </c>
      <c r="J40802">
        <v>65121</v>
      </c>
      <c r="K40802">
        <v>52496</v>
      </c>
      <c r="L40802">
        <v>433640739</v>
      </c>
      <c r="M40802">
        <v>349570864</v>
      </c>
      <c r="N40802">
        <v>84069875</v>
      </c>
    </row>
    <row r="40803" spans="1:14" x14ac:dyDescent="0.2">
      <c r="A40803" t="s">
        <v>86</v>
      </c>
      <c r="B40803" t="s">
        <v>1016</v>
      </c>
      <c r="C40803" t="s">
        <v>73</v>
      </c>
      <c r="D40803" t="s">
        <v>17</v>
      </c>
      <c r="E40803" t="s">
        <v>18</v>
      </c>
      <c r="F40803" t="s">
        <v>2165</v>
      </c>
      <c r="G40803">
        <v>919024646</v>
      </c>
      <c r="H40803" t="s">
        <v>1453</v>
      </c>
      <c r="I40803">
        <v>8670</v>
      </c>
      <c r="J40803">
        <v>15406</v>
      </c>
      <c r="K40803">
        <v>9093</v>
      </c>
      <c r="L40803">
        <v>133570020</v>
      </c>
      <c r="M40803">
        <v>78836310</v>
      </c>
      <c r="N40803">
        <v>54733710</v>
      </c>
    </row>
    <row r="40804" spans="1:14" x14ac:dyDescent="0.2">
      <c r="A40804" t="s">
        <v>14</v>
      </c>
      <c r="B40804" t="s">
        <v>83</v>
      </c>
      <c r="C40804" t="s">
        <v>16</v>
      </c>
      <c r="D40804" t="s">
        <v>17</v>
      </c>
      <c r="E40804" t="s">
        <v>25</v>
      </c>
      <c r="F40804" t="s">
        <v>965</v>
      </c>
      <c r="G40804">
        <v>799789083</v>
      </c>
      <c r="H40804" t="s">
        <v>2162</v>
      </c>
      <c r="I40804">
        <v>4217</v>
      </c>
      <c r="J40804">
        <v>15258</v>
      </c>
      <c r="K40804">
        <v>9744</v>
      </c>
      <c r="L40804">
        <v>64342986</v>
      </c>
      <c r="M40804">
        <v>41090448</v>
      </c>
      <c r="N40804">
        <v>23252538</v>
      </c>
    </row>
    <row r="40805" spans="1:14" x14ac:dyDescent="0.2">
      <c r="A40805" t="s">
        <v>21</v>
      </c>
      <c r="B40805" t="s">
        <v>562</v>
      </c>
      <c r="C40805" t="s">
        <v>104</v>
      </c>
      <c r="D40805" t="s">
        <v>17</v>
      </c>
      <c r="E40805" t="s">
        <v>25</v>
      </c>
      <c r="F40805" t="s">
        <v>236</v>
      </c>
      <c r="G40805">
        <v>106586539</v>
      </c>
      <c r="H40805" t="s">
        <v>727</v>
      </c>
      <c r="I40805">
        <v>180</v>
      </c>
      <c r="J40805">
        <v>20570</v>
      </c>
      <c r="K40805">
        <v>11711</v>
      </c>
      <c r="L40805">
        <v>3702600</v>
      </c>
      <c r="M40805">
        <v>2107980</v>
      </c>
      <c r="N40805">
        <v>1594620</v>
      </c>
    </row>
    <row r="40806" spans="1:14" x14ac:dyDescent="0.2">
      <c r="A40806" t="s">
        <v>28</v>
      </c>
      <c r="B40806" t="s">
        <v>889</v>
      </c>
      <c r="C40806" t="s">
        <v>88</v>
      </c>
      <c r="D40806" t="s">
        <v>17</v>
      </c>
      <c r="E40806" t="s">
        <v>25</v>
      </c>
      <c r="F40806" t="s">
        <v>2198</v>
      </c>
      <c r="G40806">
        <v>228528344</v>
      </c>
      <c r="H40806" t="s">
        <v>1139</v>
      </c>
      <c r="I40806">
        <v>5470</v>
      </c>
      <c r="J40806">
        <v>4745</v>
      </c>
      <c r="K40806">
        <v>3179</v>
      </c>
      <c r="L40806">
        <v>25955150</v>
      </c>
      <c r="M40806">
        <v>17389130</v>
      </c>
      <c r="N40806">
        <v>8566020</v>
      </c>
    </row>
    <row r="40807" spans="1:14" x14ac:dyDescent="0.2">
      <c r="A40807" t="s">
        <v>42</v>
      </c>
      <c r="B40807" t="s">
        <v>470</v>
      </c>
      <c r="C40807" t="s">
        <v>77</v>
      </c>
      <c r="D40807" t="s">
        <v>17</v>
      </c>
      <c r="E40807" t="s">
        <v>25</v>
      </c>
      <c r="F40807" t="s">
        <v>2242</v>
      </c>
      <c r="G40807">
        <v>825038325</v>
      </c>
      <c r="H40807" t="s">
        <v>275</v>
      </c>
      <c r="I40807">
        <v>6029</v>
      </c>
      <c r="J40807">
        <v>65121</v>
      </c>
      <c r="K40807">
        <v>52496</v>
      </c>
      <c r="L40807">
        <v>392614509</v>
      </c>
      <c r="M40807">
        <v>316498384</v>
      </c>
      <c r="N40807">
        <v>76116125</v>
      </c>
    </row>
    <row r="40808" spans="1:14" x14ac:dyDescent="0.2">
      <c r="A40808" t="s">
        <v>42</v>
      </c>
      <c r="B40808" t="s">
        <v>267</v>
      </c>
      <c r="C40808" t="s">
        <v>104</v>
      </c>
      <c r="D40808" t="s">
        <v>17</v>
      </c>
      <c r="E40808" t="s">
        <v>18</v>
      </c>
      <c r="F40808" t="s">
        <v>2302</v>
      </c>
      <c r="G40808">
        <v>275852811</v>
      </c>
      <c r="H40808" t="s">
        <v>2182</v>
      </c>
      <c r="I40808">
        <v>9832</v>
      </c>
      <c r="J40808">
        <v>20570</v>
      </c>
      <c r="K40808">
        <v>11711</v>
      </c>
      <c r="L40808">
        <v>202244240</v>
      </c>
      <c r="M40808">
        <v>115142552</v>
      </c>
      <c r="N40808">
        <v>87101688</v>
      </c>
    </row>
    <row r="40809" spans="1:14" x14ac:dyDescent="0.2">
      <c r="A40809" t="s">
        <v>28</v>
      </c>
      <c r="B40809" t="s">
        <v>146</v>
      </c>
      <c r="C40809" t="s">
        <v>16</v>
      </c>
      <c r="D40809" t="s">
        <v>24</v>
      </c>
      <c r="E40809" t="s">
        <v>18</v>
      </c>
      <c r="F40809" t="s">
        <v>1559</v>
      </c>
      <c r="G40809">
        <v>631020629</v>
      </c>
      <c r="H40809" t="s">
        <v>363</v>
      </c>
      <c r="I40809">
        <v>1882</v>
      </c>
      <c r="J40809">
        <v>15258</v>
      </c>
      <c r="K40809">
        <v>9744</v>
      </c>
      <c r="L40809">
        <v>28715556</v>
      </c>
      <c r="M40809">
        <v>18338208</v>
      </c>
      <c r="N40809">
        <v>10377348</v>
      </c>
    </row>
    <row r="40810" spans="1:14" x14ac:dyDescent="0.2">
      <c r="A40810" t="s">
        <v>42</v>
      </c>
      <c r="B40810" t="s">
        <v>780</v>
      </c>
      <c r="C40810" t="s">
        <v>104</v>
      </c>
      <c r="D40810" t="s">
        <v>24</v>
      </c>
      <c r="E40810" t="s">
        <v>31</v>
      </c>
      <c r="F40810" t="s">
        <v>638</v>
      </c>
      <c r="G40810">
        <v>860903108</v>
      </c>
      <c r="H40810" t="s">
        <v>1225</v>
      </c>
      <c r="I40810">
        <v>9216</v>
      </c>
      <c r="J40810">
        <v>20570</v>
      </c>
      <c r="K40810">
        <v>11711</v>
      </c>
      <c r="L40810">
        <v>189573120</v>
      </c>
      <c r="M40810">
        <v>107928576</v>
      </c>
      <c r="N40810">
        <v>81644544</v>
      </c>
    </row>
    <row r="40811" spans="1:14" x14ac:dyDescent="0.2">
      <c r="A40811" t="s">
        <v>28</v>
      </c>
      <c r="B40811" t="s">
        <v>889</v>
      </c>
      <c r="C40811" t="s">
        <v>34</v>
      </c>
      <c r="D40811" t="s">
        <v>24</v>
      </c>
      <c r="E40811" t="s">
        <v>39</v>
      </c>
      <c r="F40811" t="s">
        <v>1413</v>
      </c>
      <c r="G40811">
        <v>906174075</v>
      </c>
      <c r="H40811" t="s">
        <v>1797</v>
      </c>
      <c r="I40811">
        <v>5901</v>
      </c>
      <c r="J40811">
        <v>8173</v>
      </c>
      <c r="K40811">
        <v>5667</v>
      </c>
      <c r="L40811">
        <v>48228873</v>
      </c>
      <c r="M40811">
        <v>33440967</v>
      </c>
      <c r="N40811">
        <v>14787906</v>
      </c>
    </row>
    <row r="40812" spans="1:14" x14ac:dyDescent="0.2">
      <c r="A40812" t="s">
        <v>14</v>
      </c>
      <c r="B40812" t="s">
        <v>112</v>
      </c>
      <c r="C40812" t="s">
        <v>34</v>
      </c>
      <c r="D40812" t="s">
        <v>24</v>
      </c>
      <c r="E40812" t="s">
        <v>31</v>
      </c>
      <c r="F40812" t="s">
        <v>1352</v>
      </c>
      <c r="G40812">
        <v>327819859</v>
      </c>
      <c r="H40812" t="s">
        <v>1000</v>
      </c>
      <c r="I40812">
        <v>8036</v>
      </c>
      <c r="J40812">
        <v>8173</v>
      </c>
      <c r="K40812">
        <v>5667</v>
      </c>
      <c r="L40812">
        <v>65678228</v>
      </c>
      <c r="M40812">
        <v>45540012</v>
      </c>
      <c r="N40812">
        <v>20138216</v>
      </c>
    </row>
    <row r="40813" spans="1:14" x14ac:dyDescent="0.2">
      <c r="A40813" t="s">
        <v>42</v>
      </c>
      <c r="B40813" t="s">
        <v>43</v>
      </c>
      <c r="C40813" t="s">
        <v>44</v>
      </c>
      <c r="D40813" t="s">
        <v>24</v>
      </c>
      <c r="E40813" t="s">
        <v>39</v>
      </c>
      <c r="F40813" t="s">
        <v>533</v>
      </c>
      <c r="G40813">
        <v>557139289</v>
      </c>
      <c r="H40813" t="s">
        <v>1774</v>
      </c>
      <c r="I40813">
        <v>8751</v>
      </c>
      <c r="J40813">
        <v>10928</v>
      </c>
      <c r="K40813">
        <v>3584</v>
      </c>
      <c r="L40813">
        <v>95630928</v>
      </c>
      <c r="M40813">
        <v>31363584</v>
      </c>
      <c r="N40813">
        <v>64267344</v>
      </c>
    </row>
    <row r="40814" spans="1:14" x14ac:dyDescent="0.2">
      <c r="A40814" t="s">
        <v>28</v>
      </c>
      <c r="B40814" t="s">
        <v>240</v>
      </c>
      <c r="C40814" t="s">
        <v>104</v>
      </c>
      <c r="D40814" t="s">
        <v>17</v>
      </c>
      <c r="E40814" t="s">
        <v>18</v>
      </c>
      <c r="F40814" t="s">
        <v>1684</v>
      </c>
      <c r="G40814">
        <v>845743691</v>
      </c>
      <c r="H40814" t="s">
        <v>2801</v>
      </c>
      <c r="I40814">
        <v>3207</v>
      </c>
      <c r="J40814">
        <v>20570</v>
      </c>
      <c r="K40814">
        <v>11711</v>
      </c>
      <c r="L40814">
        <v>65967990</v>
      </c>
      <c r="M40814">
        <v>37557177</v>
      </c>
      <c r="N40814">
        <v>28410813</v>
      </c>
    </row>
    <row r="40815" spans="1:14" x14ac:dyDescent="0.2">
      <c r="A40815" t="s">
        <v>42</v>
      </c>
      <c r="B40815" t="s">
        <v>228</v>
      </c>
      <c r="C40815" t="s">
        <v>134</v>
      </c>
      <c r="D40815" t="s">
        <v>17</v>
      </c>
      <c r="E40815" t="s">
        <v>25</v>
      </c>
      <c r="F40815" t="s">
        <v>336</v>
      </c>
      <c r="G40815">
        <v>515556895</v>
      </c>
      <c r="H40815" t="s">
        <v>660</v>
      </c>
      <c r="I40815">
        <v>3597</v>
      </c>
      <c r="J40815">
        <v>25528</v>
      </c>
      <c r="K40815">
        <v>15942</v>
      </c>
      <c r="L40815">
        <v>91824216</v>
      </c>
      <c r="M40815">
        <v>57343374</v>
      </c>
      <c r="N40815">
        <v>34480842</v>
      </c>
    </row>
    <row r="40816" spans="1:14" x14ac:dyDescent="0.2">
      <c r="A40816" t="s">
        <v>28</v>
      </c>
      <c r="B40816" t="s">
        <v>475</v>
      </c>
      <c r="C40816" t="s">
        <v>34</v>
      </c>
      <c r="D40816" t="s">
        <v>24</v>
      </c>
      <c r="E40816" t="s">
        <v>39</v>
      </c>
      <c r="F40816" t="s">
        <v>1773</v>
      </c>
      <c r="G40816">
        <v>308815228</v>
      </c>
      <c r="H40816" t="s">
        <v>2351</v>
      </c>
      <c r="I40816">
        <v>4144</v>
      </c>
      <c r="J40816">
        <v>8173</v>
      </c>
      <c r="K40816">
        <v>5667</v>
      </c>
      <c r="L40816">
        <v>33868912</v>
      </c>
      <c r="M40816">
        <v>23484048</v>
      </c>
      <c r="N40816">
        <v>10384864</v>
      </c>
    </row>
    <row r="40817" spans="1:14" x14ac:dyDescent="0.2">
      <c r="A40817" t="s">
        <v>28</v>
      </c>
      <c r="B40817" t="s">
        <v>889</v>
      </c>
      <c r="C40817" t="s">
        <v>134</v>
      </c>
      <c r="D40817" t="s">
        <v>17</v>
      </c>
      <c r="E40817" t="s">
        <v>31</v>
      </c>
      <c r="F40817" t="s">
        <v>802</v>
      </c>
      <c r="G40817">
        <v>138067519</v>
      </c>
      <c r="H40817" t="s">
        <v>482</v>
      </c>
      <c r="I40817">
        <v>6102</v>
      </c>
      <c r="J40817">
        <v>25528</v>
      </c>
      <c r="K40817">
        <v>15942</v>
      </c>
      <c r="L40817">
        <v>155771856</v>
      </c>
      <c r="M40817">
        <v>97278084</v>
      </c>
      <c r="N40817">
        <v>58493772</v>
      </c>
    </row>
    <row r="40818" spans="1:14" x14ac:dyDescent="0.2">
      <c r="A40818" t="s">
        <v>56</v>
      </c>
      <c r="B40818" t="s">
        <v>173</v>
      </c>
      <c r="C40818" t="s">
        <v>23</v>
      </c>
      <c r="D40818" t="s">
        <v>24</v>
      </c>
      <c r="E40818" t="s">
        <v>31</v>
      </c>
      <c r="F40818" t="s">
        <v>1175</v>
      </c>
      <c r="G40818">
        <v>436175096</v>
      </c>
      <c r="H40818" t="s">
        <v>511</v>
      </c>
      <c r="I40818">
        <v>2758</v>
      </c>
      <c r="J40818">
        <v>43720</v>
      </c>
      <c r="K40818">
        <v>26333</v>
      </c>
      <c r="L40818">
        <v>120579760</v>
      </c>
      <c r="M40818">
        <v>72626414</v>
      </c>
      <c r="N40818">
        <v>47953346</v>
      </c>
    </row>
    <row r="40819" spans="1:14" x14ac:dyDescent="0.2">
      <c r="A40819" t="s">
        <v>42</v>
      </c>
      <c r="B40819" t="s">
        <v>43</v>
      </c>
      <c r="C40819" t="s">
        <v>134</v>
      </c>
      <c r="D40819" t="s">
        <v>17</v>
      </c>
      <c r="E40819" t="s">
        <v>31</v>
      </c>
      <c r="F40819" t="s">
        <v>529</v>
      </c>
      <c r="G40819">
        <v>806311786</v>
      </c>
      <c r="H40819" t="s">
        <v>1598</v>
      </c>
      <c r="I40819">
        <v>4430</v>
      </c>
      <c r="J40819">
        <v>25528</v>
      </c>
      <c r="K40819">
        <v>15942</v>
      </c>
      <c r="L40819">
        <v>113089040</v>
      </c>
      <c r="M40819">
        <v>70623060</v>
      </c>
      <c r="N40819">
        <v>42465980</v>
      </c>
    </row>
    <row r="40820" spans="1:14" x14ac:dyDescent="0.2">
      <c r="A40820" t="s">
        <v>28</v>
      </c>
      <c r="B40820" t="s">
        <v>528</v>
      </c>
      <c r="C40820" t="s">
        <v>30</v>
      </c>
      <c r="D40820" t="s">
        <v>24</v>
      </c>
      <c r="E40820" t="s">
        <v>31</v>
      </c>
      <c r="F40820" t="s">
        <v>1495</v>
      </c>
      <c r="G40820">
        <v>471963918</v>
      </c>
      <c r="H40820" t="s">
        <v>537</v>
      </c>
      <c r="I40820">
        <v>3466</v>
      </c>
      <c r="J40820">
        <v>933</v>
      </c>
      <c r="K40820">
        <v>692</v>
      </c>
      <c r="L40820">
        <v>3233778</v>
      </c>
      <c r="M40820">
        <v>2398472</v>
      </c>
      <c r="N40820">
        <v>835306</v>
      </c>
    </row>
    <row r="40821" spans="1:14" x14ac:dyDescent="0.2">
      <c r="A40821" t="s">
        <v>142</v>
      </c>
      <c r="B40821" t="s">
        <v>357</v>
      </c>
      <c r="C40821" t="s">
        <v>88</v>
      </c>
      <c r="D40821" t="s">
        <v>17</v>
      </c>
      <c r="E40821" t="s">
        <v>25</v>
      </c>
      <c r="F40821" t="s">
        <v>686</v>
      </c>
      <c r="G40821">
        <v>526930320</v>
      </c>
      <c r="H40821" t="s">
        <v>1590</v>
      </c>
      <c r="I40821">
        <v>9246</v>
      </c>
      <c r="J40821">
        <v>4745</v>
      </c>
      <c r="K40821">
        <v>3179</v>
      </c>
      <c r="L40821">
        <v>43872270</v>
      </c>
      <c r="M40821">
        <v>29393034</v>
      </c>
      <c r="N40821">
        <v>14479236</v>
      </c>
    </row>
    <row r="40822" spans="1:14" x14ac:dyDescent="0.2">
      <c r="A40822" t="s">
        <v>56</v>
      </c>
      <c r="B40822" t="s">
        <v>223</v>
      </c>
      <c r="C40822" t="s">
        <v>98</v>
      </c>
      <c r="D40822" t="s">
        <v>24</v>
      </c>
      <c r="E40822" t="s">
        <v>18</v>
      </c>
      <c r="F40822" t="s">
        <v>776</v>
      </c>
      <c r="G40822">
        <v>785322320</v>
      </c>
      <c r="H40822" t="s">
        <v>3020</v>
      </c>
      <c r="I40822">
        <v>3181</v>
      </c>
      <c r="J40822">
        <v>42189</v>
      </c>
      <c r="K40822">
        <v>36469</v>
      </c>
      <c r="L40822">
        <v>134203209</v>
      </c>
      <c r="M40822">
        <v>116007889</v>
      </c>
      <c r="N40822">
        <v>18195320</v>
      </c>
    </row>
    <row r="40823" spans="1:14" x14ac:dyDescent="0.2">
      <c r="A40823" t="s">
        <v>42</v>
      </c>
      <c r="B40823" t="s">
        <v>97</v>
      </c>
      <c r="C40823" t="s">
        <v>38</v>
      </c>
      <c r="D40823" t="s">
        <v>24</v>
      </c>
      <c r="E40823" t="s">
        <v>18</v>
      </c>
      <c r="F40823" t="s">
        <v>1714</v>
      </c>
      <c r="G40823">
        <v>231563746</v>
      </c>
      <c r="H40823" t="s">
        <v>2434</v>
      </c>
      <c r="I40823">
        <v>3713</v>
      </c>
      <c r="J40823">
        <v>66827</v>
      </c>
      <c r="K40823">
        <v>50254</v>
      </c>
      <c r="L40823">
        <v>248128651</v>
      </c>
      <c r="M40823">
        <v>186593102</v>
      </c>
      <c r="N40823">
        <v>61535549</v>
      </c>
    </row>
    <row r="40824" spans="1:14" x14ac:dyDescent="0.2">
      <c r="A40824" t="s">
        <v>21</v>
      </c>
      <c r="B40824" t="s">
        <v>610</v>
      </c>
      <c r="C40824" t="s">
        <v>16</v>
      </c>
      <c r="D40824" t="s">
        <v>24</v>
      </c>
      <c r="E40824" t="s">
        <v>18</v>
      </c>
      <c r="F40824" t="s">
        <v>1748</v>
      </c>
      <c r="G40824">
        <v>170390927</v>
      </c>
      <c r="H40824" t="s">
        <v>456</v>
      </c>
      <c r="I40824">
        <v>1317</v>
      </c>
      <c r="J40824">
        <v>15258</v>
      </c>
      <c r="K40824">
        <v>9744</v>
      </c>
      <c r="L40824">
        <v>20094786</v>
      </c>
      <c r="M40824">
        <v>12832848</v>
      </c>
      <c r="N40824">
        <v>7261938</v>
      </c>
    </row>
    <row r="40825" spans="1:14" x14ac:dyDescent="0.2">
      <c r="A40825" t="s">
        <v>86</v>
      </c>
      <c r="B40825" t="s">
        <v>559</v>
      </c>
      <c r="C40825" t="s">
        <v>38</v>
      </c>
      <c r="D40825" t="s">
        <v>17</v>
      </c>
      <c r="E40825" t="s">
        <v>18</v>
      </c>
      <c r="F40825" t="s">
        <v>139</v>
      </c>
      <c r="G40825">
        <v>176852691</v>
      </c>
      <c r="H40825" t="s">
        <v>3015</v>
      </c>
      <c r="I40825">
        <v>3496</v>
      </c>
      <c r="J40825">
        <v>66827</v>
      </c>
      <c r="K40825">
        <v>50254</v>
      </c>
      <c r="L40825">
        <v>233627192</v>
      </c>
      <c r="M40825">
        <v>175687984</v>
      </c>
      <c r="N40825">
        <v>57939208</v>
      </c>
    </row>
    <row r="40826" spans="1:14" x14ac:dyDescent="0.2">
      <c r="A40826" t="s">
        <v>28</v>
      </c>
      <c r="B40826" t="s">
        <v>368</v>
      </c>
      <c r="C40826" t="s">
        <v>73</v>
      </c>
      <c r="D40826" t="s">
        <v>17</v>
      </c>
      <c r="E40826" t="s">
        <v>31</v>
      </c>
      <c r="F40826" t="s">
        <v>2653</v>
      </c>
      <c r="G40826">
        <v>346310365</v>
      </c>
      <c r="H40826" t="s">
        <v>797</v>
      </c>
      <c r="I40826">
        <v>9788</v>
      </c>
      <c r="J40826">
        <v>15406</v>
      </c>
      <c r="K40826">
        <v>9093</v>
      </c>
      <c r="L40826">
        <v>150793928</v>
      </c>
      <c r="M40826">
        <v>89002284</v>
      </c>
      <c r="N40826">
        <v>61791644</v>
      </c>
    </row>
    <row r="40827" spans="1:14" x14ac:dyDescent="0.2">
      <c r="A40827" t="s">
        <v>28</v>
      </c>
      <c r="B40827" t="s">
        <v>334</v>
      </c>
      <c r="C40827" t="s">
        <v>30</v>
      </c>
      <c r="D40827" t="s">
        <v>17</v>
      </c>
      <c r="E40827" t="s">
        <v>25</v>
      </c>
      <c r="F40827" t="s">
        <v>1395</v>
      </c>
      <c r="G40827">
        <v>844437777</v>
      </c>
      <c r="H40827" t="s">
        <v>1787</v>
      </c>
      <c r="I40827">
        <v>6758</v>
      </c>
      <c r="J40827">
        <v>933</v>
      </c>
      <c r="K40827">
        <v>692</v>
      </c>
      <c r="L40827">
        <v>6305214</v>
      </c>
      <c r="M40827">
        <v>4676536</v>
      </c>
      <c r="N40827">
        <v>1628678</v>
      </c>
    </row>
    <row r="40828" spans="1:14" x14ac:dyDescent="0.2">
      <c r="A40828" t="s">
        <v>42</v>
      </c>
      <c r="B40828" t="s">
        <v>1048</v>
      </c>
      <c r="C40828" t="s">
        <v>98</v>
      </c>
      <c r="D40828" t="s">
        <v>17</v>
      </c>
      <c r="E40828" t="s">
        <v>39</v>
      </c>
      <c r="F40828" t="s">
        <v>1054</v>
      </c>
      <c r="G40828">
        <v>557221257</v>
      </c>
      <c r="H40828" t="s">
        <v>1361</v>
      </c>
      <c r="I40828">
        <v>3008</v>
      </c>
      <c r="J40828">
        <v>42189</v>
      </c>
      <c r="K40828">
        <v>36469</v>
      </c>
      <c r="L40828">
        <v>126904512</v>
      </c>
      <c r="M40828">
        <v>109698752</v>
      </c>
      <c r="N40828">
        <v>17205760</v>
      </c>
    </row>
    <row r="40829" spans="1:14" x14ac:dyDescent="0.2">
      <c r="A40829" t="s">
        <v>142</v>
      </c>
      <c r="B40829" t="s">
        <v>745</v>
      </c>
      <c r="C40829" t="s">
        <v>77</v>
      </c>
      <c r="D40829" t="s">
        <v>17</v>
      </c>
      <c r="E40829" t="s">
        <v>31</v>
      </c>
      <c r="F40829" t="s">
        <v>344</v>
      </c>
      <c r="G40829">
        <v>240959632</v>
      </c>
      <c r="H40829" t="s">
        <v>636</v>
      </c>
      <c r="I40829">
        <v>4165</v>
      </c>
      <c r="J40829">
        <v>65121</v>
      </c>
      <c r="K40829">
        <v>52496</v>
      </c>
      <c r="L40829">
        <v>271228965</v>
      </c>
      <c r="M40829">
        <v>218645840</v>
      </c>
      <c r="N40829">
        <v>52583125</v>
      </c>
    </row>
    <row r="40830" spans="1:14" x14ac:dyDescent="0.2">
      <c r="A40830" t="s">
        <v>56</v>
      </c>
      <c r="B40830" t="s">
        <v>72</v>
      </c>
      <c r="C40830" t="s">
        <v>88</v>
      </c>
      <c r="D40830" t="s">
        <v>24</v>
      </c>
      <c r="E40830" t="s">
        <v>25</v>
      </c>
      <c r="F40830" t="s">
        <v>302</v>
      </c>
      <c r="G40830">
        <v>272264230</v>
      </c>
      <c r="H40830" t="s">
        <v>2253</v>
      </c>
      <c r="I40830">
        <v>7891</v>
      </c>
      <c r="J40830">
        <v>4745</v>
      </c>
      <c r="K40830">
        <v>3179</v>
      </c>
      <c r="L40830">
        <v>37442795</v>
      </c>
      <c r="M40830">
        <v>25085489</v>
      </c>
      <c r="N40830">
        <v>12357306</v>
      </c>
    </row>
    <row r="40831" spans="1:14" x14ac:dyDescent="0.2">
      <c r="A40831" t="s">
        <v>56</v>
      </c>
      <c r="B40831" t="s">
        <v>187</v>
      </c>
      <c r="C40831" t="s">
        <v>134</v>
      </c>
      <c r="D40831" t="s">
        <v>24</v>
      </c>
      <c r="E40831" t="s">
        <v>25</v>
      </c>
      <c r="F40831" t="s">
        <v>1400</v>
      </c>
      <c r="G40831">
        <v>198058879</v>
      </c>
      <c r="H40831" t="s">
        <v>2651</v>
      </c>
      <c r="I40831">
        <v>8878</v>
      </c>
      <c r="J40831">
        <v>25528</v>
      </c>
      <c r="K40831">
        <v>15942</v>
      </c>
      <c r="L40831">
        <v>226637584</v>
      </c>
      <c r="M40831">
        <v>141533076</v>
      </c>
      <c r="N40831">
        <v>85104508</v>
      </c>
    </row>
    <row r="40832" spans="1:14" x14ac:dyDescent="0.2">
      <c r="A40832" t="s">
        <v>28</v>
      </c>
      <c r="B40832" t="s">
        <v>699</v>
      </c>
      <c r="C40832" t="s">
        <v>98</v>
      </c>
      <c r="D40832" t="s">
        <v>17</v>
      </c>
      <c r="E40832" t="s">
        <v>18</v>
      </c>
      <c r="F40832" t="s">
        <v>347</v>
      </c>
      <c r="G40832">
        <v>985579907</v>
      </c>
      <c r="H40832" t="s">
        <v>347</v>
      </c>
      <c r="I40832">
        <v>3851</v>
      </c>
      <c r="J40832">
        <v>42189</v>
      </c>
      <c r="K40832">
        <v>36469</v>
      </c>
      <c r="L40832">
        <v>162469839</v>
      </c>
      <c r="M40832">
        <v>140442119</v>
      </c>
      <c r="N40832">
        <v>22027720</v>
      </c>
    </row>
    <row r="40833" spans="1:14" x14ac:dyDescent="0.2">
      <c r="A40833" t="s">
        <v>21</v>
      </c>
      <c r="B40833" t="s">
        <v>610</v>
      </c>
      <c r="C40833" t="s">
        <v>98</v>
      </c>
      <c r="D40833" t="s">
        <v>24</v>
      </c>
      <c r="E40833" t="s">
        <v>18</v>
      </c>
      <c r="F40833" t="s">
        <v>2987</v>
      </c>
      <c r="G40833">
        <v>972376143</v>
      </c>
      <c r="H40833" t="s">
        <v>1277</v>
      </c>
      <c r="I40833">
        <v>6564</v>
      </c>
      <c r="J40833">
        <v>42189</v>
      </c>
      <c r="K40833">
        <v>36469</v>
      </c>
      <c r="L40833">
        <v>276928596</v>
      </c>
      <c r="M40833">
        <v>239382516</v>
      </c>
      <c r="N40833">
        <v>37546080</v>
      </c>
    </row>
    <row r="40834" spans="1:14" x14ac:dyDescent="0.2">
      <c r="A40834" t="s">
        <v>28</v>
      </c>
      <c r="B40834" t="s">
        <v>101</v>
      </c>
      <c r="C40834" t="s">
        <v>77</v>
      </c>
      <c r="D40834" t="s">
        <v>17</v>
      </c>
      <c r="E40834" t="s">
        <v>39</v>
      </c>
      <c r="F40834" t="s">
        <v>1946</v>
      </c>
      <c r="G40834">
        <v>816308915</v>
      </c>
      <c r="H40834" t="s">
        <v>2288</v>
      </c>
      <c r="I40834">
        <v>2803</v>
      </c>
      <c r="J40834">
        <v>65121</v>
      </c>
      <c r="K40834">
        <v>52496</v>
      </c>
      <c r="L40834">
        <v>182534163</v>
      </c>
      <c r="M40834">
        <v>147146288</v>
      </c>
      <c r="N40834">
        <v>35387875</v>
      </c>
    </row>
    <row r="40835" spans="1:14" x14ac:dyDescent="0.2">
      <c r="A40835" t="s">
        <v>42</v>
      </c>
      <c r="B40835" t="s">
        <v>133</v>
      </c>
      <c r="C40835" t="s">
        <v>104</v>
      </c>
      <c r="D40835" t="s">
        <v>17</v>
      </c>
      <c r="E40835" t="s">
        <v>25</v>
      </c>
      <c r="F40835" t="s">
        <v>1974</v>
      </c>
      <c r="G40835">
        <v>345552051</v>
      </c>
      <c r="H40835" t="s">
        <v>132</v>
      </c>
      <c r="I40835">
        <v>5386</v>
      </c>
      <c r="J40835">
        <v>20570</v>
      </c>
      <c r="K40835">
        <v>11711</v>
      </c>
      <c r="L40835">
        <v>110790020</v>
      </c>
      <c r="M40835">
        <v>63075446</v>
      </c>
      <c r="N40835">
        <v>47714574</v>
      </c>
    </row>
    <row r="40836" spans="1:14" x14ac:dyDescent="0.2">
      <c r="A40836" t="s">
        <v>56</v>
      </c>
      <c r="B40836" t="s">
        <v>342</v>
      </c>
      <c r="C40836" t="s">
        <v>104</v>
      </c>
      <c r="D40836" t="s">
        <v>17</v>
      </c>
      <c r="E40836" t="s">
        <v>18</v>
      </c>
      <c r="F40836" t="s">
        <v>1742</v>
      </c>
      <c r="G40836">
        <v>808591878</v>
      </c>
      <c r="H40836" t="s">
        <v>253</v>
      </c>
      <c r="I40836">
        <v>9160</v>
      </c>
      <c r="J40836">
        <v>20570</v>
      </c>
      <c r="K40836">
        <v>11711</v>
      </c>
      <c r="L40836">
        <v>188421200</v>
      </c>
      <c r="M40836">
        <v>107272760</v>
      </c>
      <c r="N40836">
        <v>81148440</v>
      </c>
    </row>
    <row r="40837" spans="1:14" x14ac:dyDescent="0.2">
      <c r="A40837" t="s">
        <v>142</v>
      </c>
      <c r="B40837" t="s">
        <v>143</v>
      </c>
      <c r="C40837" t="s">
        <v>134</v>
      </c>
      <c r="D40837" t="s">
        <v>17</v>
      </c>
      <c r="E40837" t="s">
        <v>25</v>
      </c>
      <c r="F40837" t="s">
        <v>1692</v>
      </c>
      <c r="G40837">
        <v>824227225</v>
      </c>
      <c r="H40837" t="s">
        <v>2174</v>
      </c>
      <c r="I40837">
        <v>6007</v>
      </c>
      <c r="J40837">
        <v>25528</v>
      </c>
      <c r="K40837">
        <v>15942</v>
      </c>
      <c r="L40837">
        <v>153346696</v>
      </c>
      <c r="M40837">
        <v>95763594</v>
      </c>
      <c r="N40837">
        <v>57583102</v>
      </c>
    </row>
    <row r="40838" spans="1:14" x14ac:dyDescent="0.2">
      <c r="A40838" t="s">
        <v>86</v>
      </c>
      <c r="B40838" t="s">
        <v>493</v>
      </c>
      <c r="C40838" t="s">
        <v>104</v>
      </c>
      <c r="D40838" t="s">
        <v>24</v>
      </c>
      <c r="E40838" t="s">
        <v>25</v>
      </c>
      <c r="F40838" t="s">
        <v>400</v>
      </c>
      <c r="G40838">
        <v>431569421</v>
      </c>
      <c r="H40838" t="s">
        <v>82</v>
      </c>
      <c r="I40838">
        <v>9837</v>
      </c>
      <c r="J40838">
        <v>20570</v>
      </c>
      <c r="K40838">
        <v>11711</v>
      </c>
      <c r="L40838">
        <v>202347090</v>
      </c>
      <c r="M40838">
        <v>115201107</v>
      </c>
      <c r="N40838">
        <v>87145983</v>
      </c>
    </row>
    <row r="40839" spans="1:14" x14ac:dyDescent="0.2">
      <c r="A40839" t="s">
        <v>21</v>
      </c>
      <c r="B40839" t="s">
        <v>409</v>
      </c>
      <c r="C40839" t="s">
        <v>16</v>
      </c>
      <c r="D40839" t="s">
        <v>17</v>
      </c>
      <c r="E40839" t="s">
        <v>18</v>
      </c>
      <c r="F40839" t="s">
        <v>364</v>
      </c>
      <c r="G40839">
        <v>640042293</v>
      </c>
      <c r="H40839" t="s">
        <v>1851</v>
      </c>
      <c r="I40839">
        <v>1592</v>
      </c>
      <c r="J40839">
        <v>15258</v>
      </c>
      <c r="K40839">
        <v>9744</v>
      </c>
      <c r="L40839">
        <v>24290736</v>
      </c>
      <c r="M40839">
        <v>15512448</v>
      </c>
      <c r="N40839">
        <v>8778288</v>
      </c>
    </row>
    <row r="40840" spans="1:14" x14ac:dyDescent="0.2">
      <c r="A40840" t="s">
        <v>28</v>
      </c>
      <c r="B40840" t="s">
        <v>118</v>
      </c>
      <c r="C40840" t="s">
        <v>77</v>
      </c>
      <c r="D40840" t="s">
        <v>17</v>
      </c>
      <c r="E40840" t="s">
        <v>25</v>
      </c>
      <c r="F40840" t="s">
        <v>2687</v>
      </c>
      <c r="G40840">
        <v>279382169</v>
      </c>
      <c r="H40840" t="s">
        <v>1255</v>
      </c>
      <c r="I40840">
        <v>4247</v>
      </c>
      <c r="J40840">
        <v>65121</v>
      </c>
      <c r="K40840">
        <v>52496</v>
      </c>
      <c r="L40840">
        <v>276568887</v>
      </c>
      <c r="M40840">
        <v>222950512</v>
      </c>
      <c r="N40840">
        <v>53618375</v>
      </c>
    </row>
    <row r="40841" spans="1:14" x14ac:dyDescent="0.2">
      <c r="A40841" t="s">
        <v>28</v>
      </c>
      <c r="B40841" t="s">
        <v>295</v>
      </c>
      <c r="C40841" t="s">
        <v>23</v>
      </c>
      <c r="D40841" t="s">
        <v>17</v>
      </c>
      <c r="E40841" t="s">
        <v>31</v>
      </c>
      <c r="F40841" t="s">
        <v>2372</v>
      </c>
      <c r="G40841">
        <v>949637877</v>
      </c>
      <c r="H40841" t="s">
        <v>658</v>
      </c>
      <c r="I40841">
        <v>7806</v>
      </c>
      <c r="J40841">
        <v>43720</v>
      </c>
      <c r="K40841">
        <v>26333</v>
      </c>
      <c r="L40841">
        <v>341278320</v>
      </c>
      <c r="M40841">
        <v>205555398</v>
      </c>
      <c r="N40841">
        <v>135722922</v>
      </c>
    </row>
    <row r="40842" spans="1:14" x14ac:dyDescent="0.2">
      <c r="A40842" t="s">
        <v>42</v>
      </c>
      <c r="B40842" t="s">
        <v>133</v>
      </c>
      <c r="C40842" t="s">
        <v>104</v>
      </c>
      <c r="D40842" t="s">
        <v>24</v>
      </c>
      <c r="E40842" t="s">
        <v>39</v>
      </c>
      <c r="F40842" t="s">
        <v>2432</v>
      </c>
      <c r="G40842">
        <v>271170747</v>
      </c>
      <c r="H40842" t="s">
        <v>966</v>
      </c>
      <c r="I40842">
        <v>4305</v>
      </c>
      <c r="J40842">
        <v>20570</v>
      </c>
      <c r="K40842">
        <v>11711</v>
      </c>
      <c r="L40842">
        <v>88553850</v>
      </c>
      <c r="M40842">
        <v>50415855</v>
      </c>
      <c r="N40842">
        <v>38137995</v>
      </c>
    </row>
    <row r="40843" spans="1:14" x14ac:dyDescent="0.2">
      <c r="A40843" t="s">
        <v>21</v>
      </c>
      <c r="B40843" t="s">
        <v>536</v>
      </c>
      <c r="C40843" t="s">
        <v>73</v>
      </c>
      <c r="D40843" t="s">
        <v>24</v>
      </c>
      <c r="E40843" t="s">
        <v>39</v>
      </c>
      <c r="F40843" t="s">
        <v>2793</v>
      </c>
      <c r="G40843">
        <v>434654605</v>
      </c>
      <c r="H40843" t="s">
        <v>381</v>
      </c>
      <c r="I40843">
        <v>2811</v>
      </c>
      <c r="J40843">
        <v>15406</v>
      </c>
      <c r="K40843">
        <v>9093</v>
      </c>
      <c r="L40843">
        <v>43306266</v>
      </c>
      <c r="M40843">
        <v>25560423</v>
      </c>
      <c r="N40843">
        <v>17745843</v>
      </c>
    </row>
    <row r="40844" spans="1:14" x14ac:dyDescent="0.2">
      <c r="A40844" t="s">
        <v>56</v>
      </c>
      <c r="B40844" t="s">
        <v>287</v>
      </c>
      <c r="C40844" t="s">
        <v>44</v>
      </c>
      <c r="D40844" t="s">
        <v>17</v>
      </c>
      <c r="E40844" t="s">
        <v>39</v>
      </c>
      <c r="F40844" t="s">
        <v>1808</v>
      </c>
      <c r="G40844">
        <v>551075780</v>
      </c>
      <c r="H40844" t="s">
        <v>230</v>
      </c>
      <c r="I40844">
        <v>4424</v>
      </c>
      <c r="J40844">
        <v>10928</v>
      </c>
      <c r="K40844">
        <v>3584</v>
      </c>
      <c r="L40844">
        <v>48345472</v>
      </c>
      <c r="M40844">
        <v>15855616</v>
      </c>
      <c r="N40844">
        <v>32489856</v>
      </c>
    </row>
    <row r="40845" spans="1:14" x14ac:dyDescent="0.2">
      <c r="A40845" t="s">
        <v>28</v>
      </c>
      <c r="B40845" t="s">
        <v>184</v>
      </c>
      <c r="C40845" t="s">
        <v>73</v>
      </c>
      <c r="D40845" t="s">
        <v>17</v>
      </c>
      <c r="E40845" t="s">
        <v>25</v>
      </c>
      <c r="F40845" t="s">
        <v>2081</v>
      </c>
      <c r="G40845">
        <v>701733100</v>
      </c>
      <c r="H40845" t="s">
        <v>2081</v>
      </c>
      <c r="I40845">
        <v>7273</v>
      </c>
      <c r="J40845">
        <v>15406</v>
      </c>
      <c r="K40845">
        <v>9093</v>
      </c>
      <c r="L40845">
        <v>112047838</v>
      </c>
      <c r="M40845">
        <v>66133389</v>
      </c>
      <c r="N40845">
        <v>45914449</v>
      </c>
    </row>
    <row r="40846" spans="1:14" x14ac:dyDescent="0.2">
      <c r="A40846" t="s">
        <v>56</v>
      </c>
      <c r="B40846" t="s">
        <v>454</v>
      </c>
      <c r="C40846" t="s">
        <v>44</v>
      </c>
      <c r="D40846" t="s">
        <v>17</v>
      </c>
      <c r="E40846" t="s">
        <v>18</v>
      </c>
      <c r="F40846" t="s">
        <v>749</v>
      </c>
      <c r="G40846">
        <v>588237893</v>
      </c>
      <c r="H40846" t="s">
        <v>291</v>
      </c>
      <c r="I40846">
        <v>1519</v>
      </c>
      <c r="J40846">
        <v>10928</v>
      </c>
      <c r="K40846">
        <v>3584</v>
      </c>
      <c r="L40846">
        <v>16599632</v>
      </c>
      <c r="M40846">
        <v>5444096</v>
      </c>
      <c r="N40846">
        <v>11155536</v>
      </c>
    </row>
    <row r="40847" spans="1:14" x14ac:dyDescent="0.2">
      <c r="A40847" t="s">
        <v>14</v>
      </c>
      <c r="B40847" t="s">
        <v>103</v>
      </c>
      <c r="C40847" t="s">
        <v>88</v>
      </c>
      <c r="D40847" t="s">
        <v>17</v>
      </c>
      <c r="E40847" t="s">
        <v>18</v>
      </c>
      <c r="F40847" t="s">
        <v>1693</v>
      </c>
      <c r="G40847">
        <v>882513988</v>
      </c>
      <c r="H40847" t="s">
        <v>462</v>
      </c>
      <c r="I40847">
        <v>4355</v>
      </c>
      <c r="J40847">
        <v>4745</v>
      </c>
      <c r="K40847">
        <v>3179</v>
      </c>
      <c r="L40847">
        <v>20664475</v>
      </c>
      <c r="M40847">
        <v>13844545</v>
      </c>
      <c r="N40847">
        <v>6819930</v>
      </c>
    </row>
    <row r="40848" spans="1:14" x14ac:dyDescent="0.2">
      <c r="A40848" t="s">
        <v>21</v>
      </c>
      <c r="B40848" t="s">
        <v>391</v>
      </c>
      <c r="C40848" t="s">
        <v>30</v>
      </c>
      <c r="D40848" t="s">
        <v>24</v>
      </c>
      <c r="E40848" t="s">
        <v>39</v>
      </c>
      <c r="F40848" t="s">
        <v>625</v>
      </c>
      <c r="G40848">
        <v>976797711</v>
      </c>
      <c r="H40848" t="s">
        <v>1462</v>
      </c>
      <c r="I40848">
        <v>5004</v>
      </c>
      <c r="J40848">
        <v>933</v>
      </c>
      <c r="K40848">
        <v>692</v>
      </c>
      <c r="L40848">
        <v>4668732</v>
      </c>
      <c r="M40848">
        <v>3462768</v>
      </c>
      <c r="N40848">
        <v>1205964</v>
      </c>
    </row>
    <row r="40849" spans="1:14" x14ac:dyDescent="0.2">
      <c r="A40849" t="s">
        <v>86</v>
      </c>
      <c r="B40849" t="s">
        <v>420</v>
      </c>
      <c r="C40849" t="s">
        <v>34</v>
      </c>
      <c r="D40849" t="s">
        <v>24</v>
      </c>
      <c r="E40849" t="s">
        <v>39</v>
      </c>
      <c r="F40849" t="s">
        <v>2719</v>
      </c>
      <c r="G40849">
        <v>333637893</v>
      </c>
      <c r="H40849" t="s">
        <v>1960</v>
      </c>
      <c r="I40849">
        <v>9721</v>
      </c>
      <c r="J40849">
        <v>8173</v>
      </c>
      <c r="K40849">
        <v>5667</v>
      </c>
      <c r="L40849">
        <v>79449733</v>
      </c>
      <c r="M40849">
        <v>55088907</v>
      </c>
      <c r="N40849">
        <v>24360826</v>
      </c>
    </row>
    <row r="40850" spans="1:14" x14ac:dyDescent="0.2">
      <c r="A40850" t="s">
        <v>28</v>
      </c>
      <c r="B40850" t="s">
        <v>101</v>
      </c>
      <c r="C40850" t="s">
        <v>30</v>
      </c>
      <c r="D40850" t="s">
        <v>17</v>
      </c>
      <c r="E40850" t="s">
        <v>25</v>
      </c>
      <c r="F40850" t="s">
        <v>2935</v>
      </c>
      <c r="G40850">
        <v>735895860</v>
      </c>
      <c r="H40850" t="s">
        <v>1023</v>
      </c>
      <c r="I40850">
        <v>6793</v>
      </c>
      <c r="J40850">
        <v>933</v>
      </c>
      <c r="K40850">
        <v>692</v>
      </c>
      <c r="L40850">
        <v>6337869</v>
      </c>
      <c r="M40850">
        <v>4700756</v>
      </c>
      <c r="N40850">
        <v>1637113</v>
      </c>
    </row>
    <row r="40851" spans="1:14" x14ac:dyDescent="0.2">
      <c r="A40851" t="s">
        <v>42</v>
      </c>
      <c r="B40851" t="s">
        <v>133</v>
      </c>
      <c r="C40851" t="s">
        <v>38</v>
      </c>
      <c r="D40851" t="s">
        <v>24</v>
      </c>
      <c r="E40851" t="s">
        <v>18</v>
      </c>
      <c r="F40851" t="s">
        <v>1035</v>
      </c>
      <c r="G40851">
        <v>436745440</v>
      </c>
      <c r="H40851" t="s">
        <v>71</v>
      </c>
      <c r="I40851">
        <v>1536</v>
      </c>
      <c r="J40851">
        <v>66827</v>
      </c>
      <c r="K40851">
        <v>50254</v>
      </c>
      <c r="L40851">
        <v>102646272</v>
      </c>
      <c r="M40851">
        <v>77190144</v>
      </c>
      <c r="N40851">
        <v>25456128</v>
      </c>
    </row>
    <row r="40852" spans="1:14" x14ac:dyDescent="0.2">
      <c r="A40852" t="s">
        <v>21</v>
      </c>
      <c r="B40852" t="s">
        <v>76</v>
      </c>
      <c r="C40852" t="s">
        <v>30</v>
      </c>
      <c r="D40852" t="s">
        <v>24</v>
      </c>
      <c r="E40852" t="s">
        <v>25</v>
      </c>
      <c r="F40852" t="s">
        <v>1743</v>
      </c>
      <c r="G40852">
        <v>909672963</v>
      </c>
      <c r="H40852" t="s">
        <v>114</v>
      </c>
      <c r="I40852">
        <v>1300</v>
      </c>
      <c r="J40852">
        <v>933</v>
      </c>
      <c r="K40852">
        <v>692</v>
      </c>
      <c r="L40852">
        <v>1212900</v>
      </c>
      <c r="M40852">
        <v>899600</v>
      </c>
      <c r="N40852">
        <v>313300</v>
      </c>
    </row>
    <row r="40853" spans="1:14" x14ac:dyDescent="0.2">
      <c r="A40853" t="s">
        <v>21</v>
      </c>
      <c r="B40853" t="s">
        <v>371</v>
      </c>
      <c r="C40853" t="s">
        <v>30</v>
      </c>
      <c r="D40853" t="s">
        <v>17</v>
      </c>
      <c r="E40853" t="s">
        <v>18</v>
      </c>
      <c r="F40853" t="s">
        <v>867</v>
      </c>
      <c r="G40853">
        <v>998477256</v>
      </c>
      <c r="H40853" t="s">
        <v>961</v>
      </c>
      <c r="I40853">
        <v>463</v>
      </c>
      <c r="J40853">
        <v>933</v>
      </c>
      <c r="K40853">
        <v>692</v>
      </c>
      <c r="L40853">
        <v>431979</v>
      </c>
      <c r="M40853">
        <v>320396</v>
      </c>
      <c r="N40853">
        <v>111583</v>
      </c>
    </row>
    <row r="40854" spans="1:14" x14ac:dyDescent="0.2">
      <c r="A40854" t="s">
        <v>142</v>
      </c>
      <c r="B40854" t="s">
        <v>357</v>
      </c>
      <c r="C40854" t="s">
        <v>44</v>
      </c>
      <c r="D40854" t="s">
        <v>17</v>
      </c>
      <c r="E40854" t="s">
        <v>25</v>
      </c>
      <c r="F40854" t="s">
        <v>711</v>
      </c>
      <c r="G40854">
        <v>967269647</v>
      </c>
      <c r="H40854" t="s">
        <v>2403</v>
      </c>
      <c r="I40854">
        <v>5438</v>
      </c>
      <c r="J40854">
        <v>10928</v>
      </c>
      <c r="K40854">
        <v>3584</v>
      </c>
      <c r="L40854">
        <v>59426464</v>
      </c>
      <c r="M40854">
        <v>19489792</v>
      </c>
      <c r="N40854">
        <v>39936672</v>
      </c>
    </row>
    <row r="40855" spans="1:14" x14ac:dyDescent="0.2">
      <c r="A40855" t="s">
        <v>56</v>
      </c>
      <c r="B40855" t="s">
        <v>127</v>
      </c>
      <c r="C40855" t="s">
        <v>88</v>
      </c>
      <c r="D40855" t="s">
        <v>17</v>
      </c>
      <c r="E40855" t="s">
        <v>39</v>
      </c>
      <c r="F40855" t="s">
        <v>2164</v>
      </c>
      <c r="G40855">
        <v>250473964</v>
      </c>
      <c r="H40855" t="s">
        <v>612</v>
      </c>
      <c r="I40855">
        <v>9667</v>
      </c>
      <c r="J40855">
        <v>4745</v>
      </c>
      <c r="K40855">
        <v>3179</v>
      </c>
      <c r="L40855">
        <v>45869915</v>
      </c>
      <c r="M40855">
        <v>30731393</v>
      </c>
      <c r="N40855">
        <v>15138522</v>
      </c>
    </row>
    <row r="40856" spans="1:14" x14ac:dyDescent="0.2">
      <c r="A40856" t="s">
        <v>28</v>
      </c>
      <c r="B40856" t="s">
        <v>217</v>
      </c>
      <c r="C40856" t="s">
        <v>16</v>
      </c>
      <c r="D40856" t="s">
        <v>24</v>
      </c>
      <c r="E40856" t="s">
        <v>39</v>
      </c>
      <c r="F40856" t="s">
        <v>600</v>
      </c>
      <c r="G40856">
        <v>602826535</v>
      </c>
      <c r="H40856" t="s">
        <v>2479</v>
      </c>
      <c r="I40856">
        <v>8623</v>
      </c>
      <c r="J40856">
        <v>15258</v>
      </c>
      <c r="K40856">
        <v>9744</v>
      </c>
      <c r="L40856">
        <v>131569734</v>
      </c>
      <c r="M40856">
        <v>84022512</v>
      </c>
      <c r="N40856">
        <v>47547222</v>
      </c>
    </row>
    <row r="40857" spans="1:14" x14ac:dyDescent="0.2">
      <c r="A40857" t="s">
        <v>14</v>
      </c>
      <c r="B40857" t="s">
        <v>69</v>
      </c>
      <c r="C40857" t="s">
        <v>77</v>
      </c>
      <c r="D40857" t="s">
        <v>17</v>
      </c>
      <c r="E40857" t="s">
        <v>18</v>
      </c>
      <c r="F40857" t="s">
        <v>2448</v>
      </c>
      <c r="G40857">
        <v>249376189</v>
      </c>
      <c r="H40857" t="s">
        <v>2345</v>
      </c>
      <c r="I40857">
        <v>4811</v>
      </c>
      <c r="J40857">
        <v>65121</v>
      </c>
      <c r="K40857">
        <v>52496</v>
      </c>
      <c r="L40857">
        <v>313297131</v>
      </c>
      <c r="M40857">
        <v>252558256</v>
      </c>
      <c r="N40857">
        <v>60738875</v>
      </c>
    </row>
    <row r="40858" spans="1:14" x14ac:dyDescent="0.2">
      <c r="A40858" t="s">
        <v>42</v>
      </c>
      <c r="B40858" t="s">
        <v>309</v>
      </c>
      <c r="C40858" t="s">
        <v>98</v>
      </c>
      <c r="D40858" t="s">
        <v>24</v>
      </c>
      <c r="E40858" t="s">
        <v>18</v>
      </c>
      <c r="F40858" t="s">
        <v>2597</v>
      </c>
      <c r="G40858">
        <v>635484254</v>
      </c>
      <c r="H40858" t="s">
        <v>2706</v>
      </c>
      <c r="I40858">
        <v>2767</v>
      </c>
      <c r="J40858">
        <v>42189</v>
      </c>
      <c r="K40858">
        <v>36469</v>
      </c>
      <c r="L40858">
        <v>116736963</v>
      </c>
      <c r="M40858">
        <v>100909723</v>
      </c>
      <c r="N40858">
        <v>15827240</v>
      </c>
    </row>
    <row r="40859" spans="1:14" x14ac:dyDescent="0.2">
      <c r="A40859" t="s">
        <v>42</v>
      </c>
      <c r="B40859" t="s">
        <v>565</v>
      </c>
      <c r="C40859" t="s">
        <v>88</v>
      </c>
      <c r="D40859" t="s">
        <v>24</v>
      </c>
      <c r="E40859" t="s">
        <v>25</v>
      </c>
      <c r="F40859" t="s">
        <v>2856</v>
      </c>
      <c r="G40859">
        <v>576824557</v>
      </c>
      <c r="H40859" t="s">
        <v>260</v>
      </c>
      <c r="I40859">
        <v>4060</v>
      </c>
      <c r="J40859">
        <v>4745</v>
      </c>
      <c r="K40859">
        <v>3179</v>
      </c>
      <c r="L40859">
        <v>19264700</v>
      </c>
      <c r="M40859">
        <v>12906740</v>
      </c>
      <c r="N40859">
        <v>6357960</v>
      </c>
    </row>
    <row r="40860" spans="1:14" x14ac:dyDescent="0.2">
      <c r="A40860" t="s">
        <v>56</v>
      </c>
      <c r="B40860" t="s">
        <v>173</v>
      </c>
      <c r="C40860" t="s">
        <v>73</v>
      </c>
      <c r="D40860" t="s">
        <v>24</v>
      </c>
      <c r="E40860" t="s">
        <v>39</v>
      </c>
      <c r="F40860" t="s">
        <v>2273</v>
      </c>
      <c r="G40860">
        <v>309383428</v>
      </c>
      <c r="H40860" t="s">
        <v>2984</v>
      </c>
      <c r="I40860">
        <v>2286</v>
      </c>
      <c r="J40860">
        <v>15406</v>
      </c>
      <c r="K40860">
        <v>9093</v>
      </c>
      <c r="L40860">
        <v>35218116</v>
      </c>
      <c r="M40860">
        <v>20786598</v>
      </c>
      <c r="N40860">
        <v>14431518</v>
      </c>
    </row>
    <row r="40861" spans="1:14" x14ac:dyDescent="0.2">
      <c r="A40861" t="s">
        <v>56</v>
      </c>
      <c r="B40861" t="s">
        <v>121</v>
      </c>
      <c r="C40861" t="s">
        <v>77</v>
      </c>
      <c r="D40861" t="s">
        <v>24</v>
      </c>
      <c r="E40861" t="s">
        <v>39</v>
      </c>
      <c r="F40861" t="s">
        <v>1429</v>
      </c>
      <c r="G40861">
        <v>139459693</v>
      </c>
      <c r="H40861" t="s">
        <v>1045</v>
      </c>
      <c r="I40861">
        <v>8077</v>
      </c>
      <c r="J40861">
        <v>65121</v>
      </c>
      <c r="K40861">
        <v>52496</v>
      </c>
      <c r="L40861">
        <v>525982317</v>
      </c>
      <c r="M40861">
        <v>424010192</v>
      </c>
      <c r="N40861">
        <v>101972125</v>
      </c>
    </row>
    <row r="40862" spans="1:14" x14ac:dyDescent="0.2">
      <c r="A40862" t="s">
        <v>28</v>
      </c>
      <c r="B40862" t="s">
        <v>919</v>
      </c>
      <c r="C40862" t="s">
        <v>38</v>
      </c>
      <c r="D40862" t="s">
        <v>17</v>
      </c>
      <c r="E40862" t="s">
        <v>39</v>
      </c>
      <c r="F40862" t="s">
        <v>2876</v>
      </c>
      <c r="G40862">
        <v>893664681</v>
      </c>
      <c r="H40862" t="s">
        <v>2966</v>
      </c>
      <c r="I40862">
        <v>4093</v>
      </c>
      <c r="J40862">
        <v>66827</v>
      </c>
      <c r="K40862">
        <v>50254</v>
      </c>
      <c r="L40862">
        <v>273522911</v>
      </c>
      <c r="M40862">
        <v>205689622</v>
      </c>
      <c r="N40862">
        <v>67833289</v>
      </c>
    </row>
    <row r="40863" spans="1:14" x14ac:dyDescent="0.2">
      <c r="A40863" t="s">
        <v>21</v>
      </c>
      <c r="B40863" t="s">
        <v>371</v>
      </c>
      <c r="C40863" t="s">
        <v>44</v>
      </c>
      <c r="D40863" t="s">
        <v>24</v>
      </c>
      <c r="E40863" t="s">
        <v>25</v>
      </c>
      <c r="F40863" t="s">
        <v>439</v>
      </c>
      <c r="G40863">
        <v>768922221</v>
      </c>
      <c r="H40863" t="s">
        <v>2591</v>
      </c>
      <c r="I40863">
        <v>27</v>
      </c>
      <c r="J40863">
        <v>10928</v>
      </c>
      <c r="K40863">
        <v>3584</v>
      </c>
      <c r="L40863">
        <v>295056</v>
      </c>
      <c r="M40863">
        <v>96768</v>
      </c>
      <c r="N40863">
        <v>198288</v>
      </c>
    </row>
    <row r="40864" spans="1:14" x14ac:dyDescent="0.2">
      <c r="A40864" t="s">
        <v>42</v>
      </c>
      <c r="B40864" t="s">
        <v>351</v>
      </c>
      <c r="C40864" t="s">
        <v>16</v>
      </c>
      <c r="D40864" t="s">
        <v>17</v>
      </c>
      <c r="E40864" t="s">
        <v>18</v>
      </c>
      <c r="F40864" t="s">
        <v>2170</v>
      </c>
      <c r="G40864">
        <v>282468640</v>
      </c>
      <c r="H40864" t="s">
        <v>2010</v>
      </c>
      <c r="I40864">
        <v>7603</v>
      </c>
      <c r="J40864">
        <v>15258</v>
      </c>
      <c r="K40864">
        <v>9744</v>
      </c>
      <c r="L40864">
        <v>116006574</v>
      </c>
      <c r="M40864">
        <v>74083632</v>
      </c>
      <c r="N40864">
        <v>41922942</v>
      </c>
    </row>
    <row r="40865" spans="1:14" x14ac:dyDescent="0.2">
      <c r="A40865" t="s">
        <v>28</v>
      </c>
      <c r="B40865" t="s">
        <v>193</v>
      </c>
      <c r="C40865" t="s">
        <v>77</v>
      </c>
      <c r="D40865" t="s">
        <v>17</v>
      </c>
      <c r="E40865" t="s">
        <v>39</v>
      </c>
      <c r="F40865" t="s">
        <v>2379</v>
      </c>
      <c r="G40865">
        <v>921852767</v>
      </c>
      <c r="H40865" t="s">
        <v>2379</v>
      </c>
      <c r="I40865">
        <v>5574</v>
      </c>
      <c r="J40865">
        <v>65121</v>
      </c>
      <c r="K40865">
        <v>52496</v>
      </c>
      <c r="L40865">
        <v>362984454</v>
      </c>
      <c r="M40865">
        <v>292612704</v>
      </c>
      <c r="N40865">
        <v>70371750</v>
      </c>
    </row>
    <row r="40866" spans="1:14" x14ac:dyDescent="0.2">
      <c r="A40866" t="s">
        <v>56</v>
      </c>
      <c r="B40866" t="s">
        <v>842</v>
      </c>
      <c r="C40866" t="s">
        <v>34</v>
      </c>
      <c r="D40866" t="s">
        <v>24</v>
      </c>
      <c r="E40866" t="s">
        <v>18</v>
      </c>
      <c r="F40866" t="s">
        <v>2585</v>
      </c>
      <c r="G40866">
        <v>194935929</v>
      </c>
      <c r="H40866" t="s">
        <v>2483</v>
      </c>
      <c r="I40866">
        <v>4728</v>
      </c>
      <c r="J40866">
        <v>8173</v>
      </c>
      <c r="K40866">
        <v>5667</v>
      </c>
      <c r="L40866">
        <v>38641944</v>
      </c>
      <c r="M40866">
        <v>26793576</v>
      </c>
      <c r="N40866">
        <v>11848368</v>
      </c>
    </row>
    <row r="40867" spans="1:14" x14ac:dyDescent="0.2">
      <c r="A40867" t="s">
        <v>42</v>
      </c>
      <c r="B40867" t="s">
        <v>574</v>
      </c>
      <c r="C40867" t="s">
        <v>44</v>
      </c>
      <c r="D40867" t="s">
        <v>24</v>
      </c>
      <c r="E40867" t="s">
        <v>18</v>
      </c>
      <c r="F40867" t="s">
        <v>1740</v>
      </c>
      <c r="G40867">
        <v>179891955</v>
      </c>
      <c r="H40867" t="s">
        <v>858</v>
      </c>
      <c r="I40867">
        <v>2882</v>
      </c>
      <c r="J40867">
        <v>10928</v>
      </c>
      <c r="K40867">
        <v>3584</v>
      </c>
      <c r="L40867">
        <v>31494496</v>
      </c>
      <c r="M40867">
        <v>10329088</v>
      </c>
      <c r="N40867">
        <v>21165408</v>
      </c>
    </row>
    <row r="40868" spans="1:14" x14ac:dyDescent="0.2">
      <c r="A40868" t="s">
        <v>28</v>
      </c>
      <c r="B40868" t="s">
        <v>806</v>
      </c>
      <c r="C40868" t="s">
        <v>38</v>
      </c>
      <c r="D40868" t="s">
        <v>24</v>
      </c>
      <c r="E40868" t="s">
        <v>31</v>
      </c>
      <c r="F40868" t="s">
        <v>2662</v>
      </c>
      <c r="G40868">
        <v>775207173</v>
      </c>
      <c r="H40868" t="s">
        <v>2758</v>
      </c>
      <c r="I40868">
        <v>9884</v>
      </c>
      <c r="J40868">
        <v>66827</v>
      </c>
      <c r="K40868">
        <v>50254</v>
      </c>
      <c r="L40868">
        <v>660518068</v>
      </c>
      <c r="M40868">
        <v>496710536</v>
      </c>
      <c r="N40868">
        <v>163807532</v>
      </c>
    </row>
    <row r="40869" spans="1:14" x14ac:dyDescent="0.2">
      <c r="A40869" t="s">
        <v>28</v>
      </c>
      <c r="B40869" t="s">
        <v>94</v>
      </c>
      <c r="C40869" t="s">
        <v>38</v>
      </c>
      <c r="D40869" t="s">
        <v>24</v>
      </c>
      <c r="E40869" t="s">
        <v>39</v>
      </c>
      <c r="F40869" t="s">
        <v>1474</v>
      </c>
      <c r="G40869">
        <v>149680411</v>
      </c>
      <c r="H40869" t="s">
        <v>1947</v>
      </c>
      <c r="I40869">
        <v>2615</v>
      </c>
      <c r="J40869">
        <v>66827</v>
      </c>
      <c r="K40869">
        <v>50254</v>
      </c>
      <c r="L40869">
        <v>174752605</v>
      </c>
      <c r="M40869">
        <v>131414210</v>
      </c>
      <c r="N40869">
        <v>43338395</v>
      </c>
    </row>
    <row r="40870" spans="1:14" x14ac:dyDescent="0.2">
      <c r="A40870" t="s">
        <v>28</v>
      </c>
      <c r="B40870" t="s">
        <v>193</v>
      </c>
      <c r="C40870" t="s">
        <v>77</v>
      </c>
      <c r="D40870" t="s">
        <v>24</v>
      </c>
      <c r="E40870" t="s">
        <v>18</v>
      </c>
      <c r="F40870" t="s">
        <v>2313</v>
      </c>
      <c r="G40870">
        <v>592422997</v>
      </c>
      <c r="H40870" t="s">
        <v>1055</v>
      </c>
      <c r="I40870">
        <v>9985</v>
      </c>
      <c r="J40870">
        <v>65121</v>
      </c>
      <c r="K40870">
        <v>52496</v>
      </c>
      <c r="L40870">
        <v>650233185</v>
      </c>
      <c r="M40870">
        <v>524172560</v>
      </c>
      <c r="N40870">
        <v>126060625</v>
      </c>
    </row>
    <row r="40871" spans="1:14" x14ac:dyDescent="0.2">
      <c r="A40871" t="s">
        <v>86</v>
      </c>
      <c r="B40871" t="s">
        <v>264</v>
      </c>
      <c r="C40871" t="s">
        <v>134</v>
      </c>
      <c r="D40871" t="s">
        <v>17</v>
      </c>
      <c r="E40871" t="s">
        <v>18</v>
      </c>
      <c r="F40871" t="s">
        <v>1839</v>
      </c>
      <c r="G40871">
        <v>862858760</v>
      </c>
      <c r="H40871" t="s">
        <v>1498</v>
      </c>
      <c r="I40871">
        <v>7937</v>
      </c>
      <c r="J40871">
        <v>25528</v>
      </c>
      <c r="K40871">
        <v>15942</v>
      </c>
      <c r="L40871">
        <v>202615736</v>
      </c>
      <c r="M40871">
        <v>126531654</v>
      </c>
      <c r="N40871">
        <v>76084082</v>
      </c>
    </row>
    <row r="40872" spans="1:14" x14ac:dyDescent="0.2">
      <c r="A40872" t="s">
        <v>21</v>
      </c>
      <c r="B40872" t="s">
        <v>151</v>
      </c>
      <c r="C40872" t="s">
        <v>104</v>
      </c>
      <c r="D40872" t="s">
        <v>17</v>
      </c>
      <c r="E40872" t="s">
        <v>18</v>
      </c>
      <c r="F40872" t="s">
        <v>721</v>
      </c>
      <c r="G40872">
        <v>240724027</v>
      </c>
      <c r="H40872" t="s">
        <v>2255</v>
      </c>
      <c r="I40872">
        <v>4444</v>
      </c>
      <c r="J40872">
        <v>20570</v>
      </c>
      <c r="K40872">
        <v>11711</v>
      </c>
      <c r="L40872">
        <v>91413080</v>
      </c>
      <c r="M40872">
        <v>52043684</v>
      </c>
      <c r="N40872">
        <v>39369396</v>
      </c>
    </row>
    <row r="40873" spans="1:14" x14ac:dyDescent="0.2">
      <c r="A40873" t="s">
        <v>56</v>
      </c>
      <c r="B40873" t="s">
        <v>426</v>
      </c>
      <c r="C40873" t="s">
        <v>73</v>
      </c>
      <c r="D40873" t="s">
        <v>17</v>
      </c>
      <c r="E40873" t="s">
        <v>18</v>
      </c>
      <c r="F40873" t="s">
        <v>1642</v>
      </c>
      <c r="G40873">
        <v>776067626</v>
      </c>
      <c r="H40873" t="s">
        <v>775</v>
      </c>
      <c r="I40873">
        <v>4511</v>
      </c>
      <c r="J40873">
        <v>15406</v>
      </c>
      <c r="K40873">
        <v>9093</v>
      </c>
      <c r="L40873">
        <v>69496466</v>
      </c>
      <c r="M40873">
        <v>41018523</v>
      </c>
      <c r="N40873">
        <v>28477943</v>
      </c>
    </row>
    <row r="40874" spans="1:14" x14ac:dyDescent="0.2">
      <c r="A40874" t="s">
        <v>42</v>
      </c>
      <c r="B40874" t="s">
        <v>552</v>
      </c>
      <c r="C40874" t="s">
        <v>77</v>
      </c>
      <c r="D40874" t="s">
        <v>24</v>
      </c>
      <c r="E40874" t="s">
        <v>31</v>
      </c>
      <c r="F40874" t="s">
        <v>483</v>
      </c>
      <c r="G40874">
        <v>539250886</v>
      </c>
      <c r="H40874" t="s">
        <v>913</v>
      </c>
      <c r="I40874">
        <v>5175</v>
      </c>
      <c r="J40874">
        <v>65121</v>
      </c>
      <c r="K40874">
        <v>52496</v>
      </c>
      <c r="L40874">
        <v>337001175</v>
      </c>
      <c r="M40874">
        <v>271666800</v>
      </c>
      <c r="N40874">
        <v>65334375</v>
      </c>
    </row>
    <row r="40875" spans="1:14" x14ac:dyDescent="0.2">
      <c r="A40875" t="s">
        <v>28</v>
      </c>
      <c r="B40875" t="s">
        <v>332</v>
      </c>
      <c r="C40875" t="s">
        <v>88</v>
      </c>
      <c r="D40875" t="s">
        <v>24</v>
      </c>
      <c r="E40875" t="s">
        <v>39</v>
      </c>
      <c r="F40875" t="s">
        <v>2503</v>
      </c>
      <c r="G40875">
        <v>370947635</v>
      </c>
      <c r="H40875" t="s">
        <v>2653</v>
      </c>
      <c r="I40875">
        <v>503</v>
      </c>
      <c r="J40875">
        <v>4745</v>
      </c>
      <c r="K40875">
        <v>3179</v>
      </c>
      <c r="L40875">
        <v>2386735</v>
      </c>
      <c r="M40875">
        <v>1599037</v>
      </c>
      <c r="N40875">
        <v>787698</v>
      </c>
    </row>
    <row r="40876" spans="1:14" x14ac:dyDescent="0.2">
      <c r="A40876" t="s">
        <v>21</v>
      </c>
      <c r="B40876" t="s">
        <v>1485</v>
      </c>
      <c r="C40876" t="s">
        <v>23</v>
      </c>
      <c r="D40876" t="s">
        <v>17</v>
      </c>
      <c r="E40876" t="s">
        <v>39</v>
      </c>
      <c r="F40876" t="s">
        <v>1103</v>
      </c>
      <c r="G40876">
        <v>732144200</v>
      </c>
      <c r="H40876" t="s">
        <v>2333</v>
      </c>
      <c r="I40876">
        <v>6594</v>
      </c>
      <c r="J40876">
        <v>43720</v>
      </c>
      <c r="K40876">
        <v>26333</v>
      </c>
      <c r="L40876">
        <v>288289680</v>
      </c>
      <c r="M40876">
        <v>173639802</v>
      </c>
      <c r="N40876">
        <v>114649878</v>
      </c>
    </row>
    <row r="40877" spans="1:14" x14ac:dyDescent="0.2">
      <c r="A40877" t="s">
        <v>142</v>
      </c>
      <c r="B40877" t="s">
        <v>276</v>
      </c>
      <c r="C40877" t="s">
        <v>44</v>
      </c>
      <c r="D40877" t="s">
        <v>24</v>
      </c>
      <c r="E40877" t="s">
        <v>39</v>
      </c>
      <c r="F40877" t="s">
        <v>1991</v>
      </c>
      <c r="G40877">
        <v>354139411</v>
      </c>
      <c r="H40877" t="s">
        <v>480</v>
      </c>
      <c r="I40877">
        <v>6576</v>
      </c>
      <c r="J40877">
        <v>10928</v>
      </c>
      <c r="K40877">
        <v>3584</v>
      </c>
      <c r="L40877">
        <v>71862528</v>
      </c>
      <c r="M40877">
        <v>23568384</v>
      </c>
      <c r="N40877">
        <v>48294144</v>
      </c>
    </row>
    <row r="40878" spans="1:14" x14ac:dyDescent="0.2">
      <c r="A40878" t="s">
        <v>56</v>
      </c>
      <c r="B40878" t="s">
        <v>481</v>
      </c>
      <c r="C40878" t="s">
        <v>44</v>
      </c>
      <c r="D40878" t="s">
        <v>17</v>
      </c>
      <c r="E40878" t="s">
        <v>18</v>
      </c>
      <c r="F40878" t="s">
        <v>1671</v>
      </c>
      <c r="G40878">
        <v>288544595</v>
      </c>
      <c r="H40878" t="s">
        <v>1394</v>
      </c>
      <c r="I40878">
        <v>5613</v>
      </c>
      <c r="J40878">
        <v>10928</v>
      </c>
      <c r="K40878">
        <v>3584</v>
      </c>
      <c r="L40878">
        <v>61338864</v>
      </c>
      <c r="M40878">
        <v>20116992</v>
      </c>
      <c r="N40878">
        <v>41221872</v>
      </c>
    </row>
    <row r="40879" spans="1:14" x14ac:dyDescent="0.2">
      <c r="A40879" t="s">
        <v>42</v>
      </c>
      <c r="B40879" t="s">
        <v>43</v>
      </c>
      <c r="C40879" t="s">
        <v>34</v>
      </c>
      <c r="D40879" t="s">
        <v>24</v>
      </c>
      <c r="E40879" t="s">
        <v>18</v>
      </c>
      <c r="F40879" t="s">
        <v>1611</v>
      </c>
      <c r="G40879">
        <v>757283580</v>
      </c>
      <c r="H40879" t="s">
        <v>2497</v>
      </c>
      <c r="I40879">
        <v>5895</v>
      </c>
      <c r="J40879">
        <v>8173</v>
      </c>
      <c r="K40879">
        <v>5667</v>
      </c>
      <c r="L40879">
        <v>48179835</v>
      </c>
      <c r="M40879">
        <v>33406965</v>
      </c>
      <c r="N40879">
        <v>14772870</v>
      </c>
    </row>
    <row r="40880" spans="1:14" x14ac:dyDescent="0.2">
      <c r="A40880" t="s">
        <v>86</v>
      </c>
      <c r="B40880" t="s">
        <v>588</v>
      </c>
      <c r="C40880" t="s">
        <v>30</v>
      </c>
      <c r="D40880" t="s">
        <v>17</v>
      </c>
      <c r="E40880" t="s">
        <v>31</v>
      </c>
      <c r="F40880" t="s">
        <v>1401</v>
      </c>
      <c r="G40880">
        <v>702592694</v>
      </c>
      <c r="H40880" t="s">
        <v>1641</v>
      </c>
      <c r="I40880">
        <v>1646</v>
      </c>
      <c r="J40880">
        <v>933</v>
      </c>
      <c r="K40880">
        <v>692</v>
      </c>
      <c r="L40880">
        <v>1535718</v>
      </c>
      <c r="M40880">
        <v>1139032</v>
      </c>
      <c r="N40880">
        <v>396686</v>
      </c>
    </row>
    <row r="40881" spans="1:14" x14ac:dyDescent="0.2">
      <c r="A40881" t="s">
        <v>42</v>
      </c>
      <c r="B40881" t="s">
        <v>574</v>
      </c>
      <c r="C40881" t="s">
        <v>134</v>
      </c>
      <c r="D40881" t="s">
        <v>17</v>
      </c>
      <c r="E40881" t="s">
        <v>25</v>
      </c>
      <c r="F40881" t="s">
        <v>2077</v>
      </c>
      <c r="G40881">
        <v>937020766</v>
      </c>
      <c r="H40881" t="s">
        <v>3026</v>
      </c>
      <c r="I40881">
        <v>4122</v>
      </c>
      <c r="J40881">
        <v>25528</v>
      </c>
      <c r="K40881">
        <v>15942</v>
      </c>
      <c r="L40881">
        <v>105226416</v>
      </c>
      <c r="M40881">
        <v>65712924</v>
      </c>
      <c r="N40881">
        <v>39513492</v>
      </c>
    </row>
    <row r="40882" spans="1:14" x14ac:dyDescent="0.2">
      <c r="A40882" t="s">
        <v>42</v>
      </c>
      <c r="B40882" t="s">
        <v>933</v>
      </c>
      <c r="C40882" t="s">
        <v>34</v>
      </c>
      <c r="D40882" t="s">
        <v>17</v>
      </c>
      <c r="E40882" t="s">
        <v>39</v>
      </c>
      <c r="F40882" t="s">
        <v>1705</v>
      </c>
      <c r="G40882">
        <v>993429124</v>
      </c>
      <c r="H40882" t="s">
        <v>2005</v>
      </c>
      <c r="I40882">
        <v>6609</v>
      </c>
      <c r="J40882">
        <v>8173</v>
      </c>
      <c r="K40882">
        <v>5667</v>
      </c>
      <c r="L40882">
        <v>54015357</v>
      </c>
      <c r="M40882">
        <v>37453203</v>
      </c>
      <c r="N40882">
        <v>16562154</v>
      </c>
    </row>
    <row r="40883" spans="1:14" x14ac:dyDescent="0.2">
      <c r="A40883" t="s">
        <v>86</v>
      </c>
      <c r="B40883" t="s">
        <v>1010</v>
      </c>
      <c r="C40883" t="s">
        <v>23</v>
      </c>
      <c r="D40883" t="s">
        <v>24</v>
      </c>
      <c r="E40883" t="s">
        <v>39</v>
      </c>
      <c r="F40883" t="s">
        <v>1632</v>
      </c>
      <c r="G40883">
        <v>474991595</v>
      </c>
      <c r="H40883" t="s">
        <v>1312</v>
      </c>
      <c r="I40883">
        <v>9423</v>
      </c>
      <c r="J40883">
        <v>43720</v>
      </c>
      <c r="K40883">
        <v>26333</v>
      </c>
      <c r="L40883">
        <v>411973560</v>
      </c>
      <c r="M40883">
        <v>248135859</v>
      </c>
      <c r="N40883">
        <v>163837701</v>
      </c>
    </row>
    <row r="40884" spans="1:14" x14ac:dyDescent="0.2">
      <c r="A40884" t="s">
        <v>14</v>
      </c>
      <c r="B40884" t="s">
        <v>83</v>
      </c>
      <c r="C40884" t="s">
        <v>98</v>
      </c>
      <c r="D40884" t="s">
        <v>17</v>
      </c>
      <c r="E40884" t="s">
        <v>31</v>
      </c>
      <c r="F40884" t="s">
        <v>20</v>
      </c>
      <c r="G40884">
        <v>405194509</v>
      </c>
      <c r="H40884" t="s">
        <v>2538</v>
      </c>
      <c r="I40884">
        <v>4914</v>
      </c>
      <c r="J40884">
        <v>42189</v>
      </c>
      <c r="K40884">
        <v>36469</v>
      </c>
      <c r="L40884">
        <v>207316746</v>
      </c>
      <c r="M40884">
        <v>179208666</v>
      </c>
      <c r="N40884">
        <v>28108080</v>
      </c>
    </row>
    <row r="40885" spans="1:14" x14ac:dyDescent="0.2">
      <c r="A40885" t="s">
        <v>28</v>
      </c>
      <c r="B40885" t="s">
        <v>475</v>
      </c>
      <c r="C40885" t="s">
        <v>73</v>
      </c>
      <c r="D40885" t="s">
        <v>17</v>
      </c>
      <c r="E40885" t="s">
        <v>18</v>
      </c>
      <c r="F40885" t="s">
        <v>1419</v>
      </c>
      <c r="G40885">
        <v>977836692</v>
      </c>
      <c r="H40885" t="s">
        <v>755</v>
      </c>
      <c r="I40885">
        <v>2462</v>
      </c>
      <c r="J40885">
        <v>15406</v>
      </c>
      <c r="K40885">
        <v>9093</v>
      </c>
      <c r="L40885">
        <v>37929572</v>
      </c>
      <c r="M40885">
        <v>22386966</v>
      </c>
      <c r="N40885">
        <v>15542606</v>
      </c>
    </row>
    <row r="40886" spans="1:14" x14ac:dyDescent="0.2">
      <c r="A40886" t="s">
        <v>28</v>
      </c>
      <c r="B40886" t="s">
        <v>1182</v>
      </c>
      <c r="C40886" t="s">
        <v>30</v>
      </c>
      <c r="D40886" t="s">
        <v>24</v>
      </c>
      <c r="E40886" t="s">
        <v>25</v>
      </c>
      <c r="F40886" t="s">
        <v>1502</v>
      </c>
      <c r="G40886">
        <v>207029473</v>
      </c>
      <c r="H40886" t="s">
        <v>1884</v>
      </c>
      <c r="I40886">
        <v>3477</v>
      </c>
      <c r="J40886">
        <v>933</v>
      </c>
      <c r="K40886">
        <v>692</v>
      </c>
      <c r="L40886">
        <v>3244041</v>
      </c>
      <c r="M40886">
        <v>2406084</v>
      </c>
      <c r="N40886">
        <v>837957</v>
      </c>
    </row>
    <row r="40887" spans="1:14" x14ac:dyDescent="0.2">
      <c r="A40887" t="s">
        <v>56</v>
      </c>
      <c r="B40887" t="s">
        <v>348</v>
      </c>
      <c r="C40887" t="s">
        <v>104</v>
      </c>
      <c r="D40887" t="s">
        <v>17</v>
      </c>
      <c r="E40887" t="s">
        <v>18</v>
      </c>
      <c r="F40887" t="s">
        <v>830</v>
      </c>
      <c r="G40887">
        <v>677196681</v>
      </c>
      <c r="H40887" t="s">
        <v>32</v>
      </c>
      <c r="I40887">
        <v>6402</v>
      </c>
      <c r="J40887">
        <v>20570</v>
      </c>
      <c r="K40887">
        <v>11711</v>
      </c>
      <c r="L40887">
        <v>131689140</v>
      </c>
      <c r="M40887">
        <v>74973822</v>
      </c>
      <c r="N40887">
        <v>56715318</v>
      </c>
    </row>
    <row r="40888" spans="1:14" x14ac:dyDescent="0.2">
      <c r="A40888" t="s">
        <v>21</v>
      </c>
      <c r="B40888" t="s">
        <v>137</v>
      </c>
      <c r="C40888" t="s">
        <v>104</v>
      </c>
      <c r="D40888" t="s">
        <v>24</v>
      </c>
      <c r="E40888" t="s">
        <v>31</v>
      </c>
      <c r="F40888" t="s">
        <v>1251</v>
      </c>
      <c r="G40888">
        <v>993074643</v>
      </c>
      <c r="H40888" t="s">
        <v>1105</v>
      </c>
      <c r="I40888">
        <v>1710</v>
      </c>
      <c r="J40888">
        <v>20570</v>
      </c>
      <c r="K40888">
        <v>11711</v>
      </c>
      <c r="L40888">
        <v>35174700</v>
      </c>
      <c r="M40888">
        <v>20025810</v>
      </c>
      <c r="N40888">
        <v>15148890</v>
      </c>
    </row>
    <row r="40889" spans="1:14" x14ac:dyDescent="0.2">
      <c r="A40889" t="s">
        <v>21</v>
      </c>
      <c r="B40889" t="s">
        <v>536</v>
      </c>
      <c r="C40889" t="s">
        <v>134</v>
      </c>
      <c r="D40889" t="s">
        <v>17</v>
      </c>
      <c r="E40889" t="s">
        <v>25</v>
      </c>
      <c r="F40889" t="s">
        <v>1998</v>
      </c>
      <c r="G40889">
        <v>729712188</v>
      </c>
      <c r="H40889" t="s">
        <v>1099</v>
      </c>
      <c r="I40889">
        <v>6907</v>
      </c>
      <c r="J40889">
        <v>25528</v>
      </c>
      <c r="K40889">
        <v>15942</v>
      </c>
      <c r="L40889">
        <v>176321896</v>
      </c>
      <c r="M40889">
        <v>110111394</v>
      </c>
      <c r="N40889">
        <v>66210502</v>
      </c>
    </row>
    <row r="40890" spans="1:14" x14ac:dyDescent="0.2">
      <c r="A40890" t="s">
        <v>21</v>
      </c>
      <c r="B40890" t="s">
        <v>1485</v>
      </c>
      <c r="C40890" t="s">
        <v>88</v>
      </c>
      <c r="D40890" t="s">
        <v>24</v>
      </c>
      <c r="E40890" t="s">
        <v>25</v>
      </c>
      <c r="F40890" t="s">
        <v>1531</v>
      </c>
      <c r="G40890">
        <v>882470643</v>
      </c>
      <c r="H40890" t="s">
        <v>1666</v>
      </c>
      <c r="I40890">
        <v>1529</v>
      </c>
      <c r="J40890">
        <v>4745</v>
      </c>
      <c r="K40890">
        <v>3179</v>
      </c>
      <c r="L40890">
        <v>7255105</v>
      </c>
      <c r="M40890">
        <v>4860691</v>
      </c>
      <c r="N40890">
        <v>2394414</v>
      </c>
    </row>
    <row r="40891" spans="1:14" x14ac:dyDescent="0.2">
      <c r="A40891" t="s">
        <v>56</v>
      </c>
      <c r="B40891" t="s">
        <v>412</v>
      </c>
      <c r="C40891" t="s">
        <v>73</v>
      </c>
      <c r="D40891" t="s">
        <v>24</v>
      </c>
      <c r="E40891" t="s">
        <v>31</v>
      </c>
      <c r="F40891" t="s">
        <v>2937</v>
      </c>
      <c r="G40891">
        <v>717023837</v>
      </c>
      <c r="H40891" t="s">
        <v>2876</v>
      </c>
      <c r="I40891">
        <v>2142</v>
      </c>
      <c r="J40891">
        <v>15406</v>
      </c>
      <c r="K40891">
        <v>9093</v>
      </c>
      <c r="L40891">
        <v>32999652</v>
      </c>
      <c r="M40891">
        <v>19477206</v>
      </c>
      <c r="N40891">
        <v>13522446</v>
      </c>
    </row>
    <row r="40892" spans="1:14" x14ac:dyDescent="0.2">
      <c r="A40892" t="s">
        <v>21</v>
      </c>
      <c r="B40892" t="s">
        <v>37</v>
      </c>
      <c r="C40892" t="s">
        <v>73</v>
      </c>
      <c r="D40892" t="s">
        <v>24</v>
      </c>
      <c r="E40892" t="s">
        <v>31</v>
      </c>
      <c r="F40892" t="s">
        <v>2058</v>
      </c>
      <c r="G40892">
        <v>919358098</v>
      </c>
      <c r="H40892" t="s">
        <v>2422</v>
      </c>
      <c r="I40892">
        <v>7346</v>
      </c>
      <c r="J40892">
        <v>15406</v>
      </c>
      <c r="K40892">
        <v>9093</v>
      </c>
      <c r="L40892">
        <v>113172476</v>
      </c>
      <c r="M40892">
        <v>66797178</v>
      </c>
      <c r="N40892">
        <v>46375298</v>
      </c>
    </row>
    <row r="40893" spans="1:14" x14ac:dyDescent="0.2">
      <c r="A40893" t="s">
        <v>56</v>
      </c>
      <c r="B40893" t="s">
        <v>1302</v>
      </c>
      <c r="C40893" t="s">
        <v>23</v>
      </c>
      <c r="D40893" t="s">
        <v>24</v>
      </c>
      <c r="E40893" t="s">
        <v>39</v>
      </c>
      <c r="F40893" t="s">
        <v>239</v>
      </c>
      <c r="G40893">
        <v>445772254</v>
      </c>
      <c r="H40893" t="s">
        <v>1771</v>
      </c>
      <c r="I40893">
        <v>2771</v>
      </c>
      <c r="J40893">
        <v>43720</v>
      </c>
      <c r="K40893">
        <v>26333</v>
      </c>
      <c r="L40893">
        <v>121148120</v>
      </c>
      <c r="M40893">
        <v>72968743</v>
      </c>
      <c r="N40893">
        <v>48179377</v>
      </c>
    </row>
    <row r="40894" spans="1:14" x14ac:dyDescent="0.2">
      <c r="A40894" t="s">
        <v>14</v>
      </c>
      <c r="B40894" t="s">
        <v>994</v>
      </c>
      <c r="C40894" t="s">
        <v>16</v>
      </c>
      <c r="D40894" t="s">
        <v>24</v>
      </c>
      <c r="E40894" t="s">
        <v>39</v>
      </c>
      <c r="F40894" t="s">
        <v>45</v>
      </c>
      <c r="G40894">
        <v>572877633</v>
      </c>
      <c r="H40894" t="s">
        <v>1888</v>
      </c>
      <c r="I40894">
        <v>6077</v>
      </c>
      <c r="J40894">
        <v>15258</v>
      </c>
      <c r="K40894">
        <v>9744</v>
      </c>
      <c r="L40894">
        <v>92722866</v>
      </c>
      <c r="M40894">
        <v>59214288</v>
      </c>
      <c r="N40894">
        <v>33508578</v>
      </c>
    </row>
    <row r="40895" spans="1:14" x14ac:dyDescent="0.2">
      <c r="A40895" t="s">
        <v>42</v>
      </c>
      <c r="B40895" t="s">
        <v>63</v>
      </c>
      <c r="C40895" t="s">
        <v>73</v>
      </c>
      <c r="D40895" t="s">
        <v>24</v>
      </c>
      <c r="E40895" t="s">
        <v>31</v>
      </c>
      <c r="F40895" t="s">
        <v>2789</v>
      </c>
      <c r="G40895">
        <v>847598063</v>
      </c>
      <c r="H40895" t="s">
        <v>379</v>
      </c>
      <c r="I40895">
        <v>1957</v>
      </c>
      <c r="J40895">
        <v>15406</v>
      </c>
      <c r="K40895">
        <v>9093</v>
      </c>
      <c r="L40895">
        <v>30149542</v>
      </c>
      <c r="M40895">
        <v>17795001</v>
      </c>
      <c r="N40895">
        <v>12354541</v>
      </c>
    </row>
    <row r="40896" spans="1:14" x14ac:dyDescent="0.2">
      <c r="A40896" t="s">
        <v>21</v>
      </c>
      <c r="B40896" t="s">
        <v>60</v>
      </c>
      <c r="C40896" t="s">
        <v>77</v>
      </c>
      <c r="D40896" t="s">
        <v>17</v>
      </c>
      <c r="E40896" t="s">
        <v>31</v>
      </c>
      <c r="F40896" t="s">
        <v>1139</v>
      </c>
      <c r="G40896">
        <v>437169873</v>
      </c>
      <c r="H40896" t="s">
        <v>1128</v>
      </c>
      <c r="I40896">
        <v>7135</v>
      </c>
      <c r="J40896">
        <v>65121</v>
      </c>
      <c r="K40896">
        <v>52496</v>
      </c>
      <c r="L40896">
        <v>464638335</v>
      </c>
      <c r="M40896">
        <v>374558960</v>
      </c>
      <c r="N40896">
        <v>90079375</v>
      </c>
    </row>
    <row r="40897" spans="1:14" x14ac:dyDescent="0.2">
      <c r="A40897" t="s">
        <v>42</v>
      </c>
      <c r="B40897" t="s">
        <v>97</v>
      </c>
      <c r="C40897" t="s">
        <v>23</v>
      </c>
      <c r="D40897" t="s">
        <v>17</v>
      </c>
      <c r="E40897" t="s">
        <v>39</v>
      </c>
      <c r="F40897" t="s">
        <v>1642</v>
      </c>
      <c r="G40897">
        <v>379141891</v>
      </c>
      <c r="H40897" t="s">
        <v>2846</v>
      </c>
      <c r="I40897">
        <v>5366</v>
      </c>
      <c r="J40897">
        <v>43720</v>
      </c>
      <c r="K40897">
        <v>26333</v>
      </c>
      <c r="L40897">
        <v>234601520</v>
      </c>
      <c r="M40897">
        <v>141302878</v>
      </c>
      <c r="N40897">
        <v>93298642</v>
      </c>
    </row>
    <row r="40898" spans="1:14" x14ac:dyDescent="0.2">
      <c r="A40898" t="s">
        <v>56</v>
      </c>
      <c r="B40898" t="s">
        <v>473</v>
      </c>
      <c r="C40898" t="s">
        <v>23</v>
      </c>
      <c r="D40898" t="s">
        <v>17</v>
      </c>
      <c r="E40898" t="s">
        <v>39</v>
      </c>
      <c r="F40898" t="s">
        <v>1073</v>
      </c>
      <c r="G40898">
        <v>431375443</v>
      </c>
      <c r="H40898" t="s">
        <v>535</v>
      </c>
      <c r="I40898">
        <v>2435</v>
      </c>
      <c r="J40898">
        <v>43720</v>
      </c>
      <c r="K40898">
        <v>26333</v>
      </c>
      <c r="L40898">
        <v>106458200</v>
      </c>
      <c r="M40898">
        <v>64120855</v>
      </c>
      <c r="N40898">
        <v>42337345</v>
      </c>
    </row>
    <row r="40899" spans="1:14" x14ac:dyDescent="0.2">
      <c r="A40899" t="s">
        <v>42</v>
      </c>
      <c r="B40899" t="s">
        <v>1048</v>
      </c>
      <c r="C40899" t="s">
        <v>23</v>
      </c>
      <c r="D40899" t="s">
        <v>24</v>
      </c>
      <c r="E40899" t="s">
        <v>39</v>
      </c>
      <c r="F40899" t="s">
        <v>2528</v>
      </c>
      <c r="G40899">
        <v>422044360</v>
      </c>
      <c r="H40899" t="s">
        <v>400</v>
      </c>
      <c r="I40899">
        <v>1160</v>
      </c>
      <c r="J40899">
        <v>43720</v>
      </c>
      <c r="K40899">
        <v>26333</v>
      </c>
      <c r="L40899">
        <v>50715200</v>
      </c>
      <c r="M40899">
        <v>30546280</v>
      </c>
      <c r="N40899">
        <v>20168920</v>
      </c>
    </row>
    <row r="40900" spans="1:14" x14ac:dyDescent="0.2">
      <c r="A40900" t="s">
        <v>56</v>
      </c>
      <c r="B40900" t="s">
        <v>127</v>
      </c>
      <c r="C40900" t="s">
        <v>34</v>
      </c>
      <c r="D40900" t="s">
        <v>24</v>
      </c>
      <c r="E40900" t="s">
        <v>31</v>
      </c>
      <c r="F40900" t="s">
        <v>2217</v>
      </c>
      <c r="G40900">
        <v>699634969</v>
      </c>
      <c r="H40900" t="s">
        <v>2366</v>
      </c>
      <c r="I40900">
        <v>6390</v>
      </c>
      <c r="J40900">
        <v>8173</v>
      </c>
      <c r="K40900">
        <v>5667</v>
      </c>
      <c r="L40900">
        <v>52225470</v>
      </c>
      <c r="M40900">
        <v>36212130</v>
      </c>
      <c r="N40900">
        <v>16013340</v>
      </c>
    </row>
    <row r="40901" spans="1:14" x14ac:dyDescent="0.2">
      <c r="A40901" t="s">
        <v>14</v>
      </c>
      <c r="B40901" t="s">
        <v>284</v>
      </c>
      <c r="C40901" t="s">
        <v>23</v>
      </c>
      <c r="D40901" t="s">
        <v>24</v>
      </c>
      <c r="E40901" t="s">
        <v>25</v>
      </c>
      <c r="F40901" t="s">
        <v>1831</v>
      </c>
      <c r="G40901">
        <v>782946097</v>
      </c>
      <c r="H40901" t="s">
        <v>203</v>
      </c>
      <c r="I40901">
        <v>4</v>
      </c>
      <c r="J40901">
        <v>43720</v>
      </c>
      <c r="K40901">
        <v>26333</v>
      </c>
      <c r="L40901">
        <v>174880</v>
      </c>
      <c r="M40901">
        <v>105332</v>
      </c>
      <c r="N40901">
        <v>69548</v>
      </c>
    </row>
    <row r="40902" spans="1:14" x14ac:dyDescent="0.2">
      <c r="A40902" t="s">
        <v>42</v>
      </c>
      <c r="B40902" t="s">
        <v>53</v>
      </c>
      <c r="C40902" t="s">
        <v>23</v>
      </c>
      <c r="D40902" t="s">
        <v>17</v>
      </c>
      <c r="E40902" t="s">
        <v>25</v>
      </c>
      <c r="F40902" t="s">
        <v>1081</v>
      </c>
      <c r="G40902">
        <v>711089074</v>
      </c>
      <c r="H40902" t="s">
        <v>423</v>
      </c>
      <c r="I40902">
        <v>5914</v>
      </c>
      <c r="J40902">
        <v>43720</v>
      </c>
      <c r="K40902">
        <v>26333</v>
      </c>
      <c r="L40902">
        <v>258560080</v>
      </c>
      <c r="M40902">
        <v>155733362</v>
      </c>
      <c r="N40902">
        <v>102826718</v>
      </c>
    </row>
    <row r="40903" spans="1:14" x14ac:dyDescent="0.2">
      <c r="A40903" t="s">
        <v>142</v>
      </c>
      <c r="B40903" t="s">
        <v>745</v>
      </c>
      <c r="C40903" t="s">
        <v>104</v>
      </c>
      <c r="D40903" t="s">
        <v>24</v>
      </c>
      <c r="E40903" t="s">
        <v>25</v>
      </c>
      <c r="F40903" t="s">
        <v>999</v>
      </c>
      <c r="G40903">
        <v>593487727</v>
      </c>
      <c r="H40903" t="s">
        <v>2380</v>
      </c>
      <c r="I40903">
        <v>5062</v>
      </c>
      <c r="J40903">
        <v>20570</v>
      </c>
      <c r="K40903">
        <v>11711</v>
      </c>
      <c r="L40903">
        <v>104125340</v>
      </c>
      <c r="M40903">
        <v>59281082</v>
      </c>
      <c r="N40903">
        <v>44844258</v>
      </c>
    </row>
    <row r="40904" spans="1:14" x14ac:dyDescent="0.2">
      <c r="A40904" t="s">
        <v>42</v>
      </c>
      <c r="B40904" t="s">
        <v>1048</v>
      </c>
      <c r="C40904" t="s">
        <v>134</v>
      </c>
      <c r="D40904" t="s">
        <v>17</v>
      </c>
      <c r="E40904" t="s">
        <v>31</v>
      </c>
      <c r="F40904" t="s">
        <v>1372</v>
      </c>
      <c r="G40904">
        <v>159878385</v>
      </c>
      <c r="H40904" t="s">
        <v>483</v>
      </c>
      <c r="I40904">
        <v>422</v>
      </c>
      <c r="J40904">
        <v>25528</v>
      </c>
      <c r="K40904">
        <v>15942</v>
      </c>
      <c r="L40904">
        <v>10772816</v>
      </c>
      <c r="M40904">
        <v>6727524</v>
      </c>
      <c r="N40904">
        <v>4045292</v>
      </c>
    </row>
    <row r="40905" spans="1:14" x14ac:dyDescent="0.2">
      <c r="A40905" t="s">
        <v>28</v>
      </c>
      <c r="B40905" t="s">
        <v>919</v>
      </c>
      <c r="C40905" t="s">
        <v>73</v>
      </c>
      <c r="D40905" t="s">
        <v>24</v>
      </c>
      <c r="E40905" t="s">
        <v>39</v>
      </c>
      <c r="F40905" t="s">
        <v>2019</v>
      </c>
      <c r="G40905">
        <v>110309875</v>
      </c>
      <c r="H40905" t="s">
        <v>2916</v>
      </c>
      <c r="I40905">
        <v>1998</v>
      </c>
      <c r="J40905">
        <v>15406</v>
      </c>
      <c r="K40905">
        <v>9093</v>
      </c>
      <c r="L40905">
        <v>30781188</v>
      </c>
      <c r="M40905">
        <v>18167814</v>
      </c>
      <c r="N40905">
        <v>12613374</v>
      </c>
    </row>
    <row r="40906" spans="1:14" x14ac:dyDescent="0.2">
      <c r="A40906" t="s">
        <v>56</v>
      </c>
      <c r="B40906" t="s">
        <v>287</v>
      </c>
      <c r="C40906" t="s">
        <v>134</v>
      </c>
      <c r="D40906" t="s">
        <v>24</v>
      </c>
      <c r="E40906" t="s">
        <v>25</v>
      </c>
      <c r="F40906" t="s">
        <v>89</v>
      </c>
      <c r="G40906">
        <v>765143525</v>
      </c>
      <c r="H40906" t="s">
        <v>948</v>
      </c>
      <c r="I40906">
        <v>1827</v>
      </c>
      <c r="J40906">
        <v>25528</v>
      </c>
      <c r="K40906">
        <v>15942</v>
      </c>
      <c r="L40906">
        <v>46639656</v>
      </c>
      <c r="M40906">
        <v>29126034</v>
      </c>
      <c r="N40906">
        <v>17513622</v>
      </c>
    </row>
    <row r="40907" spans="1:14" x14ac:dyDescent="0.2">
      <c r="A40907" t="s">
        <v>14</v>
      </c>
      <c r="B40907" t="s">
        <v>162</v>
      </c>
      <c r="C40907" t="s">
        <v>30</v>
      </c>
      <c r="D40907" t="s">
        <v>17</v>
      </c>
      <c r="E40907" t="s">
        <v>25</v>
      </c>
      <c r="F40907" t="s">
        <v>181</v>
      </c>
      <c r="G40907">
        <v>715053164</v>
      </c>
      <c r="H40907" t="s">
        <v>525</v>
      </c>
      <c r="I40907">
        <v>8976</v>
      </c>
      <c r="J40907">
        <v>933</v>
      </c>
      <c r="K40907">
        <v>692</v>
      </c>
      <c r="L40907">
        <v>8374608</v>
      </c>
      <c r="M40907">
        <v>6211392</v>
      </c>
      <c r="N40907">
        <v>2163216</v>
      </c>
    </row>
    <row r="40908" spans="1:14" x14ac:dyDescent="0.2">
      <c r="A40908" t="s">
        <v>86</v>
      </c>
      <c r="B40908" t="s">
        <v>1016</v>
      </c>
      <c r="C40908" t="s">
        <v>88</v>
      </c>
      <c r="D40908" t="s">
        <v>24</v>
      </c>
      <c r="E40908" t="s">
        <v>25</v>
      </c>
      <c r="F40908" t="s">
        <v>518</v>
      </c>
      <c r="G40908">
        <v>871025121</v>
      </c>
      <c r="H40908" t="s">
        <v>647</v>
      </c>
      <c r="I40908">
        <v>4544</v>
      </c>
      <c r="J40908">
        <v>4745</v>
      </c>
      <c r="K40908">
        <v>3179</v>
      </c>
      <c r="L40908">
        <v>21561280</v>
      </c>
      <c r="M40908">
        <v>14445376</v>
      </c>
      <c r="N40908">
        <v>7115904</v>
      </c>
    </row>
    <row r="40909" spans="1:14" x14ac:dyDescent="0.2">
      <c r="A40909" t="s">
        <v>142</v>
      </c>
      <c r="B40909" t="s">
        <v>357</v>
      </c>
      <c r="C40909" t="s">
        <v>88</v>
      </c>
      <c r="D40909" t="s">
        <v>24</v>
      </c>
      <c r="E40909" t="s">
        <v>39</v>
      </c>
      <c r="F40909" t="s">
        <v>568</v>
      </c>
      <c r="G40909">
        <v>414358222</v>
      </c>
      <c r="H40909" t="s">
        <v>840</v>
      </c>
      <c r="I40909">
        <v>6661</v>
      </c>
      <c r="J40909">
        <v>4745</v>
      </c>
      <c r="K40909">
        <v>3179</v>
      </c>
      <c r="L40909">
        <v>31606445</v>
      </c>
      <c r="M40909">
        <v>21175319</v>
      </c>
      <c r="N40909">
        <v>10431126</v>
      </c>
    </row>
    <row r="40910" spans="1:14" x14ac:dyDescent="0.2">
      <c r="A40910" t="s">
        <v>86</v>
      </c>
      <c r="B40910" t="s">
        <v>1078</v>
      </c>
      <c r="C40910" t="s">
        <v>134</v>
      </c>
      <c r="D40910" t="s">
        <v>24</v>
      </c>
      <c r="E40910" t="s">
        <v>31</v>
      </c>
      <c r="F40910" t="s">
        <v>2058</v>
      </c>
      <c r="G40910">
        <v>846663796</v>
      </c>
      <c r="H40910" t="s">
        <v>1909</v>
      </c>
      <c r="I40910">
        <v>5487</v>
      </c>
      <c r="J40910">
        <v>25528</v>
      </c>
      <c r="K40910">
        <v>15942</v>
      </c>
      <c r="L40910">
        <v>140072136</v>
      </c>
      <c r="M40910">
        <v>87473754</v>
      </c>
      <c r="N40910">
        <v>52598382</v>
      </c>
    </row>
    <row r="40911" spans="1:14" x14ac:dyDescent="0.2">
      <c r="A40911" t="s">
        <v>28</v>
      </c>
      <c r="B40911" t="s">
        <v>836</v>
      </c>
      <c r="C40911" t="s">
        <v>134</v>
      </c>
      <c r="D40911" t="s">
        <v>24</v>
      </c>
      <c r="E40911" t="s">
        <v>25</v>
      </c>
      <c r="F40911" t="s">
        <v>2451</v>
      </c>
      <c r="G40911">
        <v>139865672</v>
      </c>
      <c r="H40911" t="s">
        <v>360</v>
      </c>
      <c r="I40911">
        <v>8215</v>
      </c>
      <c r="J40911">
        <v>25528</v>
      </c>
      <c r="K40911">
        <v>15942</v>
      </c>
      <c r="L40911">
        <v>209712520</v>
      </c>
      <c r="M40911">
        <v>130963530</v>
      </c>
      <c r="N40911">
        <v>78748990</v>
      </c>
    </row>
    <row r="40912" spans="1:14" x14ac:dyDescent="0.2">
      <c r="A40912" t="s">
        <v>14</v>
      </c>
      <c r="B40912" t="s">
        <v>270</v>
      </c>
      <c r="C40912" t="s">
        <v>98</v>
      </c>
      <c r="D40912" t="s">
        <v>17</v>
      </c>
      <c r="E40912" t="s">
        <v>18</v>
      </c>
      <c r="F40912" t="s">
        <v>1925</v>
      </c>
      <c r="G40912">
        <v>386200177</v>
      </c>
      <c r="H40912" t="s">
        <v>554</v>
      </c>
      <c r="I40912">
        <v>4070</v>
      </c>
      <c r="J40912">
        <v>42189</v>
      </c>
      <c r="K40912">
        <v>36469</v>
      </c>
      <c r="L40912">
        <v>171709230</v>
      </c>
      <c r="M40912">
        <v>148428830</v>
      </c>
      <c r="N40912">
        <v>23280400</v>
      </c>
    </row>
    <row r="40913" spans="1:14" x14ac:dyDescent="0.2">
      <c r="A40913" t="s">
        <v>86</v>
      </c>
      <c r="B40913" t="s">
        <v>559</v>
      </c>
      <c r="C40913" t="s">
        <v>104</v>
      </c>
      <c r="D40913" t="s">
        <v>17</v>
      </c>
      <c r="E40913" t="s">
        <v>39</v>
      </c>
      <c r="F40913" t="s">
        <v>1962</v>
      </c>
      <c r="G40913">
        <v>148216140</v>
      </c>
      <c r="H40913" t="s">
        <v>678</v>
      </c>
      <c r="I40913">
        <v>9304</v>
      </c>
      <c r="J40913">
        <v>20570</v>
      </c>
      <c r="K40913">
        <v>11711</v>
      </c>
      <c r="L40913">
        <v>191383280</v>
      </c>
      <c r="M40913">
        <v>108959144</v>
      </c>
      <c r="N40913">
        <v>82424136</v>
      </c>
    </row>
    <row r="40914" spans="1:14" x14ac:dyDescent="0.2">
      <c r="A40914" t="s">
        <v>28</v>
      </c>
      <c r="B40914" t="s">
        <v>414</v>
      </c>
      <c r="C40914" t="s">
        <v>30</v>
      </c>
      <c r="D40914" t="s">
        <v>17</v>
      </c>
      <c r="E40914" t="s">
        <v>18</v>
      </c>
      <c r="F40914" t="s">
        <v>164</v>
      </c>
      <c r="G40914">
        <v>308774888</v>
      </c>
      <c r="H40914" t="s">
        <v>1267</v>
      </c>
      <c r="I40914">
        <v>2206</v>
      </c>
      <c r="J40914">
        <v>933</v>
      </c>
      <c r="K40914">
        <v>692</v>
      </c>
      <c r="L40914">
        <v>2058198</v>
      </c>
      <c r="M40914">
        <v>1526552</v>
      </c>
      <c r="N40914">
        <v>531646</v>
      </c>
    </row>
    <row r="40915" spans="1:14" x14ac:dyDescent="0.2">
      <c r="A40915" t="s">
        <v>28</v>
      </c>
      <c r="B40915" t="s">
        <v>214</v>
      </c>
      <c r="C40915" t="s">
        <v>98</v>
      </c>
      <c r="D40915" t="s">
        <v>17</v>
      </c>
      <c r="E40915" t="s">
        <v>31</v>
      </c>
      <c r="F40915" t="s">
        <v>2770</v>
      </c>
      <c r="G40915">
        <v>921050250</v>
      </c>
      <c r="H40915" t="s">
        <v>1545</v>
      </c>
      <c r="I40915">
        <v>8092</v>
      </c>
      <c r="J40915">
        <v>42189</v>
      </c>
      <c r="K40915">
        <v>36469</v>
      </c>
      <c r="L40915">
        <v>341393388</v>
      </c>
      <c r="M40915">
        <v>295107148</v>
      </c>
      <c r="N40915">
        <v>46286240</v>
      </c>
    </row>
    <row r="40916" spans="1:14" x14ac:dyDescent="0.2">
      <c r="A40916" t="s">
        <v>42</v>
      </c>
      <c r="B40916" t="s">
        <v>549</v>
      </c>
      <c r="C40916" t="s">
        <v>134</v>
      </c>
      <c r="D40916" t="s">
        <v>24</v>
      </c>
      <c r="E40916" t="s">
        <v>31</v>
      </c>
      <c r="F40916" t="s">
        <v>1742</v>
      </c>
      <c r="G40916">
        <v>758528554</v>
      </c>
      <c r="H40916" t="s">
        <v>2337</v>
      </c>
      <c r="I40916">
        <v>4310</v>
      </c>
      <c r="J40916">
        <v>25528</v>
      </c>
      <c r="K40916">
        <v>15942</v>
      </c>
      <c r="L40916">
        <v>110025680</v>
      </c>
      <c r="M40916">
        <v>68710020</v>
      </c>
      <c r="N40916">
        <v>41315660</v>
      </c>
    </row>
    <row r="40917" spans="1:14" x14ac:dyDescent="0.2">
      <c r="A40917" t="s">
        <v>42</v>
      </c>
      <c r="B40917" t="s">
        <v>785</v>
      </c>
      <c r="C40917" t="s">
        <v>23</v>
      </c>
      <c r="D40917" t="s">
        <v>17</v>
      </c>
      <c r="E40917" t="s">
        <v>18</v>
      </c>
      <c r="F40917" t="s">
        <v>2513</v>
      </c>
      <c r="G40917">
        <v>465008628</v>
      </c>
      <c r="H40917" t="s">
        <v>2650</v>
      </c>
      <c r="I40917">
        <v>5241</v>
      </c>
      <c r="J40917">
        <v>43720</v>
      </c>
      <c r="K40917">
        <v>26333</v>
      </c>
      <c r="L40917">
        <v>229136520</v>
      </c>
      <c r="M40917">
        <v>138011253</v>
      </c>
      <c r="N40917">
        <v>91125267</v>
      </c>
    </row>
    <row r="40918" spans="1:14" x14ac:dyDescent="0.2">
      <c r="A40918" t="s">
        <v>28</v>
      </c>
      <c r="B40918" t="s">
        <v>475</v>
      </c>
      <c r="C40918" t="s">
        <v>104</v>
      </c>
      <c r="D40918" t="s">
        <v>17</v>
      </c>
      <c r="E40918" t="s">
        <v>18</v>
      </c>
      <c r="F40918" t="s">
        <v>1631</v>
      </c>
      <c r="G40918">
        <v>304601800</v>
      </c>
      <c r="H40918" t="s">
        <v>1819</v>
      </c>
      <c r="I40918">
        <v>7296</v>
      </c>
      <c r="J40918">
        <v>20570</v>
      </c>
      <c r="K40918">
        <v>11711</v>
      </c>
      <c r="L40918">
        <v>150078720</v>
      </c>
      <c r="M40918">
        <v>85443456</v>
      </c>
      <c r="N40918">
        <v>64635264</v>
      </c>
    </row>
    <row r="40919" spans="1:14" x14ac:dyDescent="0.2">
      <c r="A40919" t="s">
        <v>42</v>
      </c>
      <c r="B40919" t="s">
        <v>565</v>
      </c>
      <c r="C40919" t="s">
        <v>134</v>
      </c>
      <c r="D40919" t="s">
        <v>17</v>
      </c>
      <c r="E40919" t="s">
        <v>25</v>
      </c>
      <c r="F40919" t="s">
        <v>1240</v>
      </c>
      <c r="G40919">
        <v>611731898</v>
      </c>
      <c r="H40919" t="s">
        <v>2823</v>
      </c>
      <c r="I40919">
        <v>3918</v>
      </c>
      <c r="J40919">
        <v>25528</v>
      </c>
      <c r="K40919">
        <v>15942</v>
      </c>
      <c r="L40919">
        <v>100018704</v>
      </c>
      <c r="M40919">
        <v>62460756</v>
      </c>
      <c r="N40919">
        <v>37557948</v>
      </c>
    </row>
    <row r="40920" spans="1:14" x14ac:dyDescent="0.2">
      <c r="A40920" t="s">
        <v>14</v>
      </c>
      <c r="B40920" t="s">
        <v>69</v>
      </c>
      <c r="C40920" t="s">
        <v>38</v>
      </c>
      <c r="D40920" t="s">
        <v>17</v>
      </c>
      <c r="E40920" t="s">
        <v>39</v>
      </c>
      <c r="F40920" t="s">
        <v>835</v>
      </c>
      <c r="G40920">
        <v>441135251</v>
      </c>
      <c r="H40920" t="s">
        <v>1267</v>
      </c>
      <c r="I40920">
        <v>579</v>
      </c>
      <c r="J40920">
        <v>66827</v>
      </c>
      <c r="K40920">
        <v>50254</v>
      </c>
      <c r="L40920">
        <v>38692833</v>
      </c>
      <c r="M40920">
        <v>29097066</v>
      </c>
      <c r="N40920">
        <v>9595767</v>
      </c>
    </row>
    <row r="40921" spans="1:14" x14ac:dyDescent="0.2">
      <c r="A40921" t="s">
        <v>42</v>
      </c>
      <c r="B40921" t="s">
        <v>63</v>
      </c>
      <c r="C40921" t="s">
        <v>73</v>
      </c>
      <c r="D40921" t="s">
        <v>17</v>
      </c>
      <c r="E40921" t="s">
        <v>31</v>
      </c>
      <c r="F40921" t="s">
        <v>2135</v>
      </c>
      <c r="G40921">
        <v>717860686</v>
      </c>
      <c r="H40921" t="s">
        <v>471</v>
      </c>
      <c r="I40921">
        <v>9784</v>
      </c>
      <c r="J40921">
        <v>15406</v>
      </c>
      <c r="K40921">
        <v>9093</v>
      </c>
      <c r="L40921">
        <v>150732304</v>
      </c>
      <c r="M40921">
        <v>88965912</v>
      </c>
      <c r="N40921">
        <v>61766392</v>
      </c>
    </row>
    <row r="40922" spans="1:14" x14ac:dyDescent="0.2">
      <c r="A40922" t="s">
        <v>21</v>
      </c>
      <c r="B40922" t="s">
        <v>321</v>
      </c>
      <c r="C40922" t="s">
        <v>38</v>
      </c>
      <c r="D40922" t="s">
        <v>17</v>
      </c>
      <c r="E40922" t="s">
        <v>25</v>
      </c>
      <c r="F40922" t="s">
        <v>1015</v>
      </c>
      <c r="G40922">
        <v>187269532</v>
      </c>
      <c r="H40922" t="s">
        <v>1385</v>
      </c>
      <c r="I40922">
        <v>6071</v>
      </c>
      <c r="J40922">
        <v>66827</v>
      </c>
      <c r="K40922">
        <v>50254</v>
      </c>
      <c r="L40922">
        <v>405706717</v>
      </c>
      <c r="M40922">
        <v>305092034</v>
      </c>
      <c r="N40922">
        <v>100614683</v>
      </c>
    </row>
    <row r="40923" spans="1:14" x14ac:dyDescent="0.2">
      <c r="A40923" t="s">
        <v>56</v>
      </c>
      <c r="B40923" t="s">
        <v>173</v>
      </c>
      <c r="C40923" t="s">
        <v>34</v>
      </c>
      <c r="D40923" t="s">
        <v>17</v>
      </c>
      <c r="E40923" t="s">
        <v>39</v>
      </c>
      <c r="F40923" t="s">
        <v>666</v>
      </c>
      <c r="G40923">
        <v>365035617</v>
      </c>
      <c r="H40923" t="s">
        <v>1441</v>
      </c>
      <c r="I40923">
        <v>1006</v>
      </c>
      <c r="J40923">
        <v>8173</v>
      </c>
      <c r="K40923">
        <v>5667</v>
      </c>
      <c r="L40923">
        <v>8222038</v>
      </c>
      <c r="M40923">
        <v>5701002</v>
      </c>
      <c r="N40923">
        <v>2521036</v>
      </c>
    </row>
    <row r="40924" spans="1:14" x14ac:dyDescent="0.2">
      <c r="A40924" t="s">
        <v>28</v>
      </c>
      <c r="B40924" t="s">
        <v>184</v>
      </c>
      <c r="C40924" t="s">
        <v>44</v>
      </c>
      <c r="D40924" t="s">
        <v>17</v>
      </c>
      <c r="E40924" t="s">
        <v>18</v>
      </c>
      <c r="F40924" t="s">
        <v>1799</v>
      </c>
      <c r="G40924">
        <v>587145268</v>
      </c>
      <c r="H40924" t="s">
        <v>2203</v>
      </c>
      <c r="I40924">
        <v>8187</v>
      </c>
      <c r="J40924">
        <v>10928</v>
      </c>
      <c r="K40924">
        <v>3584</v>
      </c>
      <c r="L40924">
        <v>89467536</v>
      </c>
      <c r="M40924">
        <v>29342208</v>
      </c>
      <c r="N40924">
        <v>60125328</v>
      </c>
    </row>
    <row r="40925" spans="1:14" x14ac:dyDescent="0.2">
      <c r="A40925" t="s">
        <v>14</v>
      </c>
      <c r="B40925" t="s">
        <v>394</v>
      </c>
      <c r="C40925" t="s">
        <v>16</v>
      </c>
      <c r="D40925" t="s">
        <v>24</v>
      </c>
      <c r="E40925" t="s">
        <v>25</v>
      </c>
      <c r="F40925" t="s">
        <v>2697</v>
      </c>
      <c r="G40925">
        <v>259897315</v>
      </c>
      <c r="H40925" t="s">
        <v>277</v>
      </c>
      <c r="I40925">
        <v>8246</v>
      </c>
      <c r="J40925">
        <v>15258</v>
      </c>
      <c r="K40925">
        <v>9744</v>
      </c>
      <c r="L40925">
        <v>125817468</v>
      </c>
      <c r="M40925">
        <v>80349024</v>
      </c>
      <c r="N40925">
        <v>45468444</v>
      </c>
    </row>
    <row r="40926" spans="1:14" x14ac:dyDescent="0.2">
      <c r="A40926" t="s">
        <v>42</v>
      </c>
      <c r="B40926" t="s">
        <v>785</v>
      </c>
      <c r="C40926" t="s">
        <v>30</v>
      </c>
      <c r="D40926" t="s">
        <v>17</v>
      </c>
      <c r="E40926" t="s">
        <v>39</v>
      </c>
      <c r="F40926" t="s">
        <v>1862</v>
      </c>
      <c r="G40926">
        <v>209903085</v>
      </c>
      <c r="H40926" t="s">
        <v>1661</v>
      </c>
      <c r="I40926">
        <v>3842</v>
      </c>
      <c r="J40926">
        <v>933</v>
      </c>
      <c r="K40926">
        <v>692</v>
      </c>
      <c r="L40926">
        <v>3584586</v>
      </c>
      <c r="M40926">
        <v>2658664</v>
      </c>
      <c r="N40926">
        <v>925922</v>
      </c>
    </row>
    <row r="40927" spans="1:14" x14ac:dyDescent="0.2">
      <c r="A40927" t="s">
        <v>42</v>
      </c>
      <c r="B40927" t="s">
        <v>261</v>
      </c>
      <c r="C40927" t="s">
        <v>38</v>
      </c>
      <c r="D40927" t="s">
        <v>17</v>
      </c>
      <c r="E40927" t="s">
        <v>39</v>
      </c>
      <c r="F40927" t="s">
        <v>313</v>
      </c>
      <c r="G40927">
        <v>434086406</v>
      </c>
      <c r="H40927" t="s">
        <v>269</v>
      </c>
      <c r="I40927">
        <v>4669</v>
      </c>
      <c r="J40927">
        <v>66827</v>
      </c>
      <c r="K40927">
        <v>50254</v>
      </c>
      <c r="L40927">
        <v>312015263</v>
      </c>
      <c r="M40927">
        <v>234635926</v>
      </c>
      <c r="N40927">
        <v>77379337</v>
      </c>
    </row>
    <row r="40928" spans="1:14" x14ac:dyDescent="0.2">
      <c r="A40928" t="s">
        <v>28</v>
      </c>
      <c r="B40928" t="s">
        <v>80</v>
      </c>
      <c r="C40928" t="s">
        <v>73</v>
      </c>
      <c r="D40928" t="s">
        <v>24</v>
      </c>
      <c r="E40928" t="s">
        <v>39</v>
      </c>
      <c r="F40928" t="s">
        <v>971</v>
      </c>
      <c r="G40928">
        <v>549683606</v>
      </c>
      <c r="H40928" t="s">
        <v>873</v>
      </c>
      <c r="I40928">
        <v>2449</v>
      </c>
      <c r="J40928">
        <v>15406</v>
      </c>
      <c r="K40928">
        <v>9093</v>
      </c>
      <c r="L40928">
        <v>37729294</v>
      </c>
      <c r="M40928">
        <v>22268757</v>
      </c>
      <c r="N40928">
        <v>15460537</v>
      </c>
    </row>
    <row r="40929" spans="1:14" x14ac:dyDescent="0.2">
      <c r="A40929" t="s">
        <v>14</v>
      </c>
      <c r="B40929" t="s">
        <v>103</v>
      </c>
      <c r="C40929" t="s">
        <v>44</v>
      </c>
      <c r="D40929" t="s">
        <v>17</v>
      </c>
      <c r="E40929" t="s">
        <v>18</v>
      </c>
      <c r="F40929" t="s">
        <v>1392</v>
      </c>
      <c r="G40929">
        <v>244243514</v>
      </c>
      <c r="H40929" t="s">
        <v>1504</v>
      </c>
      <c r="I40929">
        <v>5938</v>
      </c>
      <c r="J40929">
        <v>10928</v>
      </c>
      <c r="K40929">
        <v>3584</v>
      </c>
      <c r="L40929">
        <v>64890464</v>
      </c>
      <c r="M40929">
        <v>21281792</v>
      </c>
      <c r="N40929">
        <v>43608672</v>
      </c>
    </row>
    <row r="40930" spans="1:14" x14ac:dyDescent="0.2">
      <c r="A40930" t="s">
        <v>28</v>
      </c>
      <c r="B40930" t="s">
        <v>530</v>
      </c>
      <c r="C40930" t="s">
        <v>134</v>
      </c>
      <c r="D40930" t="s">
        <v>24</v>
      </c>
      <c r="E40930" t="s">
        <v>31</v>
      </c>
      <c r="F40930" t="s">
        <v>2442</v>
      </c>
      <c r="G40930">
        <v>625627458</v>
      </c>
      <c r="H40930" t="s">
        <v>1991</v>
      </c>
      <c r="I40930">
        <v>5922</v>
      </c>
      <c r="J40930">
        <v>25528</v>
      </c>
      <c r="K40930">
        <v>15942</v>
      </c>
      <c r="L40930">
        <v>151176816</v>
      </c>
      <c r="M40930">
        <v>94408524</v>
      </c>
      <c r="N40930">
        <v>56768292</v>
      </c>
    </row>
    <row r="40931" spans="1:14" x14ac:dyDescent="0.2">
      <c r="A40931" t="s">
        <v>28</v>
      </c>
      <c r="B40931" t="s">
        <v>380</v>
      </c>
      <c r="C40931" t="s">
        <v>73</v>
      </c>
      <c r="D40931" t="s">
        <v>24</v>
      </c>
      <c r="E40931" t="s">
        <v>31</v>
      </c>
      <c r="F40931" t="s">
        <v>1364</v>
      </c>
      <c r="G40931">
        <v>172009265</v>
      </c>
      <c r="H40931" t="s">
        <v>2560</v>
      </c>
      <c r="I40931">
        <v>219</v>
      </c>
      <c r="J40931">
        <v>15406</v>
      </c>
      <c r="K40931">
        <v>9093</v>
      </c>
      <c r="L40931">
        <v>3373914</v>
      </c>
      <c r="M40931">
        <v>1991367</v>
      </c>
      <c r="N40931">
        <v>1382547</v>
      </c>
    </row>
    <row r="40932" spans="1:14" x14ac:dyDescent="0.2">
      <c r="A40932" t="s">
        <v>14</v>
      </c>
      <c r="B40932" t="s">
        <v>306</v>
      </c>
      <c r="C40932" t="s">
        <v>44</v>
      </c>
      <c r="D40932" t="s">
        <v>17</v>
      </c>
      <c r="E40932" t="s">
        <v>25</v>
      </c>
      <c r="F40932" t="s">
        <v>550</v>
      </c>
      <c r="G40932">
        <v>581875264</v>
      </c>
      <c r="H40932" t="s">
        <v>191</v>
      </c>
      <c r="I40932">
        <v>8676</v>
      </c>
      <c r="J40932">
        <v>10928</v>
      </c>
      <c r="K40932">
        <v>3584</v>
      </c>
      <c r="L40932">
        <v>94811328</v>
      </c>
      <c r="M40932">
        <v>31094784</v>
      </c>
      <c r="N40932">
        <v>63716544</v>
      </c>
    </row>
    <row r="40933" spans="1:14" x14ac:dyDescent="0.2">
      <c r="A40933" t="s">
        <v>28</v>
      </c>
      <c r="B40933" t="s">
        <v>29</v>
      </c>
      <c r="C40933" t="s">
        <v>77</v>
      </c>
      <c r="D40933" t="s">
        <v>17</v>
      </c>
      <c r="E40933" t="s">
        <v>39</v>
      </c>
      <c r="F40933" t="s">
        <v>2118</v>
      </c>
      <c r="G40933">
        <v>924024283</v>
      </c>
      <c r="H40933" t="s">
        <v>1632</v>
      </c>
      <c r="I40933">
        <v>8174</v>
      </c>
      <c r="J40933">
        <v>65121</v>
      </c>
      <c r="K40933">
        <v>52496</v>
      </c>
      <c r="L40933">
        <v>532299054</v>
      </c>
      <c r="M40933">
        <v>429102304</v>
      </c>
      <c r="N40933">
        <v>103196750</v>
      </c>
    </row>
    <row r="40934" spans="1:14" x14ac:dyDescent="0.2">
      <c r="A40934" t="s">
        <v>86</v>
      </c>
      <c r="B40934" t="s">
        <v>1102</v>
      </c>
      <c r="C40934" t="s">
        <v>23</v>
      </c>
      <c r="D40934" t="s">
        <v>17</v>
      </c>
      <c r="E40934" t="s">
        <v>25</v>
      </c>
      <c r="F40934" t="s">
        <v>1390</v>
      </c>
      <c r="G40934">
        <v>787567651</v>
      </c>
      <c r="H40934" t="s">
        <v>1067</v>
      </c>
      <c r="I40934">
        <v>7624</v>
      </c>
      <c r="J40934">
        <v>43720</v>
      </c>
      <c r="K40934">
        <v>26333</v>
      </c>
      <c r="L40934">
        <v>333321280</v>
      </c>
      <c r="M40934">
        <v>200762792</v>
      </c>
      <c r="N40934">
        <v>132558488</v>
      </c>
    </row>
    <row r="40935" spans="1:14" x14ac:dyDescent="0.2">
      <c r="A40935" t="s">
        <v>42</v>
      </c>
      <c r="B40935" t="s">
        <v>168</v>
      </c>
      <c r="C40935" t="s">
        <v>16</v>
      </c>
      <c r="D40935" t="s">
        <v>24</v>
      </c>
      <c r="E40935" t="s">
        <v>31</v>
      </c>
      <c r="F40935" t="s">
        <v>2634</v>
      </c>
      <c r="G40935">
        <v>731929194</v>
      </c>
      <c r="H40935" t="s">
        <v>2003</v>
      </c>
      <c r="I40935">
        <v>2969</v>
      </c>
      <c r="J40935">
        <v>15258</v>
      </c>
      <c r="K40935">
        <v>9744</v>
      </c>
      <c r="L40935">
        <v>45301002</v>
      </c>
      <c r="M40935">
        <v>28929936</v>
      </c>
      <c r="N40935">
        <v>16371066</v>
      </c>
    </row>
    <row r="40936" spans="1:14" x14ac:dyDescent="0.2">
      <c r="A40936" t="s">
        <v>86</v>
      </c>
      <c r="B40936" t="s">
        <v>264</v>
      </c>
      <c r="C40936" t="s">
        <v>30</v>
      </c>
      <c r="D40936" t="s">
        <v>24</v>
      </c>
      <c r="E40936" t="s">
        <v>31</v>
      </c>
      <c r="F40936" t="s">
        <v>570</v>
      </c>
      <c r="G40936">
        <v>936845242</v>
      </c>
      <c r="H40936" t="s">
        <v>424</v>
      </c>
      <c r="I40936">
        <v>2181</v>
      </c>
      <c r="J40936">
        <v>933</v>
      </c>
      <c r="K40936">
        <v>692</v>
      </c>
      <c r="L40936">
        <v>2034873</v>
      </c>
      <c r="M40936">
        <v>1509252</v>
      </c>
      <c r="N40936">
        <v>525621</v>
      </c>
    </row>
    <row r="40937" spans="1:14" x14ac:dyDescent="0.2">
      <c r="A40937" t="s">
        <v>21</v>
      </c>
      <c r="B40937" t="s">
        <v>484</v>
      </c>
      <c r="C40937" t="s">
        <v>104</v>
      </c>
      <c r="D40937" t="s">
        <v>17</v>
      </c>
      <c r="E40937" t="s">
        <v>39</v>
      </c>
      <c r="F40937" t="s">
        <v>2910</v>
      </c>
      <c r="G40937">
        <v>752364623</v>
      </c>
      <c r="H40937" t="s">
        <v>1161</v>
      </c>
      <c r="I40937">
        <v>266</v>
      </c>
      <c r="J40937">
        <v>20570</v>
      </c>
      <c r="K40937">
        <v>11711</v>
      </c>
      <c r="L40937">
        <v>5471620</v>
      </c>
      <c r="M40937">
        <v>3115126</v>
      </c>
      <c r="N40937">
        <v>2356494</v>
      </c>
    </row>
    <row r="40938" spans="1:14" x14ac:dyDescent="0.2">
      <c r="A40938" t="s">
        <v>42</v>
      </c>
      <c r="B40938" t="s">
        <v>261</v>
      </c>
      <c r="C40938" t="s">
        <v>88</v>
      </c>
      <c r="D40938" t="s">
        <v>17</v>
      </c>
      <c r="E40938" t="s">
        <v>25</v>
      </c>
      <c r="F40938" t="s">
        <v>285</v>
      </c>
      <c r="G40938">
        <v>948848664</v>
      </c>
      <c r="H40938" t="s">
        <v>790</v>
      </c>
      <c r="I40938">
        <v>4260</v>
      </c>
      <c r="J40938">
        <v>4745</v>
      </c>
      <c r="K40938">
        <v>3179</v>
      </c>
      <c r="L40938">
        <v>20213700</v>
      </c>
      <c r="M40938">
        <v>13542540</v>
      </c>
      <c r="N40938">
        <v>6671160</v>
      </c>
    </row>
    <row r="40939" spans="1:14" x14ac:dyDescent="0.2">
      <c r="A40939" t="s">
        <v>28</v>
      </c>
      <c r="B40939" t="s">
        <v>193</v>
      </c>
      <c r="C40939" t="s">
        <v>77</v>
      </c>
      <c r="D40939" t="s">
        <v>17</v>
      </c>
      <c r="E40939" t="s">
        <v>31</v>
      </c>
      <c r="F40939" t="s">
        <v>1592</v>
      </c>
      <c r="G40939">
        <v>566971194</v>
      </c>
      <c r="H40939" t="s">
        <v>1823</v>
      </c>
      <c r="I40939">
        <v>8231</v>
      </c>
      <c r="J40939">
        <v>65121</v>
      </c>
      <c r="K40939">
        <v>52496</v>
      </c>
      <c r="L40939">
        <v>536010951</v>
      </c>
      <c r="M40939">
        <v>432094576</v>
      </c>
      <c r="N40939">
        <v>103916375</v>
      </c>
    </row>
    <row r="40940" spans="1:14" x14ac:dyDescent="0.2">
      <c r="A40940" t="s">
        <v>56</v>
      </c>
      <c r="B40940" t="s">
        <v>412</v>
      </c>
      <c r="C40940" t="s">
        <v>88</v>
      </c>
      <c r="D40940" t="s">
        <v>24</v>
      </c>
      <c r="E40940" t="s">
        <v>31</v>
      </c>
      <c r="F40940" t="s">
        <v>2271</v>
      </c>
      <c r="G40940">
        <v>967718541</v>
      </c>
      <c r="H40940" t="s">
        <v>1272</v>
      </c>
      <c r="I40940">
        <v>8276</v>
      </c>
      <c r="J40940">
        <v>4745</v>
      </c>
      <c r="K40940">
        <v>3179</v>
      </c>
      <c r="L40940">
        <v>39269620</v>
      </c>
      <c r="M40940">
        <v>26309404</v>
      </c>
      <c r="N40940">
        <v>12960216</v>
      </c>
    </row>
    <row r="40941" spans="1:14" x14ac:dyDescent="0.2">
      <c r="A40941" t="s">
        <v>28</v>
      </c>
      <c r="B40941" t="s">
        <v>334</v>
      </c>
      <c r="C40941" t="s">
        <v>88</v>
      </c>
      <c r="D40941" t="s">
        <v>17</v>
      </c>
      <c r="E40941" t="s">
        <v>31</v>
      </c>
      <c r="F40941" t="s">
        <v>2661</v>
      </c>
      <c r="G40941">
        <v>882389533</v>
      </c>
      <c r="H40941" t="s">
        <v>1066</v>
      </c>
      <c r="I40941">
        <v>7526</v>
      </c>
      <c r="J40941">
        <v>4745</v>
      </c>
      <c r="K40941">
        <v>3179</v>
      </c>
      <c r="L40941">
        <v>35710870</v>
      </c>
      <c r="M40941">
        <v>23925154</v>
      </c>
      <c r="N40941">
        <v>11785716</v>
      </c>
    </row>
    <row r="40942" spans="1:14" x14ac:dyDescent="0.2">
      <c r="A40942" t="s">
        <v>21</v>
      </c>
      <c r="B40942" t="s">
        <v>562</v>
      </c>
      <c r="C40942" t="s">
        <v>34</v>
      </c>
      <c r="D40942" t="s">
        <v>24</v>
      </c>
      <c r="E40942" t="s">
        <v>31</v>
      </c>
      <c r="F40942" t="s">
        <v>2325</v>
      </c>
      <c r="G40942">
        <v>462595498</v>
      </c>
      <c r="H40942" t="s">
        <v>856</v>
      </c>
      <c r="I40942">
        <v>1143</v>
      </c>
      <c r="J40942">
        <v>8173</v>
      </c>
      <c r="K40942">
        <v>5667</v>
      </c>
      <c r="L40942">
        <v>9341739</v>
      </c>
      <c r="M40942">
        <v>6477381</v>
      </c>
      <c r="N40942">
        <v>2864358</v>
      </c>
    </row>
    <row r="40943" spans="1:14" x14ac:dyDescent="0.2">
      <c r="A40943" t="s">
        <v>42</v>
      </c>
      <c r="B40943" t="s">
        <v>549</v>
      </c>
      <c r="C40943" t="s">
        <v>30</v>
      </c>
      <c r="D40943" t="s">
        <v>24</v>
      </c>
      <c r="E40943" t="s">
        <v>39</v>
      </c>
      <c r="F40943" t="s">
        <v>1465</v>
      </c>
      <c r="G40943">
        <v>830260264</v>
      </c>
      <c r="H40943" t="s">
        <v>1385</v>
      </c>
      <c r="I40943">
        <v>1317</v>
      </c>
      <c r="J40943">
        <v>933</v>
      </c>
      <c r="K40943">
        <v>692</v>
      </c>
      <c r="L40943">
        <v>1228761</v>
      </c>
      <c r="M40943">
        <v>911364</v>
      </c>
      <c r="N40943">
        <v>317397</v>
      </c>
    </row>
    <row r="40944" spans="1:14" x14ac:dyDescent="0.2">
      <c r="A40944" t="s">
        <v>56</v>
      </c>
      <c r="B40944" t="s">
        <v>426</v>
      </c>
      <c r="C40944" t="s">
        <v>134</v>
      </c>
      <c r="D40944" t="s">
        <v>24</v>
      </c>
      <c r="E40944" t="s">
        <v>18</v>
      </c>
      <c r="F40944" t="s">
        <v>823</v>
      </c>
      <c r="G40944">
        <v>927620160</v>
      </c>
      <c r="H40944" t="s">
        <v>2176</v>
      </c>
      <c r="I40944">
        <v>2274</v>
      </c>
      <c r="J40944">
        <v>25528</v>
      </c>
      <c r="K40944">
        <v>15942</v>
      </c>
      <c r="L40944">
        <v>58050672</v>
      </c>
      <c r="M40944">
        <v>36252108</v>
      </c>
      <c r="N40944">
        <v>21798564</v>
      </c>
    </row>
    <row r="40945" spans="1:14" x14ac:dyDescent="0.2">
      <c r="A40945" t="s">
        <v>86</v>
      </c>
      <c r="B40945" t="s">
        <v>264</v>
      </c>
      <c r="C40945" t="s">
        <v>104</v>
      </c>
      <c r="D40945" t="s">
        <v>24</v>
      </c>
      <c r="E40945" t="s">
        <v>31</v>
      </c>
      <c r="F40945" t="s">
        <v>430</v>
      </c>
      <c r="G40945">
        <v>667224013</v>
      </c>
      <c r="H40945" t="s">
        <v>1824</v>
      </c>
      <c r="I40945">
        <v>5268</v>
      </c>
      <c r="J40945">
        <v>20570</v>
      </c>
      <c r="K40945">
        <v>11711</v>
      </c>
      <c r="L40945">
        <v>108362760</v>
      </c>
      <c r="M40945">
        <v>61693548</v>
      </c>
      <c r="N40945">
        <v>46669212</v>
      </c>
    </row>
    <row r="40946" spans="1:14" x14ac:dyDescent="0.2">
      <c r="A40946" t="s">
        <v>28</v>
      </c>
      <c r="B40946" t="s">
        <v>854</v>
      </c>
      <c r="C40946" t="s">
        <v>30</v>
      </c>
      <c r="D40946" t="s">
        <v>17</v>
      </c>
      <c r="E40946" t="s">
        <v>18</v>
      </c>
      <c r="F40946" t="s">
        <v>754</v>
      </c>
      <c r="G40946">
        <v>481933152</v>
      </c>
      <c r="H40946" t="s">
        <v>359</v>
      </c>
      <c r="I40946">
        <v>3584</v>
      </c>
      <c r="J40946">
        <v>933</v>
      </c>
      <c r="K40946">
        <v>692</v>
      </c>
      <c r="L40946">
        <v>3343872</v>
      </c>
      <c r="M40946">
        <v>2480128</v>
      </c>
      <c r="N40946">
        <v>863744</v>
      </c>
    </row>
    <row r="40947" spans="1:14" x14ac:dyDescent="0.2">
      <c r="A40947" t="s">
        <v>21</v>
      </c>
      <c r="B40947" t="s">
        <v>321</v>
      </c>
      <c r="C40947" t="s">
        <v>34</v>
      </c>
      <c r="D40947" t="s">
        <v>17</v>
      </c>
      <c r="E40947" t="s">
        <v>39</v>
      </c>
      <c r="F40947" t="s">
        <v>1118</v>
      </c>
      <c r="G40947">
        <v>874921405</v>
      </c>
      <c r="H40947" t="s">
        <v>1557</v>
      </c>
      <c r="I40947">
        <v>7541</v>
      </c>
      <c r="J40947">
        <v>8173</v>
      </c>
      <c r="K40947">
        <v>5667</v>
      </c>
      <c r="L40947">
        <v>61632593</v>
      </c>
      <c r="M40947">
        <v>42734847</v>
      </c>
      <c r="N40947">
        <v>18897746</v>
      </c>
    </row>
    <row r="40948" spans="1:14" x14ac:dyDescent="0.2">
      <c r="A40948" t="s">
        <v>42</v>
      </c>
      <c r="B40948" t="s">
        <v>133</v>
      </c>
      <c r="C40948" t="s">
        <v>16</v>
      </c>
      <c r="D40948" t="s">
        <v>17</v>
      </c>
      <c r="E40948" t="s">
        <v>25</v>
      </c>
      <c r="F40948" t="s">
        <v>1521</v>
      </c>
      <c r="G40948">
        <v>169675099</v>
      </c>
      <c r="H40948" t="s">
        <v>792</v>
      </c>
      <c r="I40948">
        <v>9487</v>
      </c>
      <c r="J40948">
        <v>15258</v>
      </c>
      <c r="K40948">
        <v>9744</v>
      </c>
      <c r="L40948">
        <v>144752646</v>
      </c>
      <c r="M40948">
        <v>92441328</v>
      </c>
      <c r="N40948">
        <v>52311318</v>
      </c>
    </row>
    <row r="40949" spans="1:14" x14ac:dyDescent="0.2">
      <c r="A40949" t="s">
        <v>42</v>
      </c>
      <c r="B40949" t="s">
        <v>729</v>
      </c>
      <c r="C40949" t="s">
        <v>88</v>
      </c>
      <c r="D40949" t="s">
        <v>24</v>
      </c>
      <c r="E40949" t="s">
        <v>25</v>
      </c>
      <c r="F40949" t="s">
        <v>245</v>
      </c>
      <c r="G40949">
        <v>359993064</v>
      </c>
      <c r="H40949" t="s">
        <v>2278</v>
      </c>
      <c r="I40949">
        <v>8802</v>
      </c>
      <c r="J40949">
        <v>4745</v>
      </c>
      <c r="K40949">
        <v>3179</v>
      </c>
      <c r="L40949">
        <v>41765490</v>
      </c>
      <c r="M40949">
        <v>27981558</v>
      </c>
      <c r="N40949">
        <v>13783932</v>
      </c>
    </row>
    <row r="40950" spans="1:14" x14ac:dyDescent="0.2">
      <c r="A40950" t="s">
        <v>28</v>
      </c>
      <c r="B40950" t="s">
        <v>258</v>
      </c>
      <c r="C40950" t="s">
        <v>30</v>
      </c>
      <c r="D40950" t="s">
        <v>24</v>
      </c>
      <c r="E40950" t="s">
        <v>25</v>
      </c>
      <c r="F40950" t="s">
        <v>1045</v>
      </c>
      <c r="G40950">
        <v>359986627</v>
      </c>
      <c r="H40950" t="s">
        <v>1685</v>
      </c>
      <c r="I40950">
        <v>6897</v>
      </c>
      <c r="J40950">
        <v>933</v>
      </c>
      <c r="K40950">
        <v>692</v>
      </c>
      <c r="L40950">
        <v>6434901</v>
      </c>
      <c r="M40950">
        <v>4772724</v>
      </c>
      <c r="N40950">
        <v>1662177</v>
      </c>
    </row>
    <row r="40951" spans="1:14" x14ac:dyDescent="0.2">
      <c r="A40951" t="s">
        <v>28</v>
      </c>
      <c r="B40951" t="s">
        <v>672</v>
      </c>
      <c r="C40951" t="s">
        <v>38</v>
      </c>
      <c r="D40951" t="s">
        <v>24</v>
      </c>
      <c r="E40951" t="s">
        <v>31</v>
      </c>
      <c r="F40951" t="s">
        <v>2727</v>
      </c>
      <c r="G40951">
        <v>954079616</v>
      </c>
      <c r="H40951" t="s">
        <v>1132</v>
      </c>
      <c r="I40951">
        <v>2215</v>
      </c>
      <c r="J40951">
        <v>66827</v>
      </c>
      <c r="K40951">
        <v>50254</v>
      </c>
      <c r="L40951">
        <v>148021805</v>
      </c>
      <c r="M40951">
        <v>111312610</v>
      </c>
      <c r="N40951">
        <v>36709195</v>
      </c>
    </row>
    <row r="40952" spans="1:14" x14ac:dyDescent="0.2">
      <c r="A40952" t="s">
        <v>21</v>
      </c>
      <c r="B40952" t="s">
        <v>371</v>
      </c>
      <c r="C40952" t="s">
        <v>34</v>
      </c>
      <c r="D40952" t="s">
        <v>24</v>
      </c>
      <c r="E40952" t="s">
        <v>39</v>
      </c>
      <c r="F40952" t="s">
        <v>1317</v>
      </c>
      <c r="G40952">
        <v>747008359</v>
      </c>
      <c r="H40952" t="s">
        <v>1801</v>
      </c>
      <c r="I40952">
        <v>5228</v>
      </c>
      <c r="J40952">
        <v>8173</v>
      </c>
      <c r="K40952">
        <v>5667</v>
      </c>
      <c r="L40952">
        <v>42728444</v>
      </c>
      <c r="M40952">
        <v>29627076</v>
      </c>
      <c r="N40952">
        <v>13101368</v>
      </c>
    </row>
    <row r="40953" spans="1:14" x14ac:dyDescent="0.2">
      <c r="A40953" t="s">
        <v>42</v>
      </c>
      <c r="B40953" t="s">
        <v>446</v>
      </c>
      <c r="C40953" t="s">
        <v>98</v>
      </c>
      <c r="D40953" t="s">
        <v>17</v>
      </c>
      <c r="E40953" t="s">
        <v>18</v>
      </c>
      <c r="F40953" t="s">
        <v>1734</v>
      </c>
      <c r="G40953">
        <v>213821685</v>
      </c>
      <c r="H40953" t="s">
        <v>1736</v>
      </c>
      <c r="I40953">
        <v>3443</v>
      </c>
      <c r="J40953">
        <v>42189</v>
      </c>
      <c r="K40953">
        <v>36469</v>
      </c>
      <c r="L40953">
        <v>145256727</v>
      </c>
      <c r="M40953">
        <v>125562767</v>
      </c>
      <c r="N40953">
        <v>19693960</v>
      </c>
    </row>
    <row r="40954" spans="1:14" x14ac:dyDescent="0.2">
      <c r="A40954" t="s">
        <v>42</v>
      </c>
      <c r="B40954" t="s">
        <v>91</v>
      </c>
      <c r="C40954" t="s">
        <v>44</v>
      </c>
      <c r="D40954" t="s">
        <v>17</v>
      </c>
      <c r="E40954" t="s">
        <v>39</v>
      </c>
      <c r="F40954" t="s">
        <v>2637</v>
      </c>
      <c r="G40954">
        <v>349880921</v>
      </c>
      <c r="H40954" t="s">
        <v>1118</v>
      </c>
      <c r="I40954">
        <v>6395</v>
      </c>
      <c r="J40954">
        <v>10928</v>
      </c>
      <c r="K40954">
        <v>3584</v>
      </c>
      <c r="L40954">
        <v>69884560</v>
      </c>
      <c r="M40954">
        <v>22919680</v>
      </c>
      <c r="N40954">
        <v>46964880</v>
      </c>
    </row>
    <row r="40955" spans="1:14" x14ac:dyDescent="0.2">
      <c r="A40955" t="s">
        <v>42</v>
      </c>
      <c r="B40955" t="s">
        <v>780</v>
      </c>
      <c r="C40955" t="s">
        <v>38</v>
      </c>
      <c r="D40955" t="s">
        <v>24</v>
      </c>
      <c r="E40955" t="s">
        <v>31</v>
      </c>
      <c r="F40955" t="s">
        <v>1162</v>
      </c>
      <c r="G40955">
        <v>420859897</v>
      </c>
      <c r="H40955" t="s">
        <v>1617</v>
      </c>
      <c r="I40955">
        <v>651</v>
      </c>
      <c r="J40955">
        <v>66827</v>
      </c>
      <c r="K40955">
        <v>50254</v>
      </c>
      <c r="L40955">
        <v>43504377</v>
      </c>
      <c r="M40955">
        <v>32715354</v>
      </c>
      <c r="N40955">
        <v>10789023</v>
      </c>
    </row>
    <row r="40956" spans="1:14" x14ac:dyDescent="0.2">
      <c r="A40956" t="s">
        <v>28</v>
      </c>
      <c r="B40956" t="s">
        <v>889</v>
      </c>
      <c r="C40956" t="s">
        <v>77</v>
      </c>
      <c r="D40956" t="s">
        <v>17</v>
      </c>
      <c r="E40956" t="s">
        <v>18</v>
      </c>
      <c r="F40956" t="s">
        <v>779</v>
      </c>
      <c r="G40956">
        <v>212744939</v>
      </c>
      <c r="H40956" t="s">
        <v>2393</v>
      </c>
      <c r="I40956">
        <v>4810</v>
      </c>
      <c r="J40956">
        <v>65121</v>
      </c>
      <c r="K40956">
        <v>52496</v>
      </c>
      <c r="L40956">
        <v>313232010</v>
      </c>
      <c r="M40956">
        <v>252505760</v>
      </c>
      <c r="N40956">
        <v>60726250</v>
      </c>
    </row>
    <row r="40957" spans="1:14" x14ac:dyDescent="0.2">
      <c r="A40957" t="s">
        <v>21</v>
      </c>
      <c r="B40957" t="s">
        <v>137</v>
      </c>
      <c r="C40957" t="s">
        <v>23</v>
      </c>
      <c r="D40957" t="s">
        <v>17</v>
      </c>
      <c r="E40957" t="s">
        <v>39</v>
      </c>
      <c r="F40957" t="s">
        <v>148</v>
      </c>
      <c r="G40957">
        <v>481834876</v>
      </c>
      <c r="H40957" t="s">
        <v>117</v>
      </c>
      <c r="I40957">
        <v>4502</v>
      </c>
      <c r="J40957">
        <v>43720</v>
      </c>
      <c r="K40957">
        <v>26333</v>
      </c>
      <c r="L40957">
        <v>196827440</v>
      </c>
      <c r="M40957">
        <v>118551166</v>
      </c>
      <c r="N40957">
        <v>78276274</v>
      </c>
    </row>
    <row r="40958" spans="1:14" x14ac:dyDescent="0.2">
      <c r="A40958" t="s">
        <v>42</v>
      </c>
      <c r="B40958" t="s">
        <v>933</v>
      </c>
      <c r="C40958" t="s">
        <v>88</v>
      </c>
      <c r="D40958" t="s">
        <v>17</v>
      </c>
      <c r="E40958" t="s">
        <v>25</v>
      </c>
      <c r="F40958" t="s">
        <v>2112</v>
      </c>
      <c r="G40958">
        <v>704741036</v>
      </c>
      <c r="H40958" t="s">
        <v>1084</v>
      </c>
      <c r="I40958">
        <v>7388</v>
      </c>
      <c r="J40958">
        <v>4745</v>
      </c>
      <c r="K40958">
        <v>3179</v>
      </c>
      <c r="L40958">
        <v>35056060</v>
      </c>
      <c r="M40958">
        <v>23486452</v>
      </c>
      <c r="N40958">
        <v>11569608</v>
      </c>
    </row>
    <row r="40959" spans="1:14" x14ac:dyDescent="0.2">
      <c r="A40959" t="s">
        <v>28</v>
      </c>
      <c r="B40959" t="s">
        <v>312</v>
      </c>
      <c r="C40959" t="s">
        <v>16</v>
      </c>
      <c r="D40959" t="s">
        <v>17</v>
      </c>
      <c r="E40959" t="s">
        <v>25</v>
      </c>
      <c r="F40959" t="s">
        <v>1973</v>
      </c>
      <c r="G40959">
        <v>428387248</v>
      </c>
      <c r="H40959" t="s">
        <v>945</v>
      </c>
      <c r="I40959">
        <v>8161</v>
      </c>
      <c r="J40959">
        <v>15258</v>
      </c>
      <c r="K40959">
        <v>9744</v>
      </c>
      <c r="L40959">
        <v>124520538</v>
      </c>
      <c r="M40959">
        <v>79520784</v>
      </c>
      <c r="N40959">
        <v>44999754</v>
      </c>
    </row>
    <row r="40960" spans="1:14" x14ac:dyDescent="0.2">
      <c r="A40960" t="s">
        <v>142</v>
      </c>
      <c r="B40960" t="s">
        <v>745</v>
      </c>
      <c r="C40960" t="s">
        <v>34</v>
      </c>
      <c r="D40960" t="s">
        <v>17</v>
      </c>
      <c r="E40960" t="s">
        <v>39</v>
      </c>
      <c r="F40960" t="s">
        <v>398</v>
      </c>
      <c r="G40960">
        <v>620009839</v>
      </c>
      <c r="H40960" t="s">
        <v>1343</v>
      </c>
      <c r="I40960">
        <v>3544</v>
      </c>
      <c r="J40960">
        <v>8173</v>
      </c>
      <c r="K40960">
        <v>5667</v>
      </c>
      <c r="L40960">
        <v>28965112</v>
      </c>
      <c r="M40960">
        <v>20083848</v>
      </c>
      <c r="N40960">
        <v>8881264</v>
      </c>
    </row>
    <row r="40961" spans="1:14" x14ac:dyDescent="0.2">
      <c r="A40961" t="s">
        <v>14</v>
      </c>
      <c r="B40961" t="s">
        <v>109</v>
      </c>
      <c r="C40961" t="s">
        <v>104</v>
      </c>
      <c r="D40961" t="s">
        <v>24</v>
      </c>
      <c r="E40961" t="s">
        <v>25</v>
      </c>
      <c r="F40961" t="s">
        <v>451</v>
      </c>
      <c r="G40961">
        <v>517157638</v>
      </c>
      <c r="H40961" t="s">
        <v>201</v>
      </c>
      <c r="I40961">
        <v>7292</v>
      </c>
      <c r="J40961">
        <v>20570</v>
      </c>
      <c r="K40961">
        <v>11711</v>
      </c>
      <c r="L40961">
        <v>149996440</v>
      </c>
      <c r="M40961">
        <v>85396612</v>
      </c>
      <c r="N40961">
        <v>64599828</v>
      </c>
    </row>
    <row r="40962" spans="1:14" x14ac:dyDescent="0.2">
      <c r="A40962" t="s">
        <v>14</v>
      </c>
      <c r="B40962" t="s">
        <v>50</v>
      </c>
      <c r="C40962" t="s">
        <v>104</v>
      </c>
      <c r="D40962" t="s">
        <v>17</v>
      </c>
      <c r="E40962" t="s">
        <v>31</v>
      </c>
      <c r="F40962" t="s">
        <v>2045</v>
      </c>
      <c r="G40962">
        <v>777691972</v>
      </c>
      <c r="H40962" t="s">
        <v>1864</v>
      </c>
      <c r="I40962">
        <v>5191</v>
      </c>
      <c r="J40962">
        <v>20570</v>
      </c>
      <c r="K40962">
        <v>11711</v>
      </c>
      <c r="L40962">
        <v>106778870</v>
      </c>
      <c r="M40962">
        <v>60791801</v>
      </c>
      <c r="N40962">
        <v>45987069</v>
      </c>
    </row>
    <row r="40963" spans="1:14" x14ac:dyDescent="0.2">
      <c r="A40963" t="s">
        <v>42</v>
      </c>
      <c r="B40963" t="s">
        <v>47</v>
      </c>
      <c r="C40963" t="s">
        <v>73</v>
      </c>
      <c r="D40963" t="s">
        <v>17</v>
      </c>
      <c r="E40963" t="s">
        <v>39</v>
      </c>
      <c r="F40963" t="s">
        <v>2562</v>
      </c>
      <c r="G40963">
        <v>329786670</v>
      </c>
      <c r="H40963" t="s">
        <v>2762</v>
      </c>
      <c r="I40963">
        <v>59</v>
      </c>
      <c r="J40963">
        <v>15406</v>
      </c>
      <c r="K40963">
        <v>9093</v>
      </c>
      <c r="L40963">
        <v>908954</v>
      </c>
      <c r="M40963">
        <v>536487</v>
      </c>
      <c r="N40963">
        <v>372467</v>
      </c>
    </row>
    <row r="40964" spans="1:14" x14ac:dyDescent="0.2">
      <c r="A40964" t="s">
        <v>14</v>
      </c>
      <c r="B40964" t="s">
        <v>556</v>
      </c>
      <c r="C40964" t="s">
        <v>30</v>
      </c>
      <c r="D40964" t="s">
        <v>24</v>
      </c>
      <c r="E40964" t="s">
        <v>39</v>
      </c>
      <c r="F40964" t="s">
        <v>1748</v>
      </c>
      <c r="G40964">
        <v>421928060</v>
      </c>
      <c r="H40964" t="s">
        <v>1075</v>
      </c>
      <c r="I40964">
        <v>6744</v>
      </c>
      <c r="J40964">
        <v>933</v>
      </c>
      <c r="K40964">
        <v>692</v>
      </c>
      <c r="L40964">
        <v>6292152</v>
      </c>
      <c r="M40964">
        <v>4666848</v>
      </c>
      <c r="N40964">
        <v>1625304</v>
      </c>
    </row>
    <row r="40965" spans="1:14" x14ac:dyDescent="0.2">
      <c r="A40965" t="s">
        <v>28</v>
      </c>
      <c r="B40965" t="s">
        <v>672</v>
      </c>
      <c r="C40965" t="s">
        <v>98</v>
      </c>
      <c r="D40965" t="s">
        <v>17</v>
      </c>
      <c r="E40965" t="s">
        <v>39</v>
      </c>
      <c r="F40965" t="s">
        <v>491</v>
      </c>
      <c r="G40965">
        <v>572914969</v>
      </c>
      <c r="H40965" t="s">
        <v>46</v>
      </c>
      <c r="I40965">
        <v>7126</v>
      </c>
      <c r="J40965">
        <v>42189</v>
      </c>
      <c r="K40965">
        <v>36469</v>
      </c>
      <c r="L40965">
        <v>300638814</v>
      </c>
      <c r="M40965">
        <v>259878094</v>
      </c>
      <c r="N40965">
        <v>40760720</v>
      </c>
    </row>
    <row r="40966" spans="1:14" x14ac:dyDescent="0.2">
      <c r="A40966" t="s">
        <v>14</v>
      </c>
      <c r="B40966" t="s">
        <v>83</v>
      </c>
      <c r="C40966" t="s">
        <v>77</v>
      </c>
      <c r="D40966" t="s">
        <v>24</v>
      </c>
      <c r="E40966" t="s">
        <v>18</v>
      </c>
      <c r="F40966" t="s">
        <v>1767</v>
      </c>
      <c r="G40966">
        <v>821858727</v>
      </c>
      <c r="H40966" t="s">
        <v>638</v>
      </c>
      <c r="I40966">
        <v>5116</v>
      </c>
      <c r="J40966">
        <v>65121</v>
      </c>
      <c r="K40966">
        <v>52496</v>
      </c>
      <c r="L40966">
        <v>333159036</v>
      </c>
      <c r="M40966">
        <v>268569536</v>
      </c>
      <c r="N40966">
        <v>64589500</v>
      </c>
    </row>
    <row r="40967" spans="1:14" x14ac:dyDescent="0.2">
      <c r="A40967" t="s">
        <v>21</v>
      </c>
      <c r="B40967" t="s">
        <v>137</v>
      </c>
      <c r="C40967" t="s">
        <v>77</v>
      </c>
      <c r="D40967" t="s">
        <v>17</v>
      </c>
      <c r="E40967" t="s">
        <v>18</v>
      </c>
      <c r="F40967" t="s">
        <v>634</v>
      </c>
      <c r="G40967">
        <v>378183162</v>
      </c>
      <c r="H40967" t="s">
        <v>1900</v>
      </c>
      <c r="I40967">
        <v>1656</v>
      </c>
      <c r="J40967">
        <v>65121</v>
      </c>
      <c r="K40967">
        <v>52496</v>
      </c>
      <c r="L40967">
        <v>107840376</v>
      </c>
      <c r="M40967">
        <v>86933376</v>
      </c>
      <c r="N40967">
        <v>20907000</v>
      </c>
    </row>
    <row r="40968" spans="1:14" x14ac:dyDescent="0.2">
      <c r="A40968" t="s">
        <v>14</v>
      </c>
      <c r="B40968" t="s">
        <v>208</v>
      </c>
      <c r="C40968" t="s">
        <v>44</v>
      </c>
      <c r="D40968" t="s">
        <v>17</v>
      </c>
      <c r="E40968" t="s">
        <v>31</v>
      </c>
      <c r="F40968" t="s">
        <v>835</v>
      </c>
      <c r="G40968">
        <v>771624600</v>
      </c>
      <c r="H40968" t="s">
        <v>248</v>
      </c>
      <c r="I40968">
        <v>9721</v>
      </c>
      <c r="J40968">
        <v>10928</v>
      </c>
      <c r="K40968">
        <v>3584</v>
      </c>
      <c r="L40968">
        <v>106231088</v>
      </c>
      <c r="M40968">
        <v>34840064</v>
      </c>
      <c r="N40968">
        <v>71391024</v>
      </c>
    </row>
    <row r="40969" spans="1:14" x14ac:dyDescent="0.2">
      <c r="A40969" t="s">
        <v>28</v>
      </c>
      <c r="B40969" t="s">
        <v>273</v>
      </c>
      <c r="C40969" t="s">
        <v>38</v>
      </c>
      <c r="D40969" t="s">
        <v>24</v>
      </c>
      <c r="E40969" t="s">
        <v>39</v>
      </c>
      <c r="F40969" t="s">
        <v>563</v>
      </c>
      <c r="G40969">
        <v>902231872</v>
      </c>
      <c r="H40969" t="s">
        <v>2875</v>
      </c>
      <c r="I40969">
        <v>9315</v>
      </c>
      <c r="J40969">
        <v>66827</v>
      </c>
      <c r="K40969">
        <v>50254</v>
      </c>
      <c r="L40969">
        <v>622493505</v>
      </c>
      <c r="M40969">
        <v>468116010</v>
      </c>
      <c r="N40969">
        <v>154377495</v>
      </c>
    </row>
    <row r="40970" spans="1:14" x14ac:dyDescent="0.2">
      <c r="A40970" t="s">
        <v>21</v>
      </c>
      <c r="B40970" t="s">
        <v>1485</v>
      </c>
      <c r="C40970" t="s">
        <v>104</v>
      </c>
      <c r="D40970" t="s">
        <v>17</v>
      </c>
      <c r="E40970" t="s">
        <v>25</v>
      </c>
      <c r="F40970" t="s">
        <v>1504</v>
      </c>
      <c r="G40970">
        <v>190366303</v>
      </c>
      <c r="H40970" t="s">
        <v>1584</v>
      </c>
      <c r="I40970">
        <v>2474</v>
      </c>
      <c r="J40970">
        <v>20570</v>
      </c>
      <c r="K40970">
        <v>11711</v>
      </c>
      <c r="L40970">
        <v>50890180</v>
      </c>
      <c r="M40970">
        <v>28973014</v>
      </c>
      <c r="N40970">
        <v>21917166</v>
      </c>
    </row>
    <row r="40971" spans="1:14" x14ac:dyDescent="0.2">
      <c r="A40971" t="s">
        <v>28</v>
      </c>
      <c r="B40971" t="s">
        <v>530</v>
      </c>
      <c r="C40971" t="s">
        <v>73</v>
      </c>
      <c r="D40971" t="s">
        <v>24</v>
      </c>
      <c r="E40971" t="s">
        <v>25</v>
      </c>
      <c r="F40971" t="s">
        <v>220</v>
      </c>
      <c r="G40971">
        <v>826701724</v>
      </c>
      <c r="H40971" t="s">
        <v>1335</v>
      </c>
      <c r="I40971">
        <v>8266</v>
      </c>
      <c r="J40971">
        <v>15406</v>
      </c>
      <c r="K40971">
        <v>9093</v>
      </c>
      <c r="L40971">
        <v>127345996</v>
      </c>
      <c r="M40971">
        <v>75162738</v>
      </c>
      <c r="N40971">
        <v>52183258</v>
      </c>
    </row>
    <row r="40972" spans="1:14" x14ac:dyDescent="0.2">
      <c r="A40972" t="s">
        <v>86</v>
      </c>
      <c r="B40972" t="s">
        <v>1102</v>
      </c>
      <c r="C40972" t="s">
        <v>30</v>
      </c>
      <c r="D40972" t="s">
        <v>24</v>
      </c>
      <c r="E40972" t="s">
        <v>31</v>
      </c>
      <c r="F40972" t="s">
        <v>767</v>
      </c>
      <c r="G40972">
        <v>122224462</v>
      </c>
      <c r="H40972" t="s">
        <v>1742</v>
      </c>
      <c r="I40972">
        <v>7789</v>
      </c>
      <c r="J40972">
        <v>933</v>
      </c>
      <c r="K40972">
        <v>692</v>
      </c>
      <c r="L40972">
        <v>7267137</v>
      </c>
      <c r="M40972">
        <v>5389988</v>
      </c>
      <c r="N40972">
        <v>1877149</v>
      </c>
    </row>
    <row r="40973" spans="1:14" x14ac:dyDescent="0.2">
      <c r="A40973" t="s">
        <v>42</v>
      </c>
      <c r="B40973" t="s">
        <v>47</v>
      </c>
      <c r="C40973" t="s">
        <v>38</v>
      </c>
      <c r="D40973" t="s">
        <v>17</v>
      </c>
      <c r="E40973" t="s">
        <v>39</v>
      </c>
      <c r="F40973" t="s">
        <v>449</v>
      </c>
      <c r="G40973">
        <v>858233344</v>
      </c>
      <c r="H40973" t="s">
        <v>678</v>
      </c>
      <c r="I40973">
        <v>9173</v>
      </c>
      <c r="J40973">
        <v>66827</v>
      </c>
      <c r="K40973">
        <v>50254</v>
      </c>
      <c r="L40973">
        <v>613004071</v>
      </c>
      <c r="M40973">
        <v>460979942</v>
      </c>
      <c r="N40973">
        <v>152024129</v>
      </c>
    </row>
    <row r="40974" spans="1:14" x14ac:dyDescent="0.2">
      <c r="A40974" t="s">
        <v>56</v>
      </c>
      <c r="B40974" t="s">
        <v>223</v>
      </c>
      <c r="C40974" t="s">
        <v>77</v>
      </c>
      <c r="D40974" t="s">
        <v>17</v>
      </c>
      <c r="E40974" t="s">
        <v>31</v>
      </c>
      <c r="F40974" t="s">
        <v>2983</v>
      </c>
      <c r="G40974">
        <v>936339700</v>
      </c>
      <c r="H40974" t="s">
        <v>1337</v>
      </c>
      <c r="I40974">
        <v>2580</v>
      </c>
      <c r="J40974">
        <v>65121</v>
      </c>
      <c r="K40974">
        <v>52496</v>
      </c>
      <c r="L40974">
        <v>168012180</v>
      </c>
      <c r="M40974">
        <v>135439680</v>
      </c>
      <c r="N40974">
        <v>32572500</v>
      </c>
    </row>
    <row r="40975" spans="1:14" x14ac:dyDescent="0.2">
      <c r="A40975" t="s">
        <v>42</v>
      </c>
      <c r="B40975" t="s">
        <v>168</v>
      </c>
      <c r="C40975" t="s">
        <v>73</v>
      </c>
      <c r="D40975" t="s">
        <v>24</v>
      </c>
      <c r="E40975" t="s">
        <v>25</v>
      </c>
      <c r="F40975" t="s">
        <v>886</v>
      </c>
      <c r="G40975">
        <v>128467357</v>
      </c>
      <c r="H40975" t="s">
        <v>2453</v>
      </c>
      <c r="I40975">
        <v>5201</v>
      </c>
      <c r="J40975">
        <v>15406</v>
      </c>
      <c r="K40975">
        <v>9093</v>
      </c>
      <c r="L40975">
        <v>80126606</v>
      </c>
      <c r="M40975">
        <v>47292693</v>
      </c>
      <c r="N40975">
        <v>32833913</v>
      </c>
    </row>
    <row r="40976" spans="1:14" x14ac:dyDescent="0.2">
      <c r="A40976" t="s">
        <v>28</v>
      </c>
      <c r="B40976" t="s">
        <v>578</v>
      </c>
      <c r="C40976" t="s">
        <v>88</v>
      </c>
      <c r="D40976" t="s">
        <v>17</v>
      </c>
      <c r="E40976" t="s">
        <v>39</v>
      </c>
      <c r="F40976" t="s">
        <v>1676</v>
      </c>
      <c r="G40976">
        <v>526852643</v>
      </c>
      <c r="H40976" t="s">
        <v>1896</v>
      </c>
      <c r="I40976">
        <v>6260</v>
      </c>
      <c r="J40976">
        <v>4745</v>
      </c>
      <c r="K40976">
        <v>3179</v>
      </c>
      <c r="L40976">
        <v>29703700</v>
      </c>
      <c r="M40976">
        <v>19900540</v>
      </c>
      <c r="N40976">
        <v>9803160</v>
      </c>
    </row>
    <row r="40977" spans="1:14" x14ac:dyDescent="0.2">
      <c r="A40977" t="s">
        <v>56</v>
      </c>
      <c r="B40977" t="s">
        <v>670</v>
      </c>
      <c r="C40977" t="s">
        <v>16</v>
      </c>
      <c r="D40977" t="s">
        <v>17</v>
      </c>
      <c r="E40977" t="s">
        <v>31</v>
      </c>
      <c r="F40977" t="s">
        <v>605</v>
      </c>
      <c r="G40977">
        <v>694044387</v>
      </c>
      <c r="H40977" t="s">
        <v>1907</v>
      </c>
      <c r="I40977">
        <v>2012</v>
      </c>
      <c r="J40977">
        <v>15258</v>
      </c>
      <c r="K40977">
        <v>9744</v>
      </c>
      <c r="L40977">
        <v>30699096</v>
      </c>
      <c r="M40977">
        <v>19604928</v>
      </c>
      <c r="N40977">
        <v>11094168</v>
      </c>
    </row>
    <row r="40978" spans="1:14" x14ac:dyDescent="0.2">
      <c r="A40978" t="s">
        <v>28</v>
      </c>
      <c r="B40978" t="s">
        <v>332</v>
      </c>
      <c r="C40978" t="s">
        <v>98</v>
      </c>
      <c r="D40978" t="s">
        <v>17</v>
      </c>
      <c r="E40978" t="s">
        <v>31</v>
      </c>
      <c r="F40978" t="s">
        <v>1458</v>
      </c>
      <c r="G40978">
        <v>612903916</v>
      </c>
      <c r="H40978" t="s">
        <v>1769</v>
      </c>
      <c r="I40978">
        <v>744</v>
      </c>
      <c r="J40978">
        <v>42189</v>
      </c>
      <c r="K40978">
        <v>36469</v>
      </c>
      <c r="L40978">
        <v>31388616</v>
      </c>
      <c r="M40978">
        <v>27132936</v>
      </c>
      <c r="N40978">
        <v>4255680</v>
      </c>
    </row>
    <row r="40979" spans="1:14" x14ac:dyDescent="0.2">
      <c r="A40979" t="s">
        <v>28</v>
      </c>
      <c r="B40979" t="s">
        <v>465</v>
      </c>
      <c r="C40979" t="s">
        <v>98</v>
      </c>
      <c r="D40979" t="s">
        <v>17</v>
      </c>
      <c r="E40979" t="s">
        <v>39</v>
      </c>
      <c r="F40979" t="s">
        <v>871</v>
      </c>
      <c r="G40979">
        <v>336605060</v>
      </c>
      <c r="H40979" t="s">
        <v>1549</v>
      </c>
      <c r="I40979">
        <v>7772</v>
      </c>
      <c r="J40979">
        <v>42189</v>
      </c>
      <c r="K40979">
        <v>36469</v>
      </c>
      <c r="L40979">
        <v>327892908</v>
      </c>
      <c r="M40979">
        <v>283437068</v>
      </c>
      <c r="N40979">
        <v>44455840</v>
      </c>
    </row>
    <row r="40980" spans="1:14" x14ac:dyDescent="0.2">
      <c r="A40980" t="s">
        <v>42</v>
      </c>
      <c r="B40980" t="s">
        <v>43</v>
      </c>
      <c r="C40980" t="s">
        <v>134</v>
      </c>
      <c r="D40980" t="s">
        <v>24</v>
      </c>
      <c r="E40980" t="s">
        <v>31</v>
      </c>
      <c r="F40980" t="s">
        <v>1738</v>
      </c>
      <c r="G40980">
        <v>438634145</v>
      </c>
      <c r="H40980" t="s">
        <v>2584</v>
      </c>
      <c r="I40980">
        <v>446</v>
      </c>
      <c r="J40980">
        <v>25528</v>
      </c>
      <c r="K40980">
        <v>15942</v>
      </c>
      <c r="L40980">
        <v>11385488</v>
      </c>
      <c r="M40980">
        <v>7110132</v>
      </c>
      <c r="N40980">
        <v>4275356</v>
      </c>
    </row>
    <row r="40981" spans="1:14" x14ac:dyDescent="0.2">
      <c r="A40981" t="s">
        <v>42</v>
      </c>
      <c r="B40981" t="s">
        <v>130</v>
      </c>
      <c r="C40981" t="s">
        <v>73</v>
      </c>
      <c r="D40981" t="s">
        <v>24</v>
      </c>
      <c r="E40981" t="s">
        <v>39</v>
      </c>
      <c r="F40981" t="s">
        <v>2206</v>
      </c>
      <c r="G40981">
        <v>662790000</v>
      </c>
      <c r="H40981" t="s">
        <v>238</v>
      </c>
      <c r="I40981">
        <v>3145</v>
      </c>
      <c r="J40981">
        <v>15406</v>
      </c>
      <c r="K40981">
        <v>9093</v>
      </c>
      <c r="L40981">
        <v>48451870</v>
      </c>
      <c r="M40981">
        <v>28597485</v>
      </c>
      <c r="N40981">
        <v>19854385</v>
      </c>
    </row>
    <row r="40982" spans="1:14" x14ac:dyDescent="0.2">
      <c r="A40982" t="s">
        <v>42</v>
      </c>
      <c r="B40982" t="s">
        <v>729</v>
      </c>
      <c r="C40982" t="s">
        <v>38</v>
      </c>
      <c r="D40982" t="s">
        <v>17</v>
      </c>
      <c r="E40982" t="s">
        <v>25</v>
      </c>
      <c r="F40982" t="s">
        <v>1876</v>
      </c>
      <c r="G40982">
        <v>373183953</v>
      </c>
      <c r="H40982" t="s">
        <v>1670</v>
      </c>
      <c r="I40982">
        <v>2280</v>
      </c>
      <c r="J40982">
        <v>66827</v>
      </c>
      <c r="K40982">
        <v>50254</v>
      </c>
      <c r="L40982">
        <v>152365560</v>
      </c>
      <c r="M40982">
        <v>114579120</v>
      </c>
      <c r="N40982">
        <v>37786440</v>
      </c>
    </row>
    <row r="40983" spans="1:14" x14ac:dyDescent="0.2">
      <c r="A40983" t="s">
        <v>21</v>
      </c>
      <c r="B40983" t="s">
        <v>484</v>
      </c>
      <c r="C40983" t="s">
        <v>23</v>
      </c>
      <c r="D40983" t="s">
        <v>17</v>
      </c>
      <c r="E40983" t="s">
        <v>25</v>
      </c>
      <c r="F40983" t="s">
        <v>2854</v>
      </c>
      <c r="G40983">
        <v>804239833</v>
      </c>
      <c r="H40983" t="s">
        <v>1976</v>
      </c>
      <c r="I40983">
        <v>1293</v>
      </c>
      <c r="J40983">
        <v>43720</v>
      </c>
      <c r="K40983">
        <v>26333</v>
      </c>
      <c r="L40983">
        <v>56529960</v>
      </c>
      <c r="M40983">
        <v>34048569</v>
      </c>
      <c r="N40983">
        <v>22481391</v>
      </c>
    </row>
    <row r="40984" spans="1:14" x14ac:dyDescent="0.2">
      <c r="A40984" t="s">
        <v>28</v>
      </c>
      <c r="B40984" t="s">
        <v>836</v>
      </c>
      <c r="C40984" t="s">
        <v>44</v>
      </c>
      <c r="D40984" t="s">
        <v>17</v>
      </c>
      <c r="E40984" t="s">
        <v>31</v>
      </c>
      <c r="F40984" t="s">
        <v>428</v>
      </c>
      <c r="G40984">
        <v>110693967</v>
      </c>
      <c r="H40984" t="s">
        <v>1827</v>
      </c>
      <c r="I40984">
        <v>5660</v>
      </c>
      <c r="J40984">
        <v>10928</v>
      </c>
      <c r="K40984">
        <v>3584</v>
      </c>
      <c r="L40984">
        <v>61852480</v>
      </c>
      <c r="M40984">
        <v>20285440</v>
      </c>
      <c r="N40984">
        <v>41567040</v>
      </c>
    </row>
    <row r="40985" spans="1:14" x14ac:dyDescent="0.2">
      <c r="A40985" t="s">
        <v>21</v>
      </c>
      <c r="B40985" t="s">
        <v>76</v>
      </c>
      <c r="C40985" t="s">
        <v>98</v>
      </c>
      <c r="D40985" t="s">
        <v>17</v>
      </c>
      <c r="E40985" t="s">
        <v>39</v>
      </c>
      <c r="F40985" t="s">
        <v>1559</v>
      </c>
      <c r="G40985">
        <v>117595183</v>
      </c>
      <c r="H40985" t="s">
        <v>756</v>
      </c>
      <c r="I40985">
        <v>7883</v>
      </c>
      <c r="J40985">
        <v>42189</v>
      </c>
      <c r="K40985">
        <v>36469</v>
      </c>
      <c r="L40985">
        <v>332575887</v>
      </c>
      <c r="M40985">
        <v>287485127</v>
      </c>
      <c r="N40985">
        <v>45090760</v>
      </c>
    </row>
    <row r="40986" spans="1:14" x14ac:dyDescent="0.2">
      <c r="A40986" t="s">
        <v>86</v>
      </c>
      <c r="B40986" t="s">
        <v>1078</v>
      </c>
      <c r="C40986" t="s">
        <v>104</v>
      </c>
      <c r="D40986" t="s">
        <v>17</v>
      </c>
      <c r="E40986" t="s">
        <v>18</v>
      </c>
      <c r="F40986" t="s">
        <v>1074</v>
      </c>
      <c r="G40986">
        <v>470304811</v>
      </c>
      <c r="H40986" t="s">
        <v>2772</v>
      </c>
      <c r="I40986">
        <v>2499</v>
      </c>
      <c r="J40986">
        <v>20570</v>
      </c>
      <c r="K40986">
        <v>11711</v>
      </c>
      <c r="L40986">
        <v>51404430</v>
      </c>
      <c r="M40986">
        <v>29265789</v>
      </c>
      <c r="N40986">
        <v>22138641</v>
      </c>
    </row>
    <row r="40987" spans="1:14" x14ac:dyDescent="0.2">
      <c r="A40987" t="s">
        <v>86</v>
      </c>
      <c r="B40987" t="s">
        <v>1102</v>
      </c>
      <c r="C40987" t="s">
        <v>98</v>
      </c>
      <c r="D40987" t="s">
        <v>24</v>
      </c>
      <c r="E40987" t="s">
        <v>25</v>
      </c>
      <c r="F40987" t="s">
        <v>2841</v>
      </c>
      <c r="G40987">
        <v>884496676</v>
      </c>
      <c r="H40987" t="s">
        <v>152</v>
      </c>
      <c r="I40987">
        <v>1077</v>
      </c>
      <c r="J40987">
        <v>42189</v>
      </c>
      <c r="K40987">
        <v>36469</v>
      </c>
      <c r="L40987">
        <v>45437553</v>
      </c>
      <c r="M40987">
        <v>39277113</v>
      </c>
      <c r="N40987">
        <v>6160440</v>
      </c>
    </row>
    <row r="40988" spans="1:14" x14ac:dyDescent="0.2">
      <c r="A40988" t="s">
        <v>21</v>
      </c>
      <c r="B40988" t="s">
        <v>391</v>
      </c>
      <c r="C40988" t="s">
        <v>73</v>
      </c>
      <c r="D40988" t="s">
        <v>24</v>
      </c>
      <c r="E40988" t="s">
        <v>39</v>
      </c>
      <c r="F40988" t="s">
        <v>2233</v>
      </c>
      <c r="G40988">
        <v>696157109</v>
      </c>
      <c r="H40988" t="s">
        <v>1756</v>
      </c>
      <c r="I40988">
        <v>7214</v>
      </c>
      <c r="J40988">
        <v>15406</v>
      </c>
      <c r="K40988">
        <v>9093</v>
      </c>
      <c r="L40988">
        <v>111138884</v>
      </c>
      <c r="M40988">
        <v>65596902</v>
      </c>
      <c r="N40988">
        <v>45541982</v>
      </c>
    </row>
    <row r="40989" spans="1:14" x14ac:dyDescent="0.2">
      <c r="A40989" t="s">
        <v>14</v>
      </c>
      <c r="B40989" t="s">
        <v>199</v>
      </c>
      <c r="C40989" t="s">
        <v>73</v>
      </c>
      <c r="D40989" t="s">
        <v>24</v>
      </c>
      <c r="E40989" t="s">
        <v>31</v>
      </c>
      <c r="F40989" t="s">
        <v>1253</v>
      </c>
      <c r="G40989">
        <v>211584937</v>
      </c>
      <c r="H40989" t="s">
        <v>2010</v>
      </c>
      <c r="I40989">
        <v>1540</v>
      </c>
      <c r="J40989">
        <v>15406</v>
      </c>
      <c r="K40989">
        <v>9093</v>
      </c>
      <c r="L40989">
        <v>23725240</v>
      </c>
      <c r="M40989">
        <v>14003220</v>
      </c>
      <c r="N40989">
        <v>9722020</v>
      </c>
    </row>
    <row r="40990" spans="1:14" x14ac:dyDescent="0.2">
      <c r="A40990" t="s">
        <v>14</v>
      </c>
      <c r="B40990" t="s">
        <v>306</v>
      </c>
      <c r="C40990" t="s">
        <v>134</v>
      </c>
      <c r="D40990" t="s">
        <v>17</v>
      </c>
      <c r="E40990" t="s">
        <v>25</v>
      </c>
      <c r="F40990" t="s">
        <v>2273</v>
      </c>
      <c r="G40990">
        <v>257391488</v>
      </c>
      <c r="H40990" t="s">
        <v>1900</v>
      </c>
      <c r="I40990">
        <v>6716</v>
      </c>
      <c r="J40990">
        <v>25528</v>
      </c>
      <c r="K40990">
        <v>15942</v>
      </c>
      <c r="L40990">
        <v>171446048</v>
      </c>
      <c r="M40990">
        <v>107066472</v>
      </c>
      <c r="N40990">
        <v>64379576</v>
      </c>
    </row>
    <row r="40991" spans="1:14" x14ac:dyDescent="0.2">
      <c r="A40991" t="s">
        <v>42</v>
      </c>
      <c r="B40991" t="s">
        <v>707</v>
      </c>
      <c r="C40991" t="s">
        <v>44</v>
      </c>
      <c r="D40991" t="s">
        <v>24</v>
      </c>
      <c r="E40991" t="s">
        <v>39</v>
      </c>
      <c r="F40991" t="s">
        <v>2411</v>
      </c>
      <c r="G40991">
        <v>830500590</v>
      </c>
      <c r="H40991" t="s">
        <v>2746</v>
      </c>
      <c r="I40991">
        <v>2435</v>
      </c>
      <c r="J40991">
        <v>10928</v>
      </c>
      <c r="K40991">
        <v>3584</v>
      </c>
      <c r="L40991">
        <v>26609680</v>
      </c>
      <c r="M40991">
        <v>8727040</v>
      </c>
      <c r="N40991">
        <v>17882640</v>
      </c>
    </row>
    <row r="40992" spans="1:14" x14ac:dyDescent="0.2">
      <c r="A40992" t="s">
        <v>56</v>
      </c>
      <c r="B40992" t="s">
        <v>121</v>
      </c>
      <c r="C40992" t="s">
        <v>104</v>
      </c>
      <c r="D40992" t="s">
        <v>24</v>
      </c>
      <c r="E40992" t="s">
        <v>25</v>
      </c>
      <c r="F40992" t="s">
        <v>1655</v>
      </c>
      <c r="G40992">
        <v>648148572</v>
      </c>
      <c r="H40992" t="s">
        <v>1001</v>
      </c>
      <c r="I40992">
        <v>421</v>
      </c>
      <c r="J40992">
        <v>20570</v>
      </c>
      <c r="K40992">
        <v>11711</v>
      </c>
      <c r="L40992">
        <v>8659970</v>
      </c>
      <c r="M40992">
        <v>4930331</v>
      </c>
      <c r="N40992">
        <v>3729639</v>
      </c>
    </row>
    <row r="40993" spans="1:14" x14ac:dyDescent="0.2">
      <c r="A40993" t="s">
        <v>21</v>
      </c>
      <c r="B40993" t="s">
        <v>391</v>
      </c>
      <c r="C40993" t="s">
        <v>30</v>
      </c>
      <c r="D40993" t="s">
        <v>24</v>
      </c>
      <c r="E40993" t="s">
        <v>39</v>
      </c>
      <c r="F40993" t="s">
        <v>2479</v>
      </c>
      <c r="G40993">
        <v>297884261</v>
      </c>
      <c r="H40993" t="s">
        <v>2167</v>
      </c>
      <c r="I40993">
        <v>9427</v>
      </c>
      <c r="J40993">
        <v>933</v>
      </c>
      <c r="K40993">
        <v>692</v>
      </c>
      <c r="L40993">
        <v>8795391</v>
      </c>
      <c r="M40993">
        <v>6523484</v>
      </c>
      <c r="N40993">
        <v>2271907</v>
      </c>
    </row>
    <row r="40994" spans="1:14" x14ac:dyDescent="0.2">
      <c r="A40994" t="s">
        <v>42</v>
      </c>
      <c r="B40994" t="s">
        <v>362</v>
      </c>
      <c r="C40994" t="s">
        <v>98</v>
      </c>
      <c r="D40994" t="s">
        <v>24</v>
      </c>
      <c r="E40994" t="s">
        <v>31</v>
      </c>
      <c r="F40994" t="s">
        <v>336</v>
      </c>
      <c r="G40994">
        <v>887568986</v>
      </c>
      <c r="H40994" t="s">
        <v>1649</v>
      </c>
      <c r="I40994">
        <v>242</v>
      </c>
      <c r="J40994">
        <v>42189</v>
      </c>
      <c r="K40994">
        <v>36469</v>
      </c>
      <c r="L40994">
        <v>10209738</v>
      </c>
      <c r="M40994">
        <v>8825498</v>
      </c>
      <c r="N40994">
        <v>1384240</v>
      </c>
    </row>
    <row r="40995" spans="1:14" x14ac:dyDescent="0.2">
      <c r="A40995" t="s">
        <v>14</v>
      </c>
      <c r="B40995" t="s">
        <v>109</v>
      </c>
      <c r="C40995" t="s">
        <v>23</v>
      </c>
      <c r="D40995" t="s">
        <v>17</v>
      </c>
      <c r="E40995" t="s">
        <v>18</v>
      </c>
      <c r="F40995" t="s">
        <v>2990</v>
      </c>
      <c r="G40995">
        <v>895376574</v>
      </c>
      <c r="H40995" t="s">
        <v>1328</v>
      </c>
      <c r="I40995">
        <v>681</v>
      </c>
      <c r="J40995">
        <v>43720</v>
      </c>
      <c r="K40995">
        <v>26333</v>
      </c>
      <c r="L40995">
        <v>29773320</v>
      </c>
      <c r="M40995">
        <v>17932773</v>
      </c>
      <c r="N40995">
        <v>11840547</v>
      </c>
    </row>
    <row r="40996" spans="1:14" x14ac:dyDescent="0.2">
      <c r="A40996" t="s">
        <v>28</v>
      </c>
      <c r="B40996" t="s">
        <v>250</v>
      </c>
      <c r="C40996" t="s">
        <v>104</v>
      </c>
      <c r="D40996" t="s">
        <v>17</v>
      </c>
      <c r="E40996" t="s">
        <v>18</v>
      </c>
      <c r="F40996" t="s">
        <v>1706</v>
      </c>
      <c r="G40996">
        <v>219793355</v>
      </c>
      <c r="H40996" t="s">
        <v>1997</v>
      </c>
      <c r="I40996">
        <v>593</v>
      </c>
      <c r="J40996">
        <v>20570</v>
      </c>
      <c r="K40996">
        <v>11711</v>
      </c>
      <c r="L40996">
        <v>12198010</v>
      </c>
      <c r="M40996">
        <v>6944623</v>
      </c>
      <c r="N40996">
        <v>5253387</v>
      </c>
    </row>
    <row r="40997" spans="1:14" x14ac:dyDescent="0.2">
      <c r="A40997" t="s">
        <v>56</v>
      </c>
      <c r="B40997" t="s">
        <v>303</v>
      </c>
      <c r="C40997" t="s">
        <v>77</v>
      </c>
      <c r="D40997" t="s">
        <v>17</v>
      </c>
      <c r="E40997" t="s">
        <v>39</v>
      </c>
      <c r="F40997" t="s">
        <v>2345</v>
      </c>
      <c r="G40997">
        <v>629618155</v>
      </c>
      <c r="H40997" t="s">
        <v>2529</v>
      </c>
      <c r="I40997">
        <v>6859</v>
      </c>
      <c r="J40997">
        <v>65121</v>
      </c>
      <c r="K40997">
        <v>52496</v>
      </c>
      <c r="L40997">
        <v>446664939</v>
      </c>
      <c r="M40997">
        <v>360070064</v>
      </c>
      <c r="N40997">
        <v>86594875</v>
      </c>
    </row>
    <row r="40998" spans="1:14" x14ac:dyDescent="0.2">
      <c r="A40998" t="s">
        <v>56</v>
      </c>
      <c r="B40998" t="s">
        <v>426</v>
      </c>
      <c r="C40998" t="s">
        <v>134</v>
      </c>
      <c r="D40998" t="s">
        <v>24</v>
      </c>
      <c r="E40998" t="s">
        <v>25</v>
      </c>
      <c r="F40998" t="s">
        <v>1491</v>
      </c>
      <c r="G40998">
        <v>813962304</v>
      </c>
      <c r="H40998" t="s">
        <v>2735</v>
      </c>
      <c r="I40998">
        <v>8389</v>
      </c>
      <c r="J40998">
        <v>25528</v>
      </c>
      <c r="K40998">
        <v>15942</v>
      </c>
      <c r="L40998">
        <v>214154392</v>
      </c>
      <c r="M40998">
        <v>133737438</v>
      </c>
      <c r="N40998">
        <v>80416954</v>
      </c>
    </row>
    <row r="40999" spans="1:14" x14ac:dyDescent="0.2">
      <c r="A40999" t="s">
        <v>86</v>
      </c>
      <c r="B40999" t="s">
        <v>1016</v>
      </c>
      <c r="C40999" t="s">
        <v>16</v>
      </c>
      <c r="D40999" t="s">
        <v>24</v>
      </c>
      <c r="E40999" t="s">
        <v>39</v>
      </c>
      <c r="F40999" t="s">
        <v>2196</v>
      </c>
      <c r="G40999">
        <v>432249629</v>
      </c>
      <c r="H40999" t="s">
        <v>2352</v>
      </c>
      <c r="I40999">
        <v>1126</v>
      </c>
      <c r="J40999">
        <v>15258</v>
      </c>
      <c r="K40999">
        <v>9744</v>
      </c>
      <c r="L40999">
        <v>17180508</v>
      </c>
      <c r="M40999">
        <v>10971744</v>
      </c>
      <c r="N40999">
        <v>6208764</v>
      </c>
    </row>
    <row r="41000" spans="1:14" x14ac:dyDescent="0.2">
      <c r="A41000" t="s">
        <v>14</v>
      </c>
      <c r="B41000" t="s">
        <v>50</v>
      </c>
      <c r="C41000" t="s">
        <v>34</v>
      </c>
      <c r="D41000" t="s">
        <v>24</v>
      </c>
      <c r="E41000" t="s">
        <v>18</v>
      </c>
      <c r="F41000" t="s">
        <v>1724</v>
      </c>
      <c r="G41000">
        <v>564216458</v>
      </c>
      <c r="H41000" t="s">
        <v>875</v>
      </c>
      <c r="I41000">
        <v>3043</v>
      </c>
      <c r="J41000">
        <v>8173</v>
      </c>
      <c r="K41000">
        <v>5667</v>
      </c>
      <c r="L41000">
        <v>24870439</v>
      </c>
      <c r="M41000">
        <v>17244681</v>
      </c>
      <c r="N41000">
        <v>7625758</v>
      </c>
    </row>
    <row r="41001" spans="1:14" x14ac:dyDescent="0.2">
      <c r="A41001" t="s">
        <v>56</v>
      </c>
      <c r="B41001" t="s">
        <v>942</v>
      </c>
      <c r="C41001" t="s">
        <v>134</v>
      </c>
      <c r="D41001" t="s">
        <v>17</v>
      </c>
      <c r="E41001" t="s">
        <v>18</v>
      </c>
      <c r="F41001" t="s">
        <v>2315</v>
      </c>
      <c r="G41001">
        <v>559911620</v>
      </c>
      <c r="H41001" t="s">
        <v>2180</v>
      </c>
      <c r="I41001">
        <v>9146</v>
      </c>
      <c r="J41001">
        <v>25528</v>
      </c>
      <c r="K41001">
        <v>15942</v>
      </c>
      <c r="L41001">
        <v>233479088</v>
      </c>
      <c r="M41001">
        <v>145805532</v>
      </c>
      <c r="N41001">
        <v>87673556</v>
      </c>
    </row>
    <row r="41002" spans="1:14" x14ac:dyDescent="0.2">
      <c r="A41002" t="s">
        <v>21</v>
      </c>
      <c r="B41002" t="s">
        <v>391</v>
      </c>
      <c r="C41002" t="s">
        <v>34</v>
      </c>
      <c r="D41002" t="s">
        <v>24</v>
      </c>
      <c r="E41002" t="s">
        <v>39</v>
      </c>
      <c r="F41002" t="s">
        <v>882</v>
      </c>
      <c r="G41002">
        <v>289696443</v>
      </c>
      <c r="H41002" t="s">
        <v>1444</v>
      </c>
      <c r="I41002">
        <v>6470</v>
      </c>
      <c r="J41002">
        <v>8173</v>
      </c>
      <c r="K41002">
        <v>5667</v>
      </c>
      <c r="L41002">
        <v>52879310</v>
      </c>
      <c r="M41002">
        <v>36665490</v>
      </c>
      <c r="N41002">
        <v>16213820</v>
      </c>
    </row>
    <row r="41003" spans="1:14" x14ac:dyDescent="0.2">
      <c r="A41003" t="s">
        <v>86</v>
      </c>
      <c r="B41003" t="s">
        <v>1016</v>
      </c>
      <c r="C41003" t="s">
        <v>104</v>
      </c>
      <c r="D41003" t="s">
        <v>17</v>
      </c>
      <c r="E41003" t="s">
        <v>18</v>
      </c>
      <c r="F41003" t="s">
        <v>1053</v>
      </c>
      <c r="G41003">
        <v>594244754</v>
      </c>
      <c r="H41003" t="s">
        <v>1565</v>
      </c>
      <c r="I41003">
        <v>9083</v>
      </c>
      <c r="J41003">
        <v>20570</v>
      </c>
      <c r="K41003">
        <v>11711</v>
      </c>
      <c r="L41003">
        <v>186837310</v>
      </c>
      <c r="M41003">
        <v>106371013</v>
      </c>
      <c r="N41003">
        <v>80466297</v>
      </c>
    </row>
    <row r="41004" spans="1:14" x14ac:dyDescent="0.2">
      <c r="A41004" t="s">
        <v>21</v>
      </c>
      <c r="B41004" t="s">
        <v>484</v>
      </c>
      <c r="C41004" t="s">
        <v>16</v>
      </c>
      <c r="D41004" t="s">
        <v>17</v>
      </c>
      <c r="E41004" t="s">
        <v>18</v>
      </c>
      <c r="F41004" t="s">
        <v>2814</v>
      </c>
      <c r="G41004">
        <v>134542882</v>
      </c>
      <c r="H41004" t="s">
        <v>2806</v>
      </c>
      <c r="I41004">
        <v>3083</v>
      </c>
      <c r="J41004">
        <v>15258</v>
      </c>
      <c r="K41004">
        <v>9744</v>
      </c>
      <c r="L41004">
        <v>47040414</v>
      </c>
      <c r="M41004">
        <v>30040752</v>
      </c>
      <c r="N41004">
        <v>16999662</v>
      </c>
    </row>
    <row r="41005" spans="1:14" x14ac:dyDescent="0.2">
      <c r="A41005" t="s">
        <v>14</v>
      </c>
      <c r="B41005" t="s">
        <v>15</v>
      </c>
      <c r="C41005" t="s">
        <v>30</v>
      </c>
      <c r="D41005" t="s">
        <v>17</v>
      </c>
      <c r="E41005" t="s">
        <v>18</v>
      </c>
      <c r="F41005" t="s">
        <v>1740</v>
      </c>
      <c r="G41005">
        <v>341889655</v>
      </c>
      <c r="H41005" t="s">
        <v>2906</v>
      </c>
      <c r="I41005">
        <v>1601</v>
      </c>
      <c r="J41005">
        <v>933</v>
      </c>
      <c r="K41005">
        <v>692</v>
      </c>
      <c r="L41005">
        <v>1493733</v>
      </c>
      <c r="M41005">
        <v>1107892</v>
      </c>
      <c r="N41005">
        <v>385841</v>
      </c>
    </row>
    <row r="41006" spans="1:14" x14ac:dyDescent="0.2">
      <c r="A41006" t="s">
        <v>14</v>
      </c>
      <c r="B41006" t="s">
        <v>162</v>
      </c>
      <c r="C41006" t="s">
        <v>34</v>
      </c>
      <c r="D41006" t="s">
        <v>24</v>
      </c>
      <c r="E41006" t="s">
        <v>18</v>
      </c>
      <c r="F41006" t="s">
        <v>628</v>
      </c>
      <c r="G41006">
        <v>467896401</v>
      </c>
      <c r="H41006" t="s">
        <v>2597</v>
      </c>
      <c r="I41006">
        <v>9798</v>
      </c>
      <c r="J41006">
        <v>8173</v>
      </c>
      <c r="K41006">
        <v>5667</v>
      </c>
      <c r="L41006">
        <v>80079054</v>
      </c>
      <c r="M41006">
        <v>55525266</v>
      </c>
      <c r="N41006">
        <v>24553788</v>
      </c>
    </row>
    <row r="41007" spans="1:14" x14ac:dyDescent="0.2">
      <c r="A41007" t="s">
        <v>21</v>
      </c>
      <c r="B41007" t="s">
        <v>76</v>
      </c>
      <c r="C41007" t="s">
        <v>23</v>
      </c>
      <c r="D41007" t="s">
        <v>24</v>
      </c>
      <c r="E41007" t="s">
        <v>18</v>
      </c>
      <c r="F41007" t="s">
        <v>2671</v>
      </c>
      <c r="G41007">
        <v>734486949</v>
      </c>
      <c r="H41007" t="s">
        <v>474</v>
      </c>
      <c r="I41007">
        <v>9865</v>
      </c>
      <c r="J41007">
        <v>43720</v>
      </c>
      <c r="K41007">
        <v>26333</v>
      </c>
      <c r="L41007">
        <v>431297800</v>
      </c>
      <c r="M41007">
        <v>259775045</v>
      </c>
      <c r="N41007">
        <v>171522755</v>
      </c>
    </row>
    <row r="41008" spans="1:14" x14ac:dyDescent="0.2">
      <c r="A41008" t="s">
        <v>42</v>
      </c>
      <c r="B41008" t="s">
        <v>47</v>
      </c>
      <c r="C41008" t="s">
        <v>134</v>
      </c>
      <c r="D41008" t="s">
        <v>24</v>
      </c>
      <c r="E41008" t="s">
        <v>25</v>
      </c>
      <c r="F41008" t="s">
        <v>2199</v>
      </c>
      <c r="G41008">
        <v>983897626</v>
      </c>
      <c r="H41008" t="s">
        <v>2384</v>
      </c>
      <c r="I41008">
        <v>6027</v>
      </c>
      <c r="J41008">
        <v>25528</v>
      </c>
      <c r="K41008">
        <v>15942</v>
      </c>
      <c r="L41008">
        <v>153857256</v>
      </c>
      <c r="M41008">
        <v>96082434</v>
      </c>
      <c r="N41008">
        <v>57774822</v>
      </c>
    </row>
    <row r="41009" spans="1:14" x14ac:dyDescent="0.2">
      <c r="A41009" t="s">
        <v>21</v>
      </c>
      <c r="B41009" t="s">
        <v>409</v>
      </c>
      <c r="C41009" t="s">
        <v>77</v>
      </c>
      <c r="D41009" t="s">
        <v>24</v>
      </c>
      <c r="E41009" t="s">
        <v>31</v>
      </c>
      <c r="F41009" t="s">
        <v>771</v>
      </c>
      <c r="G41009">
        <v>228677260</v>
      </c>
      <c r="H41009" t="s">
        <v>191</v>
      </c>
      <c r="I41009">
        <v>9538</v>
      </c>
      <c r="J41009">
        <v>65121</v>
      </c>
      <c r="K41009">
        <v>52496</v>
      </c>
      <c r="L41009">
        <v>621124098</v>
      </c>
      <c r="M41009">
        <v>500706848</v>
      </c>
      <c r="N41009">
        <v>120417250</v>
      </c>
    </row>
    <row r="41010" spans="1:14" x14ac:dyDescent="0.2">
      <c r="A41010" t="s">
        <v>42</v>
      </c>
      <c r="B41010" t="s">
        <v>190</v>
      </c>
      <c r="C41010" t="s">
        <v>104</v>
      </c>
      <c r="D41010" t="s">
        <v>24</v>
      </c>
      <c r="E41010" t="s">
        <v>39</v>
      </c>
      <c r="F41010" t="s">
        <v>2020</v>
      </c>
      <c r="G41010">
        <v>701687180</v>
      </c>
      <c r="H41010" t="s">
        <v>602</v>
      </c>
      <c r="I41010">
        <v>3685</v>
      </c>
      <c r="J41010">
        <v>20570</v>
      </c>
      <c r="K41010">
        <v>11711</v>
      </c>
      <c r="L41010">
        <v>75800450</v>
      </c>
      <c r="M41010">
        <v>43155035</v>
      </c>
      <c r="N41010">
        <v>32645415</v>
      </c>
    </row>
    <row r="41011" spans="1:14" x14ac:dyDescent="0.2">
      <c r="A41011" t="s">
        <v>42</v>
      </c>
      <c r="B41011" t="s">
        <v>780</v>
      </c>
      <c r="C41011" t="s">
        <v>30</v>
      </c>
      <c r="D41011" t="s">
        <v>17</v>
      </c>
      <c r="E41011" t="s">
        <v>25</v>
      </c>
      <c r="F41011" t="s">
        <v>301</v>
      </c>
      <c r="G41011">
        <v>206101214</v>
      </c>
      <c r="H41011" t="s">
        <v>326</v>
      </c>
      <c r="I41011">
        <v>8784</v>
      </c>
      <c r="J41011">
        <v>933</v>
      </c>
      <c r="K41011">
        <v>692</v>
      </c>
      <c r="L41011">
        <v>8195472</v>
      </c>
      <c r="M41011">
        <v>6078528</v>
      </c>
      <c r="N41011">
        <v>2116944</v>
      </c>
    </row>
    <row r="41012" spans="1:14" x14ac:dyDescent="0.2">
      <c r="A41012" t="s">
        <v>28</v>
      </c>
      <c r="B41012" t="s">
        <v>854</v>
      </c>
      <c r="C41012" t="s">
        <v>77</v>
      </c>
      <c r="D41012" t="s">
        <v>17</v>
      </c>
      <c r="E41012" t="s">
        <v>31</v>
      </c>
      <c r="F41012" t="s">
        <v>2563</v>
      </c>
      <c r="G41012">
        <v>665405690</v>
      </c>
      <c r="H41012" t="s">
        <v>2664</v>
      </c>
      <c r="I41012">
        <v>7185</v>
      </c>
      <c r="J41012">
        <v>65121</v>
      </c>
      <c r="K41012">
        <v>52496</v>
      </c>
      <c r="L41012">
        <v>467894385</v>
      </c>
      <c r="M41012">
        <v>377183760</v>
      </c>
      <c r="N41012">
        <v>90710625</v>
      </c>
    </row>
    <row r="41013" spans="1:14" x14ac:dyDescent="0.2">
      <c r="A41013" t="s">
        <v>28</v>
      </c>
      <c r="B41013" t="s">
        <v>312</v>
      </c>
      <c r="C41013" t="s">
        <v>38</v>
      </c>
      <c r="D41013" t="s">
        <v>17</v>
      </c>
      <c r="E41013" t="s">
        <v>25</v>
      </c>
      <c r="F41013" t="s">
        <v>2932</v>
      </c>
      <c r="G41013">
        <v>473399436</v>
      </c>
      <c r="H41013" t="s">
        <v>1153</v>
      </c>
      <c r="I41013">
        <v>8268</v>
      </c>
      <c r="J41013">
        <v>66827</v>
      </c>
      <c r="K41013">
        <v>50254</v>
      </c>
      <c r="L41013">
        <v>552525636</v>
      </c>
      <c r="M41013">
        <v>415500072</v>
      </c>
      <c r="N41013">
        <v>137025564</v>
      </c>
    </row>
    <row r="41014" spans="1:14" x14ac:dyDescent="0.2">
      <c r="A41014" t="s">
        <v>21</v>
      </c>
      <c r="B41014" t="s">
        <v>536</v>
      </c>
      <c r="C41014" t="s">
        <v>77</v>
      </c>
      <c r="D41014" t="s">
        <v>17</v>
      </c>
      <c r="E41014" t="s">
        <v>18</v>
      </c>
      <c r="F41014" t="s">
        <v>2958</v>
      </c>
      <c r="G41014">
        <v>344193780</v>
      </c>
      <c r="H41014" t="s">
        <v>2759</v>
      </c>
      <c r="I41014">
        <v>3443</v>
      </c>
      <c r="J41014">
        <v>65121</v>
      </c>
      <c r="K41014">
        <v>52496</v>
      </c>
      <c r="L41014">
        <v>224211603</v>
      </c>
      <c r="M41014">
        <v>180743728</v>
      </c>
      <c r="N41014">
        <v>43467875</v>
      </c>
    </row>
    <row r="41015" spans="1:14" x14ac:dyDescent="0.2">
      <c r="A41015" t="s">
        <v>21</v>
      </c>
      <c r="B41015" t="s">
        <v>76</v>
      </c>
      <c r="C41015" t="s">
        <v>98</v>
      </c>
      <c r="D41015" t="s">
        <v>17</v>
      </c>
      <c r="E41015" t="s">
        <v>18</v>
      </c>
      <c r="F41015" t="s">
        <v>2936</v>
      </c>
      <c r="G41015">
        <v>162212550</v>
      </c>
      <c r="H41015" t="s">
        <v>2493</v>
      </c>
      <c r="I41015">
        <v>1153</v>
      </c>
      <c r="J41015">
        <v>42189</v>
      </c>
      <c r="K41015">
        <v>36469</v>
      </c>
      <c r="L41015">
        <v>48643917</v>
      </c>
      <c r="M41015">
        <v>42048757</v>
      </c>
      <c r="N41015">
        <v>6595160</v>
      </c>
    </row>
    <row r="41016" spans="1:14" x14ac:dyDescent="0.2">
      <c r="A41016" t="s">
        <v>28</v>
      </c>
      <c r="B41016" t="s">
        <v>196</v>
      </c>
      <c r="C41016" t="s">
        <v>30</v>
      </c>
      <c r="D41016" t="s">
        <v>24</v>
      </c>
      <c r="E41016" t="s">
        <v>39</v>
      </c>
      <c r="F41016" t="s">
        <v>721</v>
      </c>
      <c r="G41016">
        <v>332192075</v>
      </c>
      <c r="H41016" t="s">
        <v>871</v>
      </c>
      <c r="I41016">
        <v>1872</v>
      </c>
      <c r="J41016">
        <v>933</v>
      </c>
      <c r="K41016">
        <v>692</v>
      </c>
      <c r="L41016">
        <v>1746576</v>
      </c>
      <c r="M41016">
        <v>1295424</v>
      </c>
      <c r="N41016">
        <v>451152</v>
      </c>
    </row>
    <row r="41017" spans="1:14" x14ac:dyDescent="0.2">
      <c r="A41017" t="s">
        <v>14</v>
      </c>
      <c r="B41017" t="s">
        <v>103</v>
      </c>
      <c r="C41017" t="s">
        <v>30</v>
      </c>
      <c r="D41017" t="s">
        <v>17</v>
      </c>
      <c r="E41017" t="s">
        <v>39</v>
      </c>
      <c r="F41017" t="s">
        <v>2232</v>
      </c>
      <c r="G41017">
        <v>429181182</v>
      </c>
      <c r="H41017" t="s">
        <v>882</v>
      </c>
      <c r="I41017">
        <v>3104</v>
      </c>
      <c r="J41017">
        <v>933</v>
      </c>
      <c r="K41017">
        <v>692</v>
      </c>
      <c r="L41017">
        <v>2896032</v>
      </c>
      <c r="M41017">
        <v>2147968</v>
      </c>
      <c r="N41017">
        <v>748064</v>
      </c>
    </row>
    <row r="41018" spans="1:14" x14ac:dyDescent="0.2">
      <c r="A41018" t="s">
        <v>42</v>
      </c>
      <c r="B41018" t="s">
        <v>176</v>
      </c>
      <c r="C41018" t="s">
        <v>44</v>
      </c>
      <c r="D41018" t="s">
        <v>17</v>
      </c>
      <c r="E41018" t="s">
        <v>39</v>
      </c>
      <c r="F41018" t="s">
        <v>2833</v>
      </c>
      <c r="G41018">
        <v>548541200</v>
      </c>
      <c r="H41018" t="s">
        <v>1197</v>
      </c>
      <c r="I41018">
        <v>4386</v>
      </c>
      <c r="J41018">
        <v>10928</v>
      </c>
      <c r="K41018">
        <v>3584</v>
      </c>
      <c r="L41018">
        <v>47930208</v>
      </c>
      <c r="M41018">
        <v>15719424</v>
      </c>
      <c r="N41018">
        <v>32210784</v>
      </c>
    </row>
    <row r="41019" spans="1:14" x14ac:dyDescent="0.2">
      <c r="A41019" t="s">
        <v>28</v>
      </c>
      <c r="B41019" t="s">
        <v>720</v>
      </c>
      <c r="C41019" t="s">
        <v>23</v>
      </c>
      <c r="D41019" t="s">
        <v>17</v>
      </c>
      <c r="E41019" t="s">
        <v>18</v>
      </c>
      <c r="F41019" t="s">
        <v>1242</v>
      </c>
      <c r="G41019">
        <v>855945956</v>
      </c>
      <c r="H41019" t="s">
        <v>1242</v>
      </c>
      <c r="I41019">
        <v>2284</v>
      </c>
      <c r="J41019">
        <v>43720</v>
      </c>
      <c r="K41019">
        <v>26333</v>
      </c>
      <c r="L41019">
        <v>99856480</v>
      </c>
      <c r="M41019">
        <v>60144572</v>
      </c>
      <c r="N41019">
        <v>39711908</v>
      </c>
    </row>
    <row r="41020" spans="1:14" x14ac:dyDescent="0.2">
      <c r="A41020" t="s">
        <v>56</v>
      </c>
      <c r="B41020" t="s">
        <v>127</v>
      </c>
      <c r="C41020" t="s">
        <v>34</v>
      </c>
      <c r="D41020" t="s">
        <v>24</v>
      </c>
      <c r="E41020" t="s">
        <v>25</v>
      </c>
      <c r="F41020" t="s">
        <v>248</v>
      </c>
      <c r="G41020">
        <v>237381780</v>
      </c>
      <c r="H41020" t="s">
        <v>2410</v>
      </c>
      <c r="I41020">
        <v>5399</v>
      </c>
      <c r="J41020">
        <v>8173</v>
      </c>
      <c r="K41020">
        <v>5667</v>
      </c>
      <c r="L41020">
        <v>44126027</v>
      </c>
      <c r="M41020">
        <v>30596133</v>
      </c>
      <c r="N41020">
        <v>13529894</v>
      </c>
    </row>
    <row r="41021" spans="1:14" x14ac:dyDescent="0.2">
      <c r="A41021" t="s">
        <v>14</v>
      </c>
      <c r="B41021" t="s">
        <v>15</v>
      </c>
      <c r="C41021" t="s">
        <v>73</v>
      </c>
      <c r="D41021" t="s">
        <v>24</v>
      </c>
      <c r="E41021" t="s">
        <v>31</v>
      </c>
      <c r="F41021" t="s">
        <v>2993</v>
      </c>
      <c r="G41021">
        <v>349147498</v>
      </c>
      <c r="H41021" t="s">
        <v>1509</v>
      </c>
      <c r="I41021">
        <v>9358</v>
      </c>
      <c r="J41021">
        <v>15406</v>
      </c>
      <c r="K41021">
        <v>9093</v>
      </c>
      <c r="L41021">
        <v>144169348</v>
      </c>
      <c r="M41021">
        <v>85092294</v>
      </c>
      <c r="N41021">
        <v>59077054</v>
      </c>
    </row>
    <row r="41022" spans="1:14" x14ac:dyDescent="0.2">
      <c r="A41022" t="s">
        <v>28</v>
      </c>
      <c r="B41022" t="s">
        <v>184</v>
      </c>
      <c r="C41022" t="s">
        <v>30</v>
      </c>
      <c r="D41022" t="s">
        <v>17</v>
      </c>
      <c r="E41022" t="s">
        <v>25</v>
      </c>
      <c r="F41022" t="s">
        <v>2637</v>
      </c>
      <c r="G41022">
        <v>667854440</v>
      </c>
      <c r="H41022" t="s">
        <v>1833</v>
      </c>
      <c r="I41022">
        <v>1825</v>
      </c>
      <c r="J41022">
        <v>933</v>
      </c>
      <c r="K41022">
        <v>692</v>
      </c>
      <c r="L41022">
        <v>1702725</v>
      </c>
      <c r="M41022">
        <v>1262900</v>
      </c>
      <c r="N41022">
        <v>439825</v>
      </c>
    </row>
    <row r="41023" spans="1:14" x14ac:dyDescent="0.2">
      <c r="A41023" t="s">
        <v>14</v>
      </c>
      <c r="B41023" t="s">
        <v>199</v>
      </c>
      <c r="C41023" t="s">
        <v>98</v>
      </c>
      <c r="D41023" t="s">
        <v>17</v>
      </c>
      <c r="E41023" t="s">
        <v>31</v>
      </c>
      <c r="F41023" t="s">
        <v>585</v>
      </c>
      <c r="G41023">
        <v>740426433</v>
      </c>
      <c r="H41023" t="s">
        <v>2276</v>
      </c>
      <c r="I41023">
        <v>7490</v>
      </c>
      <c r="J41023">
        <v>42189</v>
      </c>
      <c r="K41023">
        <v>36469</v>
      </c>
      <c r="L41023">
        <v>315995610</v>
      </c>
      <c r="M41023">
        <v>273152810</v>
      </c>
      <c r="N41023">
        <v>42842800</v>
      </c>
    </row>
    <row r="41024" spans="1:14" x14ac:dyDescent="0.2">
      <c r="A41024" t="s">
        <v>42</v>
      </c>
      <c r="B41024" t="s">
        <v>247</v>
      </c>
      <c r="C41024" t="s">
        <v>16</v>
      </c>
      <c r="D41024" t="s">
        <v>17</v>
      </c>
      <c r="E41024" t="s">
        <v>31</v>
      </c>
      <c r="F41024" t="s">
        <v>2533</v>
      </c>
      <c r="G41024">
        <v>634099805</v>
      </c>
      <c r="H41024" t="s">
        <v>2322</v>
      </c>
      <c r="I41024">
        <v>3078</v>
      </c>
      <c r="J41024">
        <v>15258</v>
      </c>
      <c r="K41024">
        <v>9744</v>
      </c>
      <c r="L41024">
        <v>46964124</v>
      </c>
      <c r="M41024">
        <v>29992032</v>
      </c>
      <c r="N41024">
        <v>16972092</v>
      </c>
    </row>
    <row r="41025" spans="1:14" x14ac:dyDescent="0.2">
      <c r="A41025" t="s">
        <v>14</v>
      </c>
      <c r="B41025" t="s">
        <v>394</v>
      </c>
      <c r="C41025" t="s">
        <v>30</v>
      </c>
      <c r="D41025" t="s">
        <v>17</v>
      </c>
      <c r="E41025" t="s">
        <v>31</v>
      </c>
      <c r="F41025" t="s">
        <v>1436</v>
      </c>
      <c r="G41025">
        <v>486423385</v>
      </c>
      <c r="H41025" t="s">
        <v>1491</v>
      </c>
      <c r="I41025">
        <v>2344</v>
      </c>
      <c r="J41025">
        <v>933</v>
      </c>
      <c r="K41025">
        <v>692</v>
      </c>
      <c r="L41025">
        <v>2186952</v>
      </c>
      <c r="M41025">
        <v>1622048</v>
      </c>
      <c r="N41025">
        <v>564904</v>
      </c>
    </row>
    <row r="41026" spans="1:14" x14ac:dyDescent="0.2">
      <c r="A41026" t="s">
        <v>42</v>
      </c>
      <c r="B41026" t="s">
        <v>53</v>
      </c>
      <c r="C41026" t="s">
        <v>30</v>
      </c>
      <c r="D41026" t="s">
        <v>24</v>
      </c>
      <c r="E41026" t="s">
        <v>18</v>
      </c>
      <c r="F41026" t="s">
        <v>1476</v>
      </c>
      <c r="G41026">
        <v>955258500</v>
      </c>
      <c r="H41026" t="s">
        <v>2942</v>
      </c>
      <c r="I41026">
        <v>1073</v>
      </c>
      <c r="J41026">
        <v>933</v>
      </c>
      <c r="K41026">
        <v>692</v>
      </c>
      <c r="L41026">
        <v>1001109</v>
      </c>
      <c r="M41026">
        <v>742516</v>
      </c>
      <c r="N41026">
        <v>258593</v>
      </c>
    </row>
    <row r="41027" spans="1:14" x14ac:dyDescent="0.2">
      <c r="A41027" t="s">
        <v>42</v>
      </c>
      <c r="B41027" t="s">
        <v>97</v>
      </c>
      <c r="C41027" t="s">
        <v>44</v>
      </c>
      <c r="D41027" t="s">
        <v>17</v>
      </c>
      <c r="E41027" t="s">
        <v>31</v>
      </c>
      <c r="F41027" t="s">
        <v>733</v>
      </c>
      <c r="G41027">
        <v>968778979</v>
      </c>
      <c r="H41027" t="s">
        <v>1696</v>
      </c>
      <c r="I41027">
        <v>2083</v>
      </c>
      <c r="J41027">
        <v>10928</v>
      </c>
      <c r="K41027">
        <v>3584</v>
      </c>
      <c r="L41027">
        <v>22763024</v>
      </c>
      <c r="M41027">
        <v>7465472</v>
      </c>
      <c r="N41027">
        <v>15297552</v>
      </c>
    </row>
    <row r="41028" spans="1:14" x14ac:dyDescent="0.2">
      <c r="A41028" t="s">
        <v>42</v>
      </c>
      <c r="B41028" t="s">
        <v>97</v>
      </c>
      <c r="C41028" t="s">
        <v>23</v>
      </c>
      <c r="D41028" t="s">
        <v>17</v>
      </c>
      <c r="E41028" t="s">
        <v>39</v>
      </c>
      <c r="F41028" t="s">
        <v>221</v>
      </c>
      <c r="G41028">
        <v>875471150</v>
      </c>
      <c r="H41028" t="s">
        <v>1118</v>
      </c>
      <c r="I41028">
        <v>223</v>
      </c>
      <c r="J41028">
        <v>43720</v>
      </c>
      <c r="K41028">
        <v>26333</v>
      </c>
      <c r="L41028">
        <v>9749560</v>
      </c>
      <c r="M41028">
        <v>5872259</v>
      </c>
      <c r="N41028">
        <v>3877301</v>
      </c>
    </row>
    <row r="41029" spans="1:14" x14ac:dyDescent="0.2">
      <c r="A41029" t="s">
        <v>21</v>
      </c>
      <c r="B41029" t="s">
        <v>391</v>
      </c>
      <c r="C41029" t="s">
        <v>104</v>
      </c>
      <c r="D41029" t="s">
        <v>24</v>
      </c>
      <c r="E41029" t="s">
        <v>39</v>
      </c>
      <c r="F41029" t="s">
        <v>958</v>
      </c>
      <c r="G41029">
        <v>194133841</v>
      </c>
      <c r="H41029" t="s">
        <v>2810</v>
      </c>
      <c r="I41029">
        <v>7373</v>
      </c>
      <c r="J41029">
        <v>20570</v>
      </c>
      <c r="K41029">
        <v>11711</v>
      </c>
      <c r="L41029">
        <v>151662610</v>
      </c>
      <c r="M41029">
        <v>86345203</v>
      </c>
      <c r="N41029">
        <v>65317407</v>
      </c>
    </row>
    <row r="41030" spans="1:14" x14ac:dyDescent="0.2">
      <c r="A41030" t="s">
        <v>28</v>
      </c>
      <c r="B41030" t="s">
        <v>431</v>
      </c>
      <c r="C41030" t="s">
        <v>88</v>
      </c>
      <c r="D41030" t="s">
        <v>17</v>
      </c>
      <c r="E41030" t="s">
        <v>25</v>
      </c>
      <c r="F41030" t="s">
        <v>1261</v>
      </c>
      <c r="G41030">
        <v>763878381</v>
      </c>
      <c r="H41030" t="s">
        <v>1256</v>
      </c>
      <c r="I41030">
        <v>7443</v>
      </c>
      <c r="J41030">
        <v>4745</v>
      </c>
      <c r="K41030">
        <v>3179</v>
      </c>
      <c r="L41030">
        <v>35317035</v>
      </c>
      <c r="M41030">
        <v>23661297</v>
      </c>
      <c r="N41030">
        <v>11655738</v>
      </c>
    </row>
    <row r="41031" spans="1:14" x14ac:dyDescent="0.2">
      <c r="A41031" t="s">
        <v>21</v>
      </c>
      <c r="B41031" t="s">
        <v>76</v>
      </c>
      <c r="C41031" t="s">
        <v>134</v>
      </c>
      <c r="D41031" t="s">
        <v>24</v>
      </c>
      <c r="E41031" t="s">
        <v>39</v>
      </c>
      <c r="F41031" t="s">
        <v>2813</v>
      </c>
      <c r="G41031">
        <v>894128596</v>
      </c>
      <c r="H41031" t="s">
        <v>1172</v>
      </c>
      <c r="I41031">
        <v>1376</v>
      </c>
      <c r="J41031">
        <v>25528</v>
      </c>
      <c r="K41031">
        <v>15942</v>
      </c>
      <c r="L41031">
        <v>35126528</v>
      </c>
      <c r="M41031">
        <v>21936192</v>
      </c>
      <c r="N41031">
        <v>13190336</v>
      </c>
    </row>
    <row r="41032" spans="1:14" x14ac:dyDescent="0.2">
      <c r="A41032" t="s">
        <v>56</v>
      </c>
      <c r="B41032" t="s">
        <v>1297</v>
      </c>
      <c r="C41032" t="s">
        <v>38</v>
      </c>
      <c r="D41032" t="s">
        <v>17</v>
      </c>
      <c r="E41032" t="s">
        <v>18</v>
      </c>
      <c r="F41032" t="s">
        <v>1147</v>
      </c>
      <c r="G41032">
        <v>314620816</v>
      </c>
      <c r="H41032" t="s">
        <v>1094</v>
      </c>
      <c r="I41032">
        <v>2146</v>
      </c>
      <c r="J41032">
        <v>66827</v>
      </c>
      <c r="K41032">
        <v>50254</v>
      </c>
      <c r="L41032">
        <v>143410742</v>
      </c>
      <c r="M41032">
        <v>107845084</v>
      </c>
      <c r="N41032">
        <v>35565658</v>
      </c>
    </row>
    <row r="41033" spans="1:14" x14ac:dyDescent="0.2">
      <c r="A41033" t="s">
        <v>28</v>
      </c>
      <c r="B41033" t="s">
        <v>720</v>
      </c>
      <c r="C41033" t="s">
        <v>23</v>
      </c>
      <c r="D41033" t="s">
        <v>17</v>
      </c>
      <c r="E41033" t="s">
        <v>31</v>
      </c>
      <c r="F41033" t="s">
        <v>1024</v>
      </c>
      <c r="G41033">
        <v>625403869</v>
      </c>
      <c r="H41033" t="s">
        <v>2835</v>
      </c>
      <c r="I41033">
        <v>9757</v>
      </c>
      <c r="J41033">
        <v>43720</v>
      </c>
      <c r="K41033">
        <v>26333</v>
      </c>
      <c r="L41033">
        <v>426576040</v>
      </c>
      <c r="M41033">
        <v>256931081</v>
      </c>
      <c r="N41033">
        <v>169644959</v>
      </c>
    </row>
    <row r="41034" spans="1:14" x14ac:dyDescent="0.2">
      <c r="A41034" t="s">
        <v>14</v>
      </c>
      <c r="B41034" t="s">
        <v>1941</v>
      </c>
      <c r="C41034" t="s">
        <v>77</v>
      </c>
      <c r="D41034" t="s">
        <v>24</v>
      </c>
      <c r="E41034" t="s">
        <v>18</v>
      </c>
      <c r="F41034" t="s">
        <v>443</v>
      </c>
      <c r="G41034">
        <v>346839082</v>
      </c>
      <c r="H41034" t="s">
        <v>1041</v>
      </c>
      <c r="I41034">
        <v>6247</v>
      </c>
      <c r="J41034">
        <v>65121</v>
      </c>
      <c r="K41034">
        <v>52496</v>
      </c>
      <c r="L41034">
        <v>406810887</v>
      </c>
      <c r="M41034">
        <v>327942512</v>
      </c>
      <c r="N41034">
        <v>78868375</v>
      </c>
    </row>
    <row r="41035" spans="1:14" x14ac:dyDescent="0.2">
      <c r="A41035" t="s">
        <v>42</v>
      </c>
      <c r="B41035" t="s">
        <v>190</v>
      </c>
      <c r="C41035" t="s">
        <v>38</v>
      </c>
      <c r="D41035" t="s">
        <v>24</v>
      </c>
      <c r="E41035" t="s">
        <v>18</v>
      </c>
      <c r="F41035" t="s">
        <v>2739</v>
      </c>
      <c r="G41035">
        <v>769600284</v>
      </c>
      <c r="H41035" t="s">
        <v>2244</v>
      </c>
      <c r="I41035">
        <v>681</v>
      </c>
      <c r="J41035">
        <v>66827</v>
      </c>
      <c r="K41035">
        <v>50254</v>
      </c>
      <c r="L41035">
        <v>45509187</v>
      </c>
      <c r="M41035">
        <v>34222974</v>
      </c>
      <c r="N41035">
        <v>11286213</v>
      </c>
    </row>
    <row r="41036" spans="1:14" x14ac:dyDescent="0.2">
      <c r="A41036" t="s">
        <v>56</v>
      </c>
      <c r="B41036" t="s">
        <v>72</v>
      </c>
      <c r="C41036" t="s">
        <v>44</v>
      </c>
      <c r="D41036" t="s">
        <v>17</v>
      </c>
      <c r="E41036" t="s">
        <v>25</v>
      </c>
      <c r="F41036" t="s">
        <v>2912</v>
      </c>
      <c r="G41036">
        <v>104673802</v>
      </c>
      <c r="H41036" t="s">
        <v>45</v>
      </c>
      <c r="I41036">
        <v>4159</v>
      </c>
      <c r="J41036">
        <v>10928</v>
      </c>
      <c r="K41036">
        <v>3584</v>
      </c>
      <c r="L41036">
        <v>45449552</v>
      </c>
      <c r="M41036">
        <v>14905856</v>
      </c>
      <c r="N41036">
        <v>30543696</v>
      </c>
    </row>
    <row r="41037" spans="1:14" x14ac:dyDescent="0.2">
      <c r="A41037" t="s">
        <v>14</v>
      </c>
      <c r="B41037" t="s">
        <v>748</v>
      </c>
      <c r="C41037" t="s">
        <v>34</v>
      </c>
      <c r="D41037" t="s">
        <v>17</v>
      </c>
      <c r="E41037" t="s">
        <v>31</v>
      </c>
      <c r="F41037" t="s">
        <v>1851</v>
      </c>
      <c r="G41037">
        <v>233358466</v>
      </c>
      <c r="H41037" t="s">
        <v>1090</v>
      </c>
      <c r="I41037">
        <v>4811</v>
      </c>
      <c r="J41037">
        <v>8173</v>
      </c>
      <c r="K41037">
        <v>5667</v>
      </c>
      <c r="L41037">
        <v>39320303</v>
      </c>
      <c r="M41037">
        <v>27263937</v>
      </c>
      <c r="N41037">
        <v>12056366</v>
      </c>
    </row>
    <row r="41038" spans="1:14" x14ac:dyDescent="0.2">
      <c r="A41038" t="s">
        <v>56</v>
      </c>
      <c r="B41038" t="s">
        <v>670</v>
      </c>
      <c r="C41038" t="s">
        <v>134</v>
      </c>
      <c r="D41038" t="s">
        <v>17</v>
      </c>
      <c r="E41038" t="s">
        <v>25</v>
      </c>
      <c r="F41038" t="s">
        <v>961</v>
      </c>
      <c r="G41038">
        <v>857265603</v>
      </c>
      <c r="H41038" t="s">
        <v>1884</v>
      </c>
      <c r="I41038">
        <v>2797</v>
      </c>
      <c r="J41038">
        <v>25528</v>
      </c>
      <c r="K41038">
        <v>15942</v>
      </c>
      <c r="L41038">
        <v>71401816</v>
      </c>
      <c r="M41038">
        <v>44589774</v>
      </c>
      <c r="N41038">
        <v>26812042</v>
      </c>
    </row>
    <row r="41039" spans="1:14" x14ac:dyDescent="0.2">
      <c r="A41039" t="s">
        <v>56</v>
      </c>
      <c r="B41039" t="s">
        <v>293</v>
      </c>
      <c r="C41039" t="s">
        <v>16</v>
      </c>
      <c r="D41039" t="s">
        <v>17</v>
      </c>
      <c r="E41039" t="s">
        <v>39</v>
      </c>
      <c r="F41039" t="s">
        <v>2421</v>
      </c>
      <c r="G41039">
        <v>848319041</v>
      </c>
      <c r="H41039" t="s">
        <v>2937</v>
      </c>
      <c r="I41039">
        <v>5311</v>
      </c>
      <c r="J41039">
        <v>15258</v>
      </c>
      <c r="K41039">
        <v>9744</v>
      </c>
      <c r="L41039">
        <v>81035238</v>
      </c>
      <c r="M41039">
        <v>51750384</v>
      </c>
      <c r="N41039">
        <v>29284854</v>
      </c>
    </row>
    <row r="41040" spans="1:14" x14ac:dyDescent="0.2">
      <c r="A41040" t="s">
        <v>21</v>
      </c>
      <c r="B41040" t="s">
        <v>60</v>
      </c>
      <c r="C41040" t="s">
        <v>98</v>
      </c>
      <c r="D41040" t="s">
        <v>17</v>
      </c>
      <c r="E41040" t="s">
        <v>25</v>
      </c>
      <c r="F41040" t="s">
        <v>625</v>
      </c>
      <c r="G41040">
        <v>498755109</v>
      </c>
      <c r="H41040" t="s">
        <v>2595</v>
      </c>
      <c r="I41040">
        <v>1575</v>
      </c>
      <c r="J41040">
        <v>42189</v>
      </c>
      <c r="K41040">
        <v>36469</v>
      </c>
      <c r="L41040">
        <v>66447675</v>
      </c>
      <c r="M41040">
        <v>57438675</v>
      </c>
      <c r="N41040">
        <v>9009000</v>
      </c>
    </row>
    <row r="41041" spans="1:14" x14ac:dyDescent="0.2">
      <c r="A41041" t="s">
        <v>42</v>
      </c>
      <c r="B41041" t="s">
        <v>351</v>
      </c>
      <c r="C41041" t="s">
        <v>44</v>
      </c>
      <c r="D41041" t="s">
        <v>17</v>
      </c>
      <c r="E41041" t="s">
        <v>39</v>
      </c>
      <c r="F41041" t="s">
        <v>2058</v>
      </c>
      <c r="G41041">
        <v>171122634</v>
      </c>
      <c r="H41041" t="s">
        <v>1909</v>
      </c>
      <c r="I41041">
        <v>7845</v>
      </c>
      <c r="J41041">
        <v>10928</v>
      </c>
      <c r="K41041">
        <v>3584</v>
      </c>
      <c r="L41041">
        <v>85730160</v>
      </c>
      <c r="M41041">
        <v>28116480</v>
      </c>
      <c r="N41041">
        <v>57613680</v>
      </c>
    </row>
    <row r="41042" spans="1:14" x14ac:dyDescent="0.2">
      <c r="A41042" t="s">
        <v>28</v>
      </c>
      <c r="B41042" t="s">
        <v>414</v>
      </c>
      <c r="C41042" t="s">
        <v>134</v>
      </c>
      <c r="D41042" t="s">
        <v>17</v>
      </c>
      <c r="E41042" t="s">
        <v>31</v>
      </c>
      <c r="F41042" t="s">
        <v>1649</v>
      </c>
      <c r="G41042">
        <v>748282945</v>
      </c>
      <c r="H41042" t="s">
        <v>1992</v>
      </c>
      <c r="I41042">
        <v>2407</v>
      </c>
      <c r="J41042">
        <v>25528</v>
      </c>
      <c r="K41042">
        <v>15942</v>
      </c>
      <c r="L41042">
        <v>61445896</v>
      </c>
      <c r="M41042">
        <v>38372394</v>
      </c>
      <c r="N41042">
        <v>23073502</v>
      </c>
    </row>
    <row r="41043" spans="1:14" x14ac:dyDescent="0.2">
      <c r="A41043" t="s">
        <v>14</v>
      </c>
      <c r="B41043" t="s">
        <v>103</v>
      </c>
      <c r="C41043" t="s">
        <v>38</v>
      </c>
      <c r="D41043" t="s">
        <v>17</v>
      </c>
      <c r="E41043" t="s">
        <v>39</v>
      </c>
      <c r="F41043" t="s">
        <v>1744</v>
      </c>
      <c r="G41043">
        <v>483409869</v>
      </c>
      <c r="H41043" t="s">
        <v>167</v>
      </c>
      <c r="I41043">
        <v>578</v>
      </c>
      <c r="J41043">
        <v>66827</v>
      </c>
      <c r="K41043">
        <v>50254</v>
      </c>
      <c r="L41043">
        <v>38626006</v>
      </c>
      <c r="M41043">
        <v>29046812</v>
      </c>
      <c r="N41043">
        <v>9579194</v>
      </c>
    </row>
    <row r="41044" spans="1:14" x14ac:dyDescent="0.2">
      <c r="A41044" t="s">
        <v>14</v>
      </c>
      <c r="B41044" t="s">
        <v>1941</v>
      </c>
      <c r="C41044" t="s">
        <v>23</v>
      </c>
      <c r="D41044" t="s">
        <v>17</v>
      </c>
      <c r="E41044" t="s">
        <v>18</v>
      </c>
      <c r="F41044" t="s">
        <v>2410</v>
      </c>
      <c r="G41044">
        <v>849989736</v>
      </c>
      <c r="H41044" t="s">
        <v>333</v>
      </c>
      <c r="I41044">
        <v>9706</v>
      </c>
      <c r="J41044">
        <v>43720</v>
      </c>
      <c r="K41044">
        <v>26333</v>
      </c>
      <c r="L41044">
        <v>424346320</v>
      </c>
      <c r="M41044">
        <v>255588098</v>
      </c>
      <c r="N41044">
        <v>168758222</v>
      </c>
    </row>
    <row r="41045" spans="1:14" x14ac:dyDescent="0.2">
      <c r="A41045" t="s">
        <v>42</v>
      </c>
      <c r="B41045" t="s">
        <v>168</v>
      </c>
      <c r="C41045" t="s">
        <v>44</v>
      </c>
      <c r="D41045" t="s">
        <v>24</v>
      </c>
      <c r="E41045" t="s">
        <v>25</v>
      </c>
      <c r="F41045" t="s">
        <v>935</v>
      </c>
      <c r="G41045">
        <v>691821372</v>
      </c>
      <c r="H41045" t="s">
        <v>100</v>
      </c>
      <c r="I41045">
        <v>4173</v>
      </c>
      <c r="J41045">
        <v>10928</v>
      </c>
      <c r="K41045">
        <v>3584</v>
      </c>
      <c r="L41045">
        <v>45602544</v>
      </c>
      <c r="M41045">
        <v>14956032</v>
      </c>
      <c r="N41045">
        <v>30646512</v>
      </c>
    </row>
    <row r="41046" spans="1:14" x14ac:dyDescent="0.2">
      <c r="A41046" t="s">
        <v>28</v>
      </c>
      <c r="B41046" t="s">
        <v>720</v>
      </c>
      <c r="C41046" t="s">
        <v>77</v>
      </c>
      <c r="D41046" t="s">
        <v>24</v>
      </c>
      <c r="E41046" t="s">
        <v>25</v>
      </c>
      <c r="F41046" t="s">
        <v>1308</v>
      </c>
      <c r="G41046">
        <v>273016107</v>
      </c>
      <c r="H41046" t="s">
        <v>1599</v>
      </c>
      <c r="I41046">
        <v>388</v>
      </c>
      <c r="J41046">
        <v>65121</v>
      </c>
      <c r="K41046">
        <v>52496</v>
      </c>
      <c r="L41046">
        <v>25266948</v>
      </c>
      <c r="M41046">
        <v>20368448</v>
      </c>
      <c r="N41046">
        <v>4898500</v>
      </c>
    </row>
    <row r="41047" spans="1:14" x14ac:dyDescent="0.2">
      <c r="A41047" t="s">
        <v>86</v>
      </c>
      <c r="B41047" t="s">
        <v>801</v>
      </c>
      <c r="C41047" t="s">
        <v>34</v>
      </c>
      <c r="D41047" t="s">
        <v>17</v>
      </c>
      <c r="E41047" t="s">
        <v>39</v>
      </c>
      <c r="F41047" t="s">
        <v>1739</v>
      </c>
      <c r="G41047">
        <v>827997767</v>
      </c>
      <c r="H41047" t="s">
        <v>85</v>
      </c>
      <c r="I41047">
        <v>1794</v>
      </c>
      <c r="J41047">
        <v>8173</v>
      </c>
      <c r="K41047">
        <v>5667</v>
      </c>
      <c r="L41047">
        <v>14662362</v>
      </c>
      <c r="M41047">
        <v>10166598</v>
      </c>
      <c r="N41047">
        <v>4495764</v>
      </c>
    </row>
    <row r="41048" spans="1:14" x14ac:dyDescent="0.2">
      <c r="A41048" t="s">
        <v>42</v>
      </c>
      <c r="B41048" t="s">
        <v>552</v>
      </c>
      <c r="C41048" t="s">
        <v>134</v>
      </c>
      <c r="D41048" t="s">
        <v>17</v>
      </c>
      <c r="E41048" t="s">
        <v>39</v>
      </c>
      <c r="F41048" t="s">
        <v>2617</v>
      </c>
      <c r="G41048">
        <v>511502683</v>
      </c>
      <c r="H41048" t="s">
        <v>962</v>
      </c>
      <c r="I41048">
        <v>3865</v>
      </c>
      <c r="J41048">
        <v>25528</v>
      </c>
      <c r="K41048">
        <v>15942</v>
      </c>
      <c r="L41048">
        <v>98665720</v>
      </c>
      <c r="M41048">
        <v>61615830</v>
      </c>
      <c r="N41048">
        <v>37049890</v>
      </c>
    </row>
    <row r="41049" spans="1:14" x14ac:dyDescent="0.2">
      <c r="A41049" t="s">
        <v>86</v>
      </c>
      <c r="B41049" t="s">
        <v>1102</v>
      </c>
      <c r="C41049" t="s">
        <v>44</v>
      </c>
      <c r="D41049" t="s">
        <v>17</v>
      </c>
      <c r="E41049" t="s">
        <v>39</v>
      </c>
      <c r="F41049" t="s">
        <v>1731</v>
      </c>
      <c r="G41049">
        <v>248579680</v>
      </c>
      <c r="H41049" t="s">
        <v>1179</v>
      </c>
      <c r="I41049">
        <v>9106</v>
      </c>
      <c r="J41049">
        <v>10928</v>
      </c>
      <c r="K41049">
        <v>3584</v>
      </c>
      <c r="L41049">
        <v>99510368</v>
      </c>
      <c r="M41049">
        <v>32635904</v>
      </c>
      <c r="N41049">
        <v>66874464</v>
      </c>
    </row>
    <row r="41050" spans="1:14" x14ac:dyDescent="0.2">
      <c r="A41050" t="s">
        <v>42</v>
      </c>
      <c r="B41050" t="s">
        <v>130</v>
      </c>
      <c r="C41050" t="s">
        <v>38</v>
      </c>
      <c r="D41050" t="s">
        <v>17</v>
      </c>
      <c r="E41050" t="s">
        <v>31</v>
      </c>
      <c r="F41050" t="s">
        <v>2453</v>
      </c>
      <c r="G41050">
        <v>584590089</v>
      </c>
      <c r="H41050" t="s">
        <v>1810</v>
      </c>
      <c r="I41050">
        <v>2053</v>
      </c>
      <c r="J41050">
        <v>66827</v>
      </c>
      <c r="K41050">
        <v>50254</v>
      </c>
      <c r="L41050">
        <v>137195831</v>
      </c>
      <c r="M41050">
        <v>103171462</v>
      </c>
      <c r="N41050">
        <v>34024369</v>
      </c>
    </row>
    <row r="41051" spans="1:14" x14ac:dyDescent="0.2">
      <c r="A41051" t="s">
        <v>28</v>
      </c>
      <c r="B41051" t="s">
        <v>431</v>
      </c>
      <c r="C41051" t="s">
        <v>34</v>
      </c>
      <c r="D41051" t="s">
        <v>17</v>
      </c>
      <c r="E41051" t="s">
        <v>25</v>
      </c>
      <c r="F41051" t="s">
        <v>2982</v>
      </c>
      <c r="G41051">
        <v>335207736</v>
      </c>
      <c r="H41051" t="s">
        <v>2404</v>
      </c>
      <c r="I41051">
        <v>4273</v>
      </c>
      <c r="J41051">
        <v>8173</v>
      </c>
      <c r="K41051">
        <v>5667</v>
      </c>
      <c r="L41051">
        <v>34923229</v>
      </c>
      <c r="M41051">
        <v>24215091</v>
      </c>
      <c r="N41051">
        <v>10708138</v>
      </c>
    </row>
    <row r="41052" spans="1:14" x14ac:dyDescent="0.2">
      <c r="A41052" t="s">
        <v>42</v>
      </c>
      <c r="B41052" t="s">
        <v>63</v>
      </c>
      <c r="C41052" t="s">
        <v>23</v>
      </c>
      <c r="D41052" t="s">
        <v>17</v>
      </c>
      <c r="E41052" t="s">
        <v>25</v>
      </c>
      <c r="F41052" t="s">
        <v>2060</v>
      </c>
      <c r="G41052">
        <v>636418950</v>
      </c>
      <c r="H41052" t="s">
        <v>2060</v>
      </c>
      <c r="I41052">
        <v>9365</v>
      </c>
      <c r="J41052">
        <v>43720</v>
      </c>
      <c r="K41052">
        <v>26333</v>
      </c>
      <c r="L41052">
        <v>409437800</v>
      </c>
      <c r="M41052">
        <v>246608545</v>
      </c>
      <c r="N41052">
        <v>162829255</v>
      </c>
    </row>
    <row r="41053" spans="1:14" x14ac:dyDescent="0.2">
      <c r="A41053" t="s">
        <v>42</v>
      </c>
      <c r="B41053" t="s">
        <v>47</v>
      </c>
      <c r="C41053" t="s">
        <v>104</v>
      </c>
      <c r="D41053" t="s">
        <v>24</v>
      </c>
      <c r="E41053" t="s">
        <v>31</v>
      </c>
      <c r="F41053" t="s">
        <v>3014</v>
      </c>
      <c r="G41053">
        <v>894522559</v>
      </c>
      <c r="H41053" t="s">
        <v>2046</v>
      </c>
      <c r="I41053">
        <v>7958</v>
      </c>
      <c r="J41053">
        <v>20570</v>
      </c>
      <c r="K41053">
        <v>11711</v>
      </c>
      <c r="L41053">
        <v>163696060</v>
      </c>
      <c r="M41053">
        <v>93196138</v>
      </c>
      <c r="N41053">
        <v>70499922</v>
      </c>
    </row>
    <row r="41054" spans="1:14" x14ac:dyDescent="0.2">
      <c r="A41054" t="s">
        <v>56</v>
      </c>
      <c r="B41054" t="s">
        <v>670</v>
      </c>
      <c r="C41054" t="s">
        <v>16</v>
      </c>
      <c r="D41054" t="s">
        <v>17</v>
      </c>
      <c r="E41054" t="s">
        <v>39</v>
      </c>
      <c r="F41054" t="s">
        <v>755</v>
      </c>
      <c r="G41054">
        <v>136129891</v>
      </c>
      <c r="H41054" t="s">
        <v>1731</v>
      </c>
      <c r="I41054">
        <v>2715</v>
      </c>
      <c r="J41054">
        <v>15258</v>
      </c>
      <c r="K41054">
        <v>9744</v>
      </c>
      <c r="L41054">
        <v>41425470</v>
      </c>
      <c r="M41054">
        <v>26454960</v>
      </c>
      <c r="N41054">
        <v>14970510</v>
      </c>
    </row>
    <row r="41055" spans="1:14" x14ac:dyDescent="0.2">
      <c r="A41055" t="s">
        <v>42</v>
      </c>
      <c r="B41055" t="s">
        <v>725</v>
      </c>
      <c r="C41055" t="s">
        <v>104</v>
      </c>
      <c r="D41055" t="s">
        <v>24</v>
      </c>
      <c r="E41055" t="s">
        <v>31</v>
      </c>
      <c r="F41055" t="s">
        <v>278</v>
      </c>
      <c r="G41055">
        <v>158164775</v>
      </c>
      <c r="H41055" t="s">
        <v>1740</v>
      </c>
      <c r="I41055">
        <v>3327</v>
      </c>
      <c r="J41055">
        <v>20570</v>
      </c>
      <c r="K41055">
        <v>11711</v>
      </c>
      <c r="L41055">
        <v>68436390</v>
      </c>
      <c r="M41055">
        <v>38962497</v>
      </c>
      <c r="N41055">
        <v>29473893</v>
      </c>
    </row>
    <row r="41056" spans="1:14" x14ac:dyDescent="0.2">
      <c r="A41056" t="s">
        <v>21</v>
      </c>
      <c r="B41056" t="s">
        <v>536</v>
      </c>
      <c r="C41056" t="s">
        <v>88</v>
      </c>
      <c r="D41056" t="s">
        <v>24</v>
      </c>
      <c r="E41056" t="s">
        <v>31</v>
      </c>
      <c r="F41056" t="s">
        <v>827</v>
      </c>
      <c r="G41056">
        <v>577863538</v>
      </c>
      <c r="H41056" t="s">
        <v>1748</v>
      </c>
      <c r="I41056">
        <v>1517</v>
      </c>
      <c r="J41056">
        <v>4745</v>
      </c>
      <c r="K41056">
        <v>3179</v>
      </c>
      <c r="L41056">
        <v>7198165</v>
      </c>
      <c r="M41056">
        <v>4822543</v>
      </c>
      <c r="N41056">
        <v>2375622</v>
      </c>
    </row>
    <row r="41057" spans="1:14" x14ac:dyDescent="0.2">
      <c r="A41057" t="s">
        <v>56</v>
      </c>
      <c r="B41057" t="s">
        <v>1302</v>
      </c>
      <c r="C41057" t="s">
        <v>134</v>
      </c>
      <c r="D41057" t="s">
        <v>17</v>
      </c>
      <c r="E41057" t="s">
        <v>25</v>
      </c>
      <c r="F41057" t="s">
        <v>955</v>
      </c>
      <c r="G41057">
        <v>182775008</v>
      </c>
      <c r="H41057" t="s">
        <v>1084</v>
      </c>
      <c r="I41057">
        <v>6041</v>
      </c>
      <c r="J41057">
        <v>25528</v>
      </c>
      <c r="K41057">
        <v>15942</v>
      </c>
      <c r="L41057">
        <v>154214648</v>
      </c>
      <c r="M41057">
        <v>96305622</v>
      </c>
      <c r="N41057">
        <v>57909026</v>
      </c>
    </row>
    <row r="41058" spans="1:14" x14ac:dyDescent="0.2">
      <c r="A41058" t="s">
        <v>42</v>
      </c>
      <c r="B41058" t="s">
        <v>351</v>
      </c>
      <c r="C41058" t="s">
        <v>30</v>
      </c>
      <c r="D41058" t="s">
        <v>24</v>
      </c>
      <c r="E41058" t="s">
        <v>25</v>
      </c>
      <c r="F41058" t="s">
        <v>2404</v>
      </c>
      <c r="G41058">
        <v>980760514</v>
      </c>
      <c r="H41058" t="s">
        <v>1210</v>
      </c>
      <c r="I41058">
        <v>7686</v>
      </c>
      <c r="J41058">
        <v>933</v>
      </c>
      <c r="K41058">
        <v>692</v>
      </c>
      <c r="L41058">
        <v>7171038</v>
      </c>
      <c r="M41058">
        <v>5318712</v>
      </c>
      <c r="N41058">
        <v>1852326</v>
      </c>
    </row>
    <row r="41059" spans="1:14" x14ac:dyDescent="0.2">
      <c r="A41059" t="s">
        <v>28</v>
      </c>
      <c r="B41059" t="s">
        <v>720</v>
      </c>
      <c r="C41059" t="s">
        <v>104</v>
      </c>
      <c r="D41059" t="s">
        <v>17</v>
      </c>
      <c r="E41059" t="s">
        <v>18</v>
      </c>
      <c r="F41059" t="s">
        <v>915</v>
      </c>
      <c r="G41059">
        <v>549993884</v>
      </c>
      <c r="H41059" t="s">
        <v>1861</v>
      </c>
      <c r="I41059">
        <v>4267</v>
      </c>
      <c r="J41059">
        <v>20570</v>
      </c>
      <c r="K41059">
        <v>11711</v>
      </c>
      <c r="L41059">
        <v>87772190</v>
      </c>
      <c r="M41059">
        <v>49970837</v>
      </c>
      <c r="N41059">
        <v>37801353</v>
      </c>
    </row>
    <row r="41060" spans="1:14" x14ac:dyDescent="0.2">
      <c r="A41060" t="s">
        <v>21</v>
      </c>
      <c r="B41060" t="s">
        <v>1168</v>
      </c>
      <c r="C41060" t="s">
        <v>98</v>
      </c>
      <c r="D41060" t="s">
        <v>17</v>
      </c>
      <c r="E41060" t="s">
        <v>25</v>
      </c>
      <c r="F41060" t="s">
        <v>1418</v>
      </c>
      <c r="G41060">
        <v>588961446</v>
      </c>
      <c r="H41060" t="s">
        <v>658</v>
      </c>
      <c r="I41060">
        <v>5635</v>
      </c>
      <c r="J41060">
        <v>42189</v>
      </c>
      <c r="K41060">
        <v>36469</v>
      </c>
      <c r="L41060">
        <v>237735015</v>
      </c>
      <c r="M41060">
        <v>205502815</v>
      </c>
      <c r="N41060">
        <v>32232200</v>
      </c>
    </row>
    <row r="41061" spans="1:14" x14ac:dyDescent="0.2">
      <c r="A41061" t="s">
        <v>42</v>
      </c>
      <c r="B41061" t="s">
        <v>574</v>
      </c>
      <c r="C41061" t="s">
        <v>34</v>
      </c>
      <c r="D41061" t="s">
        <v>24</v>
      </c>
      <c r="E41061" t="s">
        <v>25</v>
      </c>
      <c r="F41061" t="s">
        <v>2961</v>
      </c>
      <c r="G41061">
        <v>166462028</v>
      </c>
      <c r="H41061" t="s">
        <v>1329</v>
      </c>
      <c r="I41061">
        <v>8668</v>
      </c>
      <c r="J41061">
        <v>8173</v>
      </c>
      <c r="K41061">
        <v>5667</v>
      </c>
      <c r="L41061">
        <v>70843564</v>
      </c>
      <c r="M41061">
        <v>49121556</v>
      </c>
      <c r="N41061">
        <v>21722008</v>
      </c>
    </row>
    <row r="41062" spans="1:14" x14ac:dyDescent="0.2">
      <c r="A41062" t="s">
        <v>42</v>
      </c>
      <c r="B41062" t="s">
        <v>97</v>
      </c>
      <c r="C41062" t="s">
        <v>104</v>
      </c>
      <c r="D41062" t="s">
        <v>24</v>
      </c>
      <c r="E41062" t="s">
        <v>18</v>
      </c>
      <c r="F41062" t="s">
        <v>238</v>
      </c>
      <c r="G41062">
        <v>671606957</v>
      </c>
      <c r="H41062" t="s">
        <v>2315</v>
      </c>
      <c r="I41062">
        <v>2278</v>
      </c>
      <c r="J41062">
        <v>20570</v>
      </c>
      <c r="K41062">
        <v>11711</v>
      </c>
      <c r="L41062">
        <v>46858460</v>
      </c>
      <c r="M41062">
        <v>26677658</v>
      </c>
      <c r="N41062">
        <v>20180802</v>
      </c>
    </row>
    <row r="41063" spans="1:14" x14ac:dyDescent="0.2">
      <c r="A41063" t="s">
        <v>21</v>
      </c>
      <c r="B41063" t="s">
        <v>409</v>
      </c>
      <c r="C41063" t="s">
        <v>134</v>
      </c>
      <c r="D41063" t="s">
        <v>17</v>
      </c>
      <c r="E41063" t="s">
        <v>39</v>
      </c>
      <c r="F41063" t="s">
        <v>517</v>
      </c>
      <c r="G41063">
        <v>863820064</v>
      </c>
      <c r="H41063" t="s">
        <v>1350</v>
      </c>
      <c r="I41063">
        <v>2408</v>
      </c>
      <c r="J41063">
        <v>25528</v>
      </c>
      <c r="K41063">
        <v>15942</v>
      </c>
      <c r="L41063">
        <v>61471424</v>
      </c>
      <c r="M41063">
        <v>38388336</v>
      </c>
      <c r="N41063">
        <v>23083088</v>
      </c>
    </row>
    <row r="41064" spans="1:14" x14ac:dyDescent="0.2">
      <c r="A41064" t="s">
        <v>21</v>
      </c>
      <c r="B41064" t="s">
        <v>151</v>
      </c>
      <c r="C41064" t="s">
        <v>104</v>
      </c>
      <c r="D41064" t="s">
        <v>24</v>
      </c>
      <c r="E41064" t="s">
        <v>18</v>
      </c>
      <c r="F41064" t="s">
        <v>1748</v>
      </c>
      <c r="G41064">
        <v>922837674</v>
      </c>
      <c r="H41064" t="s">
        <v>1930</v>
      </c>
      <c r="I41064">
        <v>7030</v>
      </c>
      <c r="J41064">
        <v>20570</v>
      </c>
      <c r="K41064">
        <v>11711</v>
      </c>
      <c r="L41064">
        <v>144607100</v>
      </c>
      <c r="M41064">
        <v>82328330</v>
      </c>
      <c r="N41064">
        <v>62278770</v>
      </c>
    </row>
    <row r="41065" spans="1:14" x14ac:dyDescent="0.2">
      <c r="A41065" t="s">
        <v>28</v>
      </c>
      <c r="B41065" t="s">
        <v>813</v>
      </c>
      <c r="C41065" t="s">
        <v>104</v>
      </c>
      <c r="D41065" t="s">
        <v>24</v>
      </c>
      <c r="E41065" t="s">
        <v>25</v>
      </c>
      <c r="F41065" t="s">
        <v>666</v>
      </c>
      <c r="G41065">
        <v>198708617</v>
      </c>
      <c r="H41065" t="s">
        <v>2873</v>
      </c>
      <c r="I41065">
        <v>1150</v>
      </c>
      <c r="J41065">
        <v>20570</v>
      </c>
      <c r="K41065">
        <v>11711</v>
      </c>
      <c r="L41065">
        <v>23655500</v>
      </c>
      <c r="M41065">
        <v>13467650</v>
      </c>
      <c r="N41065">
        <v>10187850</v>
      </c>
    </row>
    <row r="41066" spans="1:14" x14ac:dyDescent="0.2">
      <c r="A41066" t="s">
        <v>28</v>
      </c>
      <c r="B41066" t="s">
        <v>146</v>
      </c>
      <c r="C41066" t="s">
        <v>98</v>
      </c>
      <c r="D41066" t="s">
        <v>17</v>
      </c>
      <c r="E41066" t="s">
        <v>18</v>
      </c>
      <c r="F41066" t="s">
        <v>1220</v>
      </c>
      <c r="G41066">
        <v>361794221</v>
      </c>
      <c r="H41066" t="s">
        <v>931</v>
      </c>
      <c r="I41066">
        <v>1805</v>
      </c>
      <c r="J41066">
        <v>42189</v>
      </c>
      <c r="K41066">
        <v>36469</v>
      </c>
      <c r="L41066">
        <v>76151145</v>
      </c>
      <c r="M41066">
        <v>65826545</v>
      </c>
      <c r="N41066">
        <v>10324600</v>
      </c>
    </row>
    <row r="41067" spans="1:14" x14ac:dyDescent="0.2">
      <c r="A41067" t="s">
        <v>56</v>
      </c>
      <c r="B41067" t="s">
        <v>121</v>
      </c>
      <c r="C41067" t="s">
        <v>134</v>
      </c>
      <c r="D41067" t="s">
        <v>17</v>
      </c>
      <c r="E41067" t="s">
        <v>25</v>
      </c>
      <c r="F41067" t="s">
        <v>596</v>
      </c>
      <c r="G41067">
        <v>452768313</v>
      </c>
      <c r="H41067" t="s">
        <v>1557</v>
      </c>
      <c r="I41067">
        <v>3060</v>
      </c>
      <c r="J41067">
        <v>25528</v>
      </c>
      <c r="K41067">
        <v>15942</v>
      </c>
      <c r="L41067">
        <v>78115680</v>
      </c>
      <c r="M41067">
        <v>48782520</v>
      </c>
      <c r="N41067">
        <v>29333160</v>
      </c>
    </row>
    <row r="41068" spans="1:14" x14ac:dyDescent="0.2">
      <c r="A41068" t="s">
        <v>14</v>
      </c>
      <c r="B41068" t="s">
        <v>69</v>
      </c>
      <c r="C41068" t="s">
        <v>88</v>
      </c>
      <c r="D41068" t="s">
        <v>24</v>
      </c>
      <c r="E41068" t="s">
        <v>25</v>
      </c>
      <c r="F41068" t="s">
        <v>878</v>
      </c>
      <c r="G41068">
        <v>932617223</v>
      </c>
      <c r="H41068" t="s">
        <v>2173</v>
      </c>
      <c r="I41068">
        <v>1016</v>
      </c>
      <c r="J41068">
        <v>4745</v>
      </c>
      <c r="K41068">
        <v>3179</v>
      </c>
      <c r="L41068">
        <v>4820920</v>
      </c>
      <c r="M41068">
        <v>3229864</v>
      </c>
      <c r="N41068">
        <v>1591056</v>
      </c>
    </row>
    <row r="41069" spans="1:14" x14ac:dyDescent="0.2">
      <c r="A41069" t="s">
        <v>21</v>
      </c>
      <c r="B41069" t="s">
        <v>391</v>
      </c>
      <c r="C41069" t="s">
        <v>16</v>
      </c>
      <c r="D41069" t="s">
        <v>17</v>
      </c>
      <c r="E41069" t="s">
        <v>25</v>
      </c>
      <c r="F41069" t="s">
        <v>411</v>
      </c>
      <c r="G41069">
        <v>532639777</v>
      </c>
      <c r="H41069" t="s">
        <v>2020</v>
      </c>
      <c r="I41069">
        <v>8801</v>
      </c>
      <c r="J41069">
        <v>15258</v>
      </c>
      <c r="K41069">
        <v>9744</v>
      </c>
      <c r="L41069">
        <v>134285658</v>
      </c>
      <c r="M41069">
        <v>85756944</v>
      </c>
      <c r="N41069">
        <v>48528714</v>
      </c>
    </row>
    <row r="41070" spans="1:14" x14ac:dyDescent="0.2">
      <c r="A41070" t="s">
        <v>28</v>
      </c>
      <c r="B41070" t="s">
        <v>295</v>
      </c>
      <c r="C41070" t="s">
        <v>44</v>
      </c>
      <c r="D41070" t="s">
        <v>17</v>
      </c>
      <c r="E41070" t="s">
        <v>18</v>
      </c>
      <c r="F41070" t="s">
        <v>422</v>
      </c>
      <c r="G41070">
        <v>304447305</v>
      </c>
      <c r="H41070" t="s">
        <v>1364</v>
      </c>
      <c r="I41070">
        <v>1578</v>
      </c>
      <c r="J41070">
        <v>10928</v>
      </c>
      <c r="K41070">
        <v>3584</v>
      </c>
      <c r="L41070">
        <v>17244384</v>
      </c>
      <c r="M41070">
        <v>5655552</v>
      </c>
      <c r="N41070">
        <v>11588832</v>
      </c>
    </row>
    <row r="41071" spans="1:14" x14ac:dyDescent="0.2">
      <c r="A41071" t="s">
        <v>28</v>
      </c>
      <c r="B41071" t="s">
        <v>337</v>
      </c>
      <c r="C41071" t="s">
        <v>30</v>
      </c>
      <c r="D41071" t="s">
        <v>24</v>
      </c>
      <c r="E41071" t="s">
        <v>39</v>
      </c>
      <c r="F41071" t="s">
        <v>1035</v>
      </c>
      <c r="G41071">
        <v>469963634</v>
      </c>
      <c r="H41071" t="s">
        <v>2163</v>
      </c>
      <c r="I41071">
        <v>1538</v>
      </c>
      <c r="J41071">
        <v>933</v>
      </c>
      <c r="K41071">
        <v>692</v>
      </c>
      <c r="L41071">
        <v>1434954</v>
      </c>
      <c r="M41071">
        <v>1064296</v>
      </c>
      <c r="N41071">
        <v>370658</v>
      </c>
    </row>
    <row r="41072" spans="1:14" x14ac:dyDescent="0.2">
      <c r="A41072" t="s">
        <v>21</v>
      </c>
      <c r="B41072" t="s">
        <v>22</v>
      </c>
      <c r="C41072" t="s">
        <v>30</v>
      </c>
      <c r="D41072" t="s">
        <v>17</v>
      </c>
      <c r="E41072" t="s">
        <v>18</v>
      </c>
      <c r="F41072" t="s">
        <v>479</v>
      </c>
      <c r="G41072">
        <v>871425092</v>
      </c>
      <c r="H41072" t="s">
        <v>2024</v>
      </c>
      <c r="I41072">
        <v>2904</v>
      </c>
      <c r="J41072">
        <v>933</v>
      </c>
      <c r="K41072">
        <v>692</v>
      </c>
      <c r="L41072">
        <v>2709432</v>
      </c>
      <c r="M41072">
        <v>2009568</v>
      </c>
      <c r="N41072">
        <v>699864</v>
      </c>
    </row>
    <row r="41073" spans="1:14" x14ac:dyDescent="0.2">
      <c r="A41073" t="s">
        <v>42</v>
      </c>
      <c r="B41073" t="s">
        <v>124</v>
      </c>
      <c r="C41073" t="s">
        <v>88</v>
      </c>
      <c r="D41073" t="s">
        <v>17</v>
      </c>
      <c r="E41073" t="s">
        <v>25</v>
      </c>
      <c r="F41073" t="s">
        <v>2374</v>
      </c>
      <c r="G41073">
        <v>521380507</v>
      </c>
      <c r="H41073" t="s">
        <v>1376</v>
      </c>
      <c r="I41073">
        <v>6933</v>
      </c>
      <c r="J41073">
        <v>4745</v>
      </c>
      <c r="K41073">
        <v>3179</v>
      </c>
      <c r="L41073">
        <v>32897085</v>
      </c>
      <c r="M41073">
        <v>22040007</v>
      </c>
      <c r="N41073">
        <v>10857078</v>
      </c>
    </row>
    <row r="41074" spans="1:14" x14ac:dyDescent="0.2">
      <c r="A41074" t="s">
        <v>86</v>
      </c>
      <c r="B41074" t="s">
        <v>87</v>
      </c>
      <c r="C41074" t="s">
        <v>23</v>
      </c>
      <c r="D41074" t="s">
        <v>24</v>
      </c>
      <c r="E41074" t="s">
        <v>25</v>
      </c>
      <c r="F41074" t="s">
        <v>1059</v>
      </c>
      <c r="G41074">
        <v>752691209</v>
      </c>
      <c r="H41074" t="s">
        <v>710</v>
      </c>
      <c r="I41074">
        <v>6910</v>
      </c>
      <c r="J41074">
        <v>43720</v>
      </c>
      <c r="K41074">
        <v>26333</v>
      </c>
      <c r="L41074">
        <v>302105200</v>
      </c>
      <c r="M41074">
        <v>181961030</v>
      </c>
      <c r="N41074">
        <v>120144170</v>
      </c>
    </row>
    <row r="41075" spans="1:14" x14ac:dyDescent="0.2">
      <c r="A41075" t="s">
        <v>14</v>
      </c>
      <c r="B41075" t="s">
        <v>208</v>
      </c>
      <c r="C41075" t="s">
        <v>134</v>
      </c>
      <c r="D41075" t="s">
        <v>17</v>
      </c>
      <c r="E41075" t="s">
        <v>31</v>
      </c>
      <c r="F41075" t="s">
        <v>221</v>
      </c>
      <c r="G41075">
        <v>268531024</v>
      </c>
      <c r="H41075" t="s">
        <v>376</v>
      </c>
      <c r="I41075">
        <v>3152</v>
      </c>
      <c r="J41075">
        <v>25528</v>
      </c>
      <c r="K41075">
        <v>15942</v>
      </c>
      <c r="L41075">
        <v>80464256</v>
      </c>
      <c r="M41075">
        <v>50249184</v>
      </c>
      <c r="N41075">
        <v>30215072</v>
      </c>
    </row>
    <row r="41076" spans="1:14" x14ac:dyDescent="0.2">
      <c r="A41076" t="s">
        <v>42</v>
      </c>
      <c r="B41076" t="s">
        <v>63</v>
      </c>
      <c r="C41076" t="s">
        <v>23</v>
      </c>
      <c r="D41076" t="s">
        <v>17</v>
      </c>
      <c r="E41076" t="s">
        <v>31</v>
      </c>
      <c r="F41076" t="s">
        <v>422</v>
      </c>
      <c r="G41076">
        <v>992386281</v>
      </c>
      <c r="H41076" t="s">
        <v>782</v>
      </c>
      <c r="I41076">
        <v>8008</v>
      </c>
      <c r="J41076">
        <v>43720</v>
      </c>
      <c r="K41076">
        <v>26333</v>
      </c>
      <c r="L41076">
        <v>350109760</v>
      </c>
      <c r="M41076">
        <v>210874664</v>
      </c>
      <c r="N41076">
        <v>139235096</v>
      </c>
    </row>
    <row r="41077" spans="1:14" x14ac:dyDescent="0.2">
      <c r="A41077" t="s">
        <v>42</v>
      </c>
      <c r="B41077" t="s">
        <v>235</v>
      </c>
      <c r="C41077" t="s">
        <v>34</v>
      </c>
      <c r="D41077" t="s">
        <v>17</v>
      </c>
      <c r="E41077" t="s">
        <v>18</v>
      </c>
      <c r="F41077" t="s">
        <v>756</v>
      </c>
      <c r="G41077">
        <v>418055808</v>
      </c>
      <c r="H41077" t="s">
        <v>1253</v>
      </c>
      <c r="I41077">
        <v>859</v>
      </c>
      <c r="J41077">
        <v>8173</v>
      </c>
      <c r="K41077">
        <v>5667</v>
      </c>
      <c r="L41077">
        <v>7020607</v>
      </c>
      <c r="M41077">
        <v>4867953</v>
      </c>
      <c r="N41077">
        <v>2152654</v>
      </c>
    </row>
    <row r="41078" spans="1:14" x14ac:dyDescent="0.2">
      <c r="A41078" t="s">
        <v>28</v>
      </c>
      <c r="B41078" t="s">
        <v>118</v>
      </c>
      <c r="C41078" t="s">
        <v>44</v>
      </c>
      <c r="D41078" t="s">
        <v>24</v>
      </c>
      <c r="E41078" t="s">
        <v>31</v>
      </c>
      <c r="F41078" t="s">
        <v>1176</v>
      </c>
      <c r="G41078">
        <v>159650933</v>
      </c>
      <c r="H41078" t="s">
        <v>2610</v>
      </c>
      <c r="I41078">
        <v>3114</v>
      </c>
      <c r="J41078">
        <v>10928</v>
      </c>
      <c r="K41078">
        <v>3584</v>
      </c>
      <c r="L41078">
        <v>34029792</v>
      </c>
      <c r="M41078">
        <v>11160576</v>
      </c>
      <c r="N41078">
        <v>22869216</v>
      </c>
    </row>
    <row r="41079" spans="1:14" x14ac:dyDescent="0.2">
      <c r="A41079" t="s">
        <v>42</v>
      </c>
      <c r="B41079" t="s">
        <v>53</v>
      </c>
      <c r="C41079" t="s">
        <v>77</v>
      </c>
      <c r="D41079" t="s">
        <v>17</v>
      </c>
      <c r="E41079" t="s">
        <v>18</v>
      </c>
      <c r="F41079" t="s">
        <v>2430</v>
      </c>
      <c r="G41079">
        <v>101595485</v>
      </c>
      <c r="H41079" t="s">
        <v>2729</v>
      </c>
      <c r="I41079">
        <v>3216</v>
      </c>
      <c r="J41079">
        <v>65121</v>
      </c>
      <c r="K41079">
        <v>52496</v>
      </c>
      <c r="L41079">
        <v>209429136</v>
      </c>
      <c r="M41079">
        <v>168827136</v>
      </c>
      <c r="N41079">
        <v>40602000</v>
      </c>
    </row>
    <row r="41080" spans="1:14" x14ac:dyDescent="0.2">
      <c r="A41080" t="s">
        <v>28</v>
      </c>
      <c r="B41080" t="s">
        <v>368</v>
      </c>
      <c r="C41080" t="s">
        <v>104</v>
      </c>
      <c r="D41080" t="s">
        <v>17</v>
      </c>
      <c r="E41080" t="s">
        <v>31</v>
      </c>
      <c r="F41080" t="s">
        <v>2605</v>
      </c>
      <c r="G41080">
        <v>648625791</v>
      </c>
      <c r="H41080" t="s">
        <v>233</v>
      </c>
      <c r="I41080">
        <v>1640</v>
      </c>
      <c r="J41080">
        <v>20570</v>
      </c>
      <c r="K41080">
        <v>11711</v>
      </c>
      <c r="L41080">
        <v>33734800</v>
      </c>
      <c r="M41080">
        <v>19206040</v>
      </c>
      <c r="N41080">
        <v>14528760</v>
      </c>
    </row>
    <row r="41081" spans="1:14" x14ac:dyDescent="0.2">
      <c r="A41081" t="s">
        <v>56</v>
      </c>
      <c r="B41081" t="s">
        <v>72</v>
      </c>
      <c r="C41081" t="s">
        <v>104</v>
      </c>
      <c r="D41081" t="s">
        <v>24</v>
      </c>
      <c r="E41081" t="s">
        <v>18</v>
      </c>
      <c r="F41081" t="s">
        <v>135</v>
      </c>
      <c r="G41081">
        <v>475790679</v>
      </c>
      <c r="H41081" t="s">
        <v>596</v>
      </c>
      <c r="I41081">
        <v>5890</v>
      </c>
      <c r="J41081">
        <v>20570</v>
      </c>
      <c r="K41081">
        <v>11711</v>
      </c>
      <c r="L41081">
        <v>121157300</v>
      </c>
      <c r="M41081">
        <v>68977790</v>
      </c>
      <c r="N41081">
        <v>52179510</v>
      </c>
    </row>
    <row r="41082" spans="1:14" x14ac:dyDescent="0.2">
      <c r="A41082" t="s">
        <v>14</v>
      </c>
      <c r="B41082" t="s">
        <v>1941</v>
      </c>
      <c r="C41082" t="s">
        <v>88</v>
      </c>
      <c r="D41082" t="s">
        <v>24</v>
      </c>
      <c r="E41082" t="s">
        <v>39</v>
      </c>
      <c r="F41082" t="s">
        <v>2454</v>
      </c>
      <c r="G41082">
        <v>578451478</v>
      </c>
      <c r="H41082" t="s">
        <v>2475</v>
      </c>
      <c r="I41082">
        <v>5502</v>
      </c>
      <c r="J41082">
        <v>4745</v>
      </c>
      <c r="K41082">
        <v>3179</v>
      </c>
      <c r="L41082">
        <v>26106990</v>
      </c>
      <c r="M41082">
        <v>17490858</v>
      </c>
      <c r="N41082">
        <v>8616132</v>
      </c>
    </row>
    <row r="41083" spans="1:14" x14ac:dyDescent="0.2">
      <c r="A41083" t="s">
        <v>14</v>
      </c>
      <c r="B41083" t="s">
        <v>748</v>
      </c>
      <c r="C41083" t="s">
        <v>16</v>
      </c>
      <c r="D41083" t="s">
        <v>17</v>
      </c>
      <c r="E41083" t="s">
        <v>31</v>
      </c>
      <c r="F41083" t="s">
        <v>2306</v>
      </c>
      <c r="G41083">
        <v>222282016</v>
      </c>
      <c r="H41083" t="s">
        <v>441</v>
      </c>
      <c r="I41083">
        <v>7043</v>
      </c>
      <c r="J41083">
        <v>15258</v>
      </c>
      <c r="K41083">
        <v>9744</v>
      </c>
      <c r="L41083">
        <v>107462094</v>
      </c>
      <c r="M41083">
        <v>68626992</v>
      </c>
      <c r="N41083">
        <v>38835102</v>
      </c>
    </row>
    <row r="41084" spans="1:14" x14ac:dyDescent="0.2">
      <c r="A41084" t="s">
        <v>42</v>
      </c>
      <c r="B41084" t="s">
        <v>261</v>
      </c>
      <c r="C41084" t="s">
        <v>134</v>
      </c>
      <c r="D41084" t="s">
        <v>24</v>
      </c>
      <c r="E41084" t="s">
        <v>18</v>
      </c>
      <c r="F41084" t="s">
        <v>621</v>
      </c>
      <c r="G41084">
        <v>993268620</v>
      </c>
      <c r="H41084" t="s">
        <v>755</v>
      </c>
      <c r="I41084">
        <v>9112</v>
      </c>
      <c r="J41084">
        <v>25528</v>
      </c>
      <c r="K41084">
        <v>15942</v>
      </c>
      <c r="L41084">
        <v>232611136</v>
      </c>
      <c r="M41084">
        <v>145263504</v>
      </c>
      <c r="N41084">
        <v>87347632</v>
      </c>
    </row>
    <row r="41085" spans="1:14" x14ac:dyDescent="0.2">
      <c r="A41085" t="s">
        <v>28</v>
      </c>
      <c r="B41085" t="s">
        <v>255</v>
      </c>
      <c r="C41085" t="s">
        <v>38</v>
      </c>
      <c r="D41085" t="s">
        <v>17</v>
      </c>
      <c r="E41085" t="s">
        <v>39</v>
      </c>
      <c r="F41085" t="s">
        <v>2859</v>
      </c>
      <c r="G41085">
        <v>947710120</v>
      </c>
      <c r="H41085" t="s">
        <v>2377</v>
      </c>
      <c r="I41085">
        <v>7340</v>
      </c>
      <c r="J41085">
        <v>66827</v>
      </c>
      <c r="K41085">
        <v>50254</v>
      </c>
      <c r="L41085">
        <v>490510180</v>
      </c>
      <c r="M41085">
        <v>368864360</v>
      </c>
      <c r="N41085">
        <v>121645820</v>
      </c>
    </row>
    <row r="41086" spans="1:14" x14ac:dyDescent="0.2">
      <c r="A41086" t="s">
        <v>14</v>
      </c>
      <c r="B41086" t="s">
        <v>69</v>
      </c>
      <c r="C41086" t="s">
        <v>44</v>
      </c>
      <c r="D41086" t="s">
        <v>24</v>
      </c>
      <c r="E41086" t="s">
        <v>18</v>
      </c>
      <c r="F41086" t="s">
        <v>96</v>
      </c>
      <c r="G41086">
        <v>462217843</v>
      </c>
      <c r="H41086" t="s">
        <v>1425</v>
      </c>
      <c r="I41086">
        <v>9386</v>
      </c>
      <c r="J41086">
        <v>10928</v>
      </c>
      <c r="K41086">
        <v>3584</v>
      </c>
      <c r="L41086">
        <v>102570208</v>
      </c>
      <c r="M41086">
        <v>33639424</v>
      </c>
      <c r="N41086">
        <v>68930784</v>
      </c>
    </row>
    <row r="41087" spans="1:14" x14ac:dyDescent="0.2">
      <c r="A41087" t="s">
        <v>28</v>
      </c>
      <c r="B41087" t="s">
        <v>919</v>
      </c>
      <c r="C41087" t="s">
        <v>77</v>
      </c>
      <c r="D41087" t="s">
        <v>17</v>
      </c>
      <c r="E41087" t="s">
        <v>39</v>
      </c>
      <c r="F41087" t="s">
        <v>2799</v>
      </c>
      <c r="G41087">
        <v>883715617</v>
      </c>
      <c r="H41087" t="s">
        <v>1424</v>
      </c>
      <c r="I41087">
        <v>9944</v>
      </c>
      <c r="J41087">
        <v>65121</v>
      </c>
      <c r="K41087">
        <v>52496</v>
      </c>
      <c r="L41087">
        <v>647563224</v>
      </c>
      <c r="M41087">
        <v>522020224</v>
      </c>
      <c r="N41087">
        <v>125543000</v>
      </c>
    </row>
    <row r="41088" spans="1:14" x14ac:dyDescent="0.2">
      <c r="A41088" t="s">
        <v>21</v>
      </c>
      <c r="B41088" t="s">
        <v>391</v>
      </c>
      <c r="C41088" t="s">
        <v>73</v>
      </c>
      <c r="D41088" t="s">
        <v>24</v>
      </c>
      <c r="E41088" t="s">
        <v>18</v>
      </c>
      <c r="F41088" t="s">
        <v>1963</v>
      </c>
      <c r="G41088">
        <v>479439771</v>
      </c>
      <c r="H41088" t="s">
        <v>1934</v>
      </c>
      <c r="I41088">
        <v>5737</v>
      </c>
      <c r="J41088">
        <v>15406</v>
      </c>
      <c r="K41088">
        <v>9093</v>
      </c>
      <c r="L41088">
        <v>88384222</v>
      </c>
      <c r="M41088">
        <v>52166541</v>
      </c>
      <c r="N41088">
        <v>36217681</v>
      </c>
    </row>
    <row r="41089" spans="1:14" x14ac:dyDescent="0.2">
      <c r="A41089" t="s">
        <v>56</v>
      </c>
      <c r="B41089" t="s">
        <v>426</v>
      </c>
      <c r="C41089" t="s">
        <v>98</v>
      </c>
      <c r="D41089" t="s">
        <v>17</v>
      </c>
      <c r="E41089" t="s">
        <v>25</v>
      </c>
      <c r="F41089" t="s">
        <v>1232</v>
      </c>
      <c r="G41089">
        <v>286939132</v>
      </c>
      <c r="H41089" t="s">
        <v>45</v>
      </c>
      <c r="I41089">
        <v>520</v>
      </c>
      <c r="J41089">
        <v>42189</v>
      </c>
      <c r="K41089">
        <v>36469</v>
      </c>
      <c r="L41089">
        <v>21938280</v>
      </c>
      <c r="M41089">
        <v>18963880</v>
      </c>
      <c r="N41089">
        <v>2974400</v>
      </c>
    </row>
    <row r="41090" spans="1:14" x14ac:dyDescent="0.2">
      <c r="A41090" t="s">
        <v>28</v>
      </c>
      <c r="B41090" t="s">
        <v>29</v>
      </c>
      <c r="C41090" t="s">
        <v>34</v>
      </c>
      <c r="D41090" t="s">
        <v>24</v>
      </c>
      <c r="E41090" t="s">
        <v>25</v>
      </c>
      <c r="F41090" t="s">
        <v>374</v>
      </c>
      <c r="G41090">
        <v>964075028</v>
      </c>
      <c r="H41090" t="s">
        <v>680</v>
      </c>
      <c r="I41090">
        <v>80</v>
      </c>
      <c r="J41090">
        <v>8173</v>
      </c>
      <c r="K41090">
        <v>5667</v>
      </c>
      <c r="L41090">
        <v>653840</v>
      </c>
      <c r="M41090">
        <v>453360</v>
      </c>
      <c r="N41090">
        <v>200480</v>
      </c>
    </row>
    <row r="41091" spans="1:14" x14ac:dyDescent="0.2">
      <c r="A41091" t="s">
        <v>42</v>
      </c>
      <c r="B41091" t="s">
        <v>996</v>
      </c>
      <c r="C41091" t="s">
        <v>73</v>
      </c>
      <c r="D41091" t="s">
        <v>17</v>
      </c>
      <c r="E41091" t="s">
        <v>39</v>
      </c>
      <c r="F41091" t="s">
        <v>2300</v>
      </c>
      <c r="G41091">
        <v>539021289</v>
      </c>
      <c r="H41091" t="s">
        <v>1281</v>
      </c>
      <c r="I41091">
        <v>7232</v>
      </c>
      <c r="J41091">
        <v>15406</v>
      </c>
      <c r="K41091">
        <v>9093</v>
      </c>
      <c r="L41091">
        <v>111416192</v>
      </c>
      <c r="M41091">
        <v>65760576</v>
      </c>
      <c r="N41091">
        <v>45655616</v>
      </c>
    </row>
    <row r="41092" spans="1:14" x14ac:dyDescent="0.2">
      <c r="A41092" t="s">
        <v>21</v>
      </c>
      <c r="B41092" t="s">
        <v>1168</v>
      </c>
      <c r="C41092" t="s">
        <v>23</v>
      </c>
      <c r="D41092" t="s">
        <v>17</v>
      </c>
      <c r="E41092" t="s">
        <v>31</v>
      </c>
      <c r="F41092" t="s">
        <v>2441</v>
      </c>
      <c r="G41092">
        <v>260264241</v>
      </c>
      <c r="H41092" t="s">
        <v>2770</v>
      </c>
      <c r="I41092">
        <v>6827</v>
      </c>
      <c r="J41092">
        <v>43720</v>
      </c>
      <c r="K41092">
        <v>26333</v>
      </c>
      <c r="L41092">
        <v>298476440</v>
      </c>
      <c r="M41092">
        <v>179775391</v>
      </c>
      <c r="N41092">
        <v>118701049</v>
      </c>
    </row>
    <row r="41093" spans="1:14" x14ac:dyDescent="0.2">
      <c r="A41093" t="s">
        <v>42</v>
      </c>
      <c r="B41093" t="s">
        <v>47</v>
      </c>
      <c r="C41093" t="s">
        <v>16</v>
      </c>
      <c r="D41093" t="s">
        <v>17</v>
      </c>
      <c r="E41093" t="s">
        <v>39</v>
      </c>
      <c r="F41093" t="s">
        <v>2828</v>
      </c>
      <c r="G41093">
        <v>546602714</v>
      </c>
      <c r="H41093" t="s">
        <v>2942</v>
      </c>
      <c r="I41093">
        <v>745</v>
      </c>
      <c r="J41093">
        <v>15258</v>
      </c>
      <c r="K41093">
        <v>9744</v>
      </c>
      <c r="L41093">
        <v>11367210</v>
      </c>
      <c r="M41093">
        <v>7259280</v>
      </c>
      <c r="N41093">
        <v>4107930</v>
      </c>
    </row>
    <row r="41094" spans="1:14" x14ac:dyDescent="0.2">
      <c r="A41094" t="s">
        <v>21</v>
      </c>
      <c r="B41094" t="s">
        <v>76</v>
      </c>
      <c r="C41094" t="s">
        <v>34</v>
      </c>
      <c r="D41094" t="s">
        <v>17</v>
      </c>
      <c r="E41094" t="s">
        <v>31</v>
      </c>
      <c r="F41094" t="s">
        <v>2558</v>
      </c>
      <c r="G41094">
        <v>537148034</v>
      </c>
      <c r="H41094" t="s">
        <v>1658</v>
      </c>
      <c r="I41094">
        <v>2895</v>
      </c>
      <c r="J41094">
        <v>8173</v>
      </c>
      <c r="K41094">
        <v>5667</v>
      </c>
      <c r="L41094">
        <v>23660835</v>
      </c>
      <c r="M41094">
        <v>16405965</v>
      </c>
      <c r="N41094">
        <v>7254870</v>
      </c>
    </row>
    <row r="41095" spans="1:14" x14ac:dyDescent="0.2">
      <c r="A41095" t="s">
        <v>28</v>
      </c>
      <c r="B41095" t="s">
        <v>720</v>
      </c>
      <c r="C41095" t="s">
        <v>16</v>
      </c>
      <c r="D41095" t="s">
        <v>17</v>
      </c>
      <c r="E41095" t="s">
        <v>39</v>
      </c>
      <c r="F41095" t="s">
        <v>2976</v>
      </c>
      <c r="G41095">
        <v>341324031</v>
      </c>
      <c r="H41095" t="s">
        <v>1281</v>
      </c>
      <c r="I41095">
        <v>4221</v>
      </c>
      <c r="J41095">
        <v>15258</v>
      </c>
      <c r="K41095">
        <v>9744</v>
      </c>
      <c r="L41095">
        <v>64404018</v>
      </c>
      <c r="M41095">
        <v>41129424</v>
      </c>
      <c r="N41095">
        <v>23274594</v>
      </c>
    </row>
    <row r="41096" spans="1:14" x14ac:dyDescent="0.2">
      <c r="A41096" t="s">
        <v>86</v>
      </c>
      <c r="B41096" t="s">
        <v>1078</v>
      </c>
      <c r="C41096" t="s">
        <v>16</v>
      </c>
      <c r="D41096" t="s">
        <v>24</v>
      </c>
      <c r="E41096" t="s">
        <v>31</v>
      </c>
      <c r="F41096" t="s">
        <v>2873</v>
      </c>
      <c r="G41096">
        <v>588867032</v>
      </c>
      <c r="H41096" t="s">
        <v>462</v>
      </c>
      <c r="I41096">
        <v>7696</v>
      </c>
      <c r="J41096">
        <v>15258</v>
      </c>
      <c r="K41096">
        <v>9744</v>
      </c>
      <c r="L41096">
        <v>117425568</v>
      </c>
      <c r="M41096">
        <v>74989824</v>
      </c>
      <c r="N41096">
        <v>42435744</v>
      </c>
    </row>
    <row r="41097" spans="1:14" x14ac:dyDescent="0.2">
      <c r="A41097" t="s">
        <v>28</v>
      </c>
      <c r="B41097" t="s">
        <v>106</v>
      </c>
      <c r="C41097" t="s">
        <v>16</v>
      </c>
      <c r="D41097" t="s">
        <v>17</v>
      </c>
      <c r="E41097" t="s">
        <v>18</v>
      </c>
      <c r="F41097" t="s">
        <v>974</v>
      </c>
      <c r="G41097">
        <v>179825866</v>
      </c>
      <c r="H41097" t="s">
        <v>2473</v>
      </c>
      <c r="I41097">
        <v>3325</v>
      </c>
      <c r="J41097">
        <v>15258</v>
      </c>
      <c r="K41097">
        <v>9744</v>
      </c>
      <c r="L41097">
        <v>50732850</v>
      </c>
      <c r="M41097">
        <v>32398800</v>
      </c>
      <c r="N41097">
        <v>18334050</v>
      </c>
    </row>
    <row r="41098" spans="1:14" x14ac:dyDescent="0.2">
      <c r="A41098" t="s">
        <v>86</v>
      </c>
      <c r="B41098" t="s">
        <v>87</v>
      </c>
      <c r="C41098" t="s">
        <v>88</v>
      </c>
      <c r="D41098" t="s">
        <v>17</v>
      </c>
      <c r="E41098" t="s">
        <v>31</v>
      </c>
      <c r="F41098" t="s">
        <v>2944</v>
      </c>
      <c r="G41098">
        <v>334561860</v>
      </c>
      <c r="H41098" t="s">
        <v>1724</v>
      </c>
      <c r="I41098">
        <v>3144</v>
      </c>
      <c r="J41098">
        <v>4745</v>
      </c>
      <c r="K41098">
        <v>3179</v>
      </c>
      <c r="L41098">
        <v>14918280</v>
      </c>
      <c r="M41098">
        <v>9994776</v>
      </c>
      <c r="N41098">
        <v>4923504</v>
      </c>
    </row>
    <row r="41099" spans="1:14" x14ac:dyDescent="0.2">
      <c r="A41099" t="s">
        <v>56</v>
      </c>
      <c r="B41099" t="s">
        <v>481</v>
      </c>
      <c r="C41099" t="s">
        <v>23</v>
      </c>
      <c r="D41099" t="s">
        <v>17</v>
      </c>
      <c r="E41099" t="s">
        <v>31</v>
      </c>
      <c r="F41099" t="s">
        <v>2426</v>
      </c>
      <c r="G41099">
        <v>543748843</v>
      </c>
      <c r="H41099" t="s">
        <v>1727</v>
      </c>
      <c r="I41099">
        <v>6221</v>
      </c>
      <c r="J41099">
        <v>43720</v>
      </c>
      <c r="K41099">
        <v>26333</v>
      </c>
      <c r="L41099">
        <v>271982120</v>
      </c>
      <c r="M41099">
        <v>163817593</v>
      </c>
      <c r="N41099">
        <v>108164527</v>
      </c>
    </row>
    <row r="41100" spans="1:14" x14ac:dyDescent="0.2">
      <c r="A41100" t="s">
        <v>56</v>
      </c>
      <c r="B41100" t="s">
        <v>426</v>
      </c>
      <c r="C41100" t="s">
        <v>77</v>
      </c>
      <c r="D41100" t="s">
        <v>17</v>
      </c>
      <c r="E41100" t="s">
        <v>39</v>
      </c>
      <c r="F41100" t="s">
        <v>416</v>
      </c>
      <c r="G41100">
        <v>818373143</v>
      </c>
      <c r="H41100" t="s">
        <v>393</v>
      </c>
      <c r="I41100">
        <v>3654</v>
      </c>
      <c r="J41100">
        <v>65121</v>
      </c>
      <c r="K41100">
        <v>52496</v>
      </c>
      <c r="L41100">
        <v>237952134</v>
      </c>
      <c r="M41100">
        <v>191820384</v>
      </c>
      <c r="N41100">
        <v>46131750</v>
      </c>
    </row>
    <row r="41101" spans="1:14" x14ac:dyDescent="0.2">
      <c r="A41101" t="s">
        <v>14</v>
      </c>
      <c r="B41101" t="s">
        <v>15</v>
      </c>
      <c r="C41101" t="s">
        <v>44</v>
      </c>
      <c r="D41101" t="s">
        <v>24</v>
      </c>
      <c r="E41101" t="s">
        <v>18</v>
      </c>
      <c r="F41101" t="s">
        <v>2292</v>
      </c>
      <c r="G41101">
        <v>339733588</v>
      </c>
      <c r="H41101" t="s">
        <v>361</v>
      </c>
      <c r="I41101">
        <v>3573</v>
      </c>
      <c r="J41101">
        <v>10928</v>
      </c>
      <c r="K41101">
        <v>3584</v>
      </c>
      <c r="L41101">
        <v>39045744</v>
      </c>
      <c r="M41101">
        <v>12805632</v>
      </c>
      <c r="N41101">
        <v>26240112</v>
      </c>
    </row>
    <row r="41102" spans="1:14" x14ac:dyDescent="0.2">
      <c r="A41102" t="s">
        <v>14</v>
      </c>
      <c r="B41102" t="s">
        <v>1941</v>
      </c>
      <c r="C41102" t="s">
        <v>16</v>
      </c>
      <c r="D41102" t="s">
        <v>17</v>
      </c>
      <c r="E41102" t="s">
        <v>31</v>
      </c>
      <c r="F41102" t="s">
        <v>1259</v>
      </c>
      <c r="G41102">
        <v>609441506</v>
      </c>
      <c r="H41102" t="s">
        <v>939</v>
      </c>
      <c r="I41102">
        <v>6140</v>
      </c>
      <c r="J41102">
        <v>15258</v>
      </c>
      <c r="K41102">
        <v>9744</v>
      </c>
      <c r="L41102">
        <v>93684120</v>
      </c>
      <c r="M41102">
        <v>59828160</v>
      </c>
      <c r="N41102">
        <v>33855960</v>
      </c>
    </row>
    <row r="41103" spans="1:14" x14ac:dyDescent="0.2">
      <c r="A41103" t="s">
        <v>28</v>
      </c>
      <c r="B41103" t="s">
        <v>250</v>
      </c>
      <c r="C41103" t="s">
        <v>98</v>
      </c>
      <c r="D41103" t="s">
        <v>17</v>
      </c>
      <c r="E41103" t="s">
        <v>18</v>
      </c>
      <c r="F41103" t="s">
        <v>2838</v>
      </c>
      <c r="G41103">
        <v>499420726</v>
      </c>
      <c r="H41103" t="s">
        <v>2347</v>
      </c>
      <c r="I41103">
        <v>8546</v>
      </c>
      <c r="J41103">
        <v>42189</v>
      </c>
      <c r="K41103">
        <v>36469</v>
      </c>
      <c r="L41103">
        <v>360547194</v>
      </c>
      <c r="M41103">
        <v>311664074</v>
      </c>
      <c r="N41103">
        <v>48883120</v>
      </c>
    </row>
    <row r="41104" spans="1:14" x14ac:dyDescent="0.2">
      <c r="A41104" t="s">
        <v>42</v>
      </c>
      <c r="B41104" t="s">
        <v>66</v>
      </c>
      <c r="C41104" t="s">
        <v>30</v>
      </c>
      <c r="D41104" t="s">
        <v>24</v>
      </c>
      <c r="E41104" t="s">
        <v>31</v>
      </c>
      <c r="F41104" t="s">
        <v>1675</v>
      </c>
      <c r="G41104">
        <v>301907575</v>
      </c>
      <c r="H41104" t="s">
        <v>2283</v>
      </c>
      <c r="I41104">
        <v>15</v>
      </c>
      <c r="J41104">
        <v>933</v>
      </c>
      <c r="K41104">
        <v>692</v>
      </c>
      <c r="L41104">
        <v>13995</v>
      </c>
      <c r="M41104">
        <v>10380</v>
      </c>
      <c r="N41104">
        <v>3615</v>
      </c>
    </row>
    <row r="41105" spans="1:14" x14ac:dyDescent="0.2">
      <c r="A41105" t="s">
        <v>142</v>
      </c>
      <c r="B41105" t="s">
        <v>357</v>
      </c>
      <c r="C41105" t="s">
        <v>16</v>
      </c>
      <c r="D41105" t="s">
        <v>17</v>
      </c>
      <c r="E41105" t="s">
        <v>39</v>
      </c>
      <c r="F41105" t="s">
        <v>2633</v>
      </c>
      <c r="G41105">
        <v>379450881</v>
      </c>
      <c r="H41105" t="s">
        <v>1573</v>
      </c>
      <c r="I41105">
        <v>6803</v>
      </c>
      <c r="J41105">
        <v>15258</v>
      </c>
      <c r="K41105">
        <v>9744</v>
      </c>
      <c r="L41105">
        <v>103800174</v>
      </c>
      <c r="M41105">
        <v>66288432</v>
      </c>
      <c r="N41105">
        <v>37511742</v>
      </c>
    </row>
    <row r="41106" spans="1:14" x14ac:dyDescent="0.2">
      <c r="A41106" t="s">
        <v>28</v>
      </c>
      <c r="B41106" t="s">
        <v>101</v>
      </c>
      <c r="C41106" t="s">
        <v>34</v>
      </c>
      <c r="D41106" t="s">
        <v>17</v>
      </c>
      <c r="E41106" t="s">
        <v>31</v>
      </c>
      <c r="F41106" t="s">
        <v>2639</v>
      </c>
      <c r="G41106">
        <v>714911973</v>
      </c>
      <c r="H41106" t="s">
        <v>1529</v>
      </c>
      <c r="I41106">
        <v>7195</v>
      </c>
      <c r="J41106">
        <v>8173</v>
      </c>
      <c r="K41106">
        <v>5667</v>
      </c>
      <c r="L41106">
        <v>58804735</v>
      </c>
      <c r="M41106">
        <v>40774065</v>
      </c>
      <c r="N41106">
        <v>18030670</v>
      </c>
    </row>
    <row r="41107" spans="1:14" x14ac:dyDescent="0.2">
      <c r="A41107" t="s">
        <v>42</v>
      </c>
      <c r="B41107" t="s">
        <v>247</v>
      </c>
      <c r="C41107" t="s">
        <v>104</v>
      </c>
      <c r="D41107" t="s">
        <v>17</v>
      </c>
      <c r="E41107" t="s">
        <v>25</v>
      </c>
      <c r="F41107" t="s">
        <v>634</v>
      </c>
      <c r="G41107">
        <v>461464679</v>
      </c>
      <c r="H41107" t="s">
        <v>298</v>
      </c>
      <c r="I41107">
        <v>6508</v>
      </c>
      <c r="J41107">
        <v>20570</v>
      </c>
      <c r="K41107">
        <v>11711</v>
      </c>
      <c r="L41107">
        <v>133869560</v>
      </c>
      <c r="M41107">
        <v>76215188</v>
      </c>
      <c r="N41107">
        <v>57654372</v>
      </c>
    </row>
    <row r="41108" spans="1:14" x14ac:dyDescent="0.2">
      <c r="A41108" t="s">
        <v>42</v>
      </c>
      <c r="B41108" t="s">
        <v>228</v>
      </c>
      <c r="C41108" t="s">
        <v>98</v>
      </c>
      <c r="D41108" t="s">
        <v>17</v>
      </c>
      <c r="E41108" t="s">
        <v>31</v>
      </c>
      <c r="F41108" t="s">
        <v>804</v>
      </c>
      <c r="G41108">
        <v>192595326</v>
      </c>
      <c r="H41108" t="s">
        <v>2536</v>
      </c>
      <c r="I41108">
        <v>2092</v>
      </c>
      <c r="J41108">
        <v>42189</v>
      </c>
      <c r="K41108">
        <v>36469</v>
      </c>
      <c r="L41108">
        <v>88259388</v>
      </c>
      <c r="M41108">
        <v>76293148</v>
      </c>
      <c r="N41108">
        <v>11966240</v>
      </c>
    </row>
    <row r="41109" spans="1:14" x14ac:dyDescent="0.2">
      <c r="A41109" t="s">
        <v>42</v>
      </c>
      <c r="B41109" t="s">
        <v>933</v>
      </c>
      <c r="C41109" t="s">
        <v>30</v>
      </c>
      <c r="D41109" t="s">
        <v>24</v>
      </c>
      <c r="E41109" t="s">
        <v>25</v>
      </c>
      <c r="F41109" t="s">
        <v>2401</v>
      </c>
      <c r="G41109">
        <v>552102744</v>
      </c>
      <c r="H41109" t="s">
        <v>937</v>
      </c>
      <c r="I41109">
        <v>8326</v>
      </c>
      <c r="J41109">
        <v>933</v>
      </c>
      <c r="K41109">
        <v>692</v>
      </c>
      <c r="L41109">
        <v>7768158</v>
      </c>
      <c r="M41109">
        <v>5761592</v>
      </c>
      <c r="N41109">
        <v>2006566</v>
      </c>
    </row>
    <row r="41110" spans="1:14" x14ac:dyDescent="0.2">
      <c r="A41110" t="s">
        <v>42</v>
      </c>
      <c r="B41110" t="s">
        <v>565</v>
      </c>
      <c r="C41110" t="s">
        <v>77</v>
      </c>
      <c r="D41110" t="s">
        <v>17</v>
      </c>
      <c r="E41110" t="s">
        <v>18</v>
      </c>
      <c r="F41110" t="s">
        <v>1776</v>
      </c>
      <c r="G41110">
        <v>904098260</v>
      </c>
      <c r="H41110" t="s">
        <v>2313</v>
      </c>
      <c r="I41110">
        <v>1621</v>
      </c>
      <c r="J41110">
        <v>65121</v>
      </c>
      <c r="K41110">
        <v>52496</v>
      </c>
      <c r="L41110">
        <v>105561141</v>
      </c>
      <c r="M41110">
        <v>85096016</v>
      </c>
      <c r="N41110">
        <v>20465125</v>
      </c>
    </row>
    <row r="41111" spans="1:14" x14ac:dyDescent="0.2">
      <c r="A41111" t="s">
        <v>42</v>
      </c>
      <c r="B41111" t="s">
        <v>47</v>
      </c>
      <c r="C41111" t="s">
        <v>23</v>
      </c>
      <c r="D41111" t="s">
        <v>24</v>
      </c>
      <c r="E41111" t="s">
        <v>25</v>
      </c>
      <c r="F41111" t="s">
        <v>2787</v>
      </c>
      <c r="G41111">
        <v>683005702</v>
      </c>
      <c r="H41111" t="s">
        <v>1658</v>
      </c>
      <c r="I41111">
        <v>5420</v>
      </c>
      <c r="J41111">
        <v>43720</v>
      </c>
      <c r="K41111">
        <v>26333</v>
      </c>
      <c r="L41111">
        <v>236962400</v>
      </c>
      <c r="M41111">
        <v>142724860</v>
      </c>
      <c r="N41111">
        <v>94237540</v>
      </c>
    </row>
    <row r="41112" spans="1:14" x14ac:dyDescent="0.2">
      <c r="A41112" t="s">
        <v>56</v>
      </c>
      <c r="B41112" t="s">
        <v>140</v>
      </c>
      <c r="C41112" t="s">
        <v>77</v>
      </c>
      <c r="D41112" t="s">
        <v>24</v>
      </c>
      <c r="E41112" t="s">
        <v>39</v>
      </c>
      <c r="F41112" t="s">
        <v>2597</v>
      </c>
      <c r="G41112">
        <v>743561398</v>
      </c>
      <c r="H41112" t="s">
        <v>2645</v>
      </c>
      <c r="I41112">
        <v>5196</v>
      </c>
      <c r="J41112">
        <v>65121</v>
      </c>
      <c r="K41112">
        <v>52496</v>
      </c>
      <c r="L41112">
        <v>338368716</v>
      </c>
      <c r="M41112">
        <v>272769216</v>
      </c>
      <c r="N41112">
        <v>65599500</v>
      </c>
    </row>
    <row r="41113" spans="1:14" x14ac:dyDescent="0.2">
      <c r="A41113" t="s">
        <v>42</v>
      </c>
      <c r="B41113" t="s">
        <v>590</v>
      </c>
      <c r="C41113" t="s">
        <v>30</v>
      </c>
      <c r="D41113" t="s">
        <v>24</v>
      </c>
      <c r="E41113" t="s">
        <v>25</v>
      </c>
      <c r="F41113" t="s">
        <v>2220</v>
      </c>
      <c r="G41113">
        <v>210814177</v>
      </c>
      <c r="H41113" t="s">
        <v>1865</v>
      </c>
      <c r="I41113">
        <v>3455</v>
      </c>
      <c r="J41113">
        <v>933</v>
      </c>
      <c r="K41113">
        <v>692</v>
      </c>
      <c r="L41113">
        <v>3223515</v>
      </c>
      <c r="M41113">
        <v>2390860</v>
      </c>
      <c r="N41113">
        <v>832655</v>
      </c>
    </row>
    <row r="41114" spans="1:14" x14ac:dyDescent="0.2">
      <c r="A41114" t="s">
        <v>28</v>
      </c>
      <c r="B41114" t="s">
        <v>465</v>
      </c>
      <c r="C41114" t="s">
        <v>77</v>
      </c>
      <c r="D41114" t="s">
        <v>24</v>
      </c>
      <c r="E41114" t="s">
        <v>31</v>
      </c>
      <c r="F41114" t="s">
        <v>2713</v>
      </c>
      <c r="G41114">
        <v>530125367</v>
      </c>
      <c r="H41114" t="s">
        <v>722</v>
      </c>
      <c r="I41114">
        <v>4732</v>
      </c>
      <c r="J41114">
        <v>65121</v>
      </c>
      <c r="K41114">
        <v>52496</v>
      </c>
      <c r="L41114">
        <v>308152572</v>
      </c>
      <c r="M41114">
        <v>248411072</v>
      </c>
      <c r="N41114">
        <v>59741500</v>
      </c>
    </row>
    <row r="41115" spans="1:14" x14ac:dyDescent="0.2">
      <c r="A41115" t="s">
        <v>28</v>
      </c>
      <c r="B41115" t="s">
        <v>29</v>
      </c>
      <c r="C41115" t="s">
        <v>88</v>
      </c>
      <c r="D41115" t="s">
        <v>17</v>
      </c>
      <c r="E41115" t="s">
        <v>39</v>
      </c>
      <c r="F41115" t="s">
        <v>1371</v>
      </c>
      <c r="G41115">
        <v>517168796</v>
      </c>
      <c r="H41115" t="s">
        <v>770</v>
      </c>
      <c r="I41115">
        <v>594</v>
      </c>
      <c r="J41115">
        <v>4745</v>
      </c>
      <c r="K41115">
        <v>3179</v>
      </c>
      <c r="L41115">
        <v>2818530</v>
      </c>
      <c r="M41115">
        <v>1888326</v>
      </c>
      <c r="N41115">
        <v>930204</v>
      </c>
    </row>
    <row r="41116" spans="1:14" x14ac:dyDescent="0.2">
      <c r="A41116" t="s">
        <v>14</v>
      </c>
      <c r="B41116" t="s">
        <v>1941</v>
      </c>
      <c r="C41116" t="s">
        <v>23</v>
      </c>
      <c r="D41116" t="s">
        <v>17</v>
      </c>
      <c r="E41116" t="s">
        <v>31</v>
      </c>
      <c r="F41116" t="s">
        <v>2756</v>
      </c>
      <c r="G41116">
        <v>407930791</v>
      </c>
      <c r="H41116" t="s">
        <v>2556</v>
      </c>
      <c r="I41116">
        <v>4641</v>
      </c>
      <c r="J41116">
        <v>43720</v>
      </c>
      <c r="K41116">
        <v>26333</v>
      </c>
      <c r="L41116">
        <v>202904520</v>
      </c>
      <c r="M41116">
        <v>122211453</v>
      </c>
      <c r="N41116">
        <v>80693067</v>
      </c>
    </row>
    <row r="41117" spans="1:14" x14ac:dyDescent="0.2">
      <c r="A41117" t="s">
        <v>21</v>
      </c>
      <c r="B41117" t="s">
        <v>391</v>
      </c>
      <c r="C41117" t="s">
        <v>104</v>
      </c>
      <c r="D41117" t="s">
        <v>24</v>
      </c>
      <c r="E41117" t="s">
        <v>18</v>
      </c>
      <c r="F41117" t="s">
        <v>2631</v>
      </c>
      <c r="G41117">
        <v>508710181</v>
      </c>
      <c r="H41117" t="s">
        <v>652</v>
      </c>
      <c r="I41117">
        <v>7502</v>
      </c>
      <c r="J41117">
        <v>20570</v>
      </c>
      <c r="K41117">
        <v>11711</v>
      </c>
      <c r="L41117">
        <v>154316140</v>
      </c>
      <c r="M41117">
        <v>87855922</v>
      </c>
      <c r="N41117">
        <v>66460218</v>
      </c>
    </row>
    <row r="41118" spans="1:14" x14ac:dyDescent="0.2">
      <c r="A41118" t="s">
        <v>56</v>
      </c>
      <c r="B41118" t="s">
        <v>287</v>
      </c>
      <c r="C41118" t="s">
        <v>134</v>
      </c>
      <c r="D41118" t="s">
        <v>17</v>
      </c>
      <c r="E41118" t="s">
        <v>39</v>
      </c>
      <c r="F41118" t="s">
        <v>2859</v>
      </c>
      <c r="G41118">
        <v>746118295</v>
      </c>
      <c r="H41118" t="s">
        <v>661</v>
      </c>
      <c r="I41118">
        <v>1839</v>
      </c>
      <c r="J41118">
        <v>25528</v>
      </c>
      <c r="K41118">
        <v>15942</v>
      </c>
      <c r="L41118">
        <v>46945992</v>
      </c>
      <c r="M41118">
        <v>29317338</v>
      </c>
      <c r="N41118">
        <v>17628654</v>
      </c>
    </row>
    <row r="41119" spans="1:14" x14ac:dyDescent="0.2">
      <c r="A41119" t="s">
        <v>42</v>
      </c>
      <c r="B41119" t="s">
        <v>552</v>
      </c>
      <c r="C41119" t="s">
        <v>98</v>
      </c>
      <c r="D41119" t="s">
        <v>17</v>
      </c>
      <c r="E41119" t="s">
        <v>18</v>
      </c>
      <c r="F41119" t="s">
        <v>510</v>
      </c>
      <c r="G41119">
        <v>217078959</v>
      </c>
      <c r="H41119" t="s">
        <v>1381</v>
      </c>
      <c r="I41119">
        <v>7343</v>
      </c>
      <c r="J41119">
        <v>42189</v>
      </c>
      <c r="K41119">
        <v>36469</v>
      </c>
      <c r="L41119">
        <v>309793827</v>
      </c>
      <c r="M41119">
        <v>267791867</v>
      </c>
      <c r="N41119">
        <v>42001960</v>
      </c>
    </row>
    <row r="41120" spans="1:14" x14ac:dyDescent="0.2">
      <c r="A41120" t="s">
        <v>14</v>
      </c>
      <c r="B41120" t="s">
        <v>748</v>
      </c>
      <c r="C41120" t="s">
        <v>134</v>
      </c>
      <c r="D41120" t="s">
        <v>24</v>
      </c>
      <c r="E41120" t="s">
        <v>25</v>
      </c>
      <c r="F41120" t="s">
        <v>2567</v>
      </c>
      <c r="G41120">
        <v>338828504</v>
      </c>
      <c r="H41120" t="s">
        <v>724</v>
      </c>
      <c r="I41120">
        <v>5739</v>
      </c>
      <c r="J41120">
        <v>25528</v>
      </c>
      <c r="K41120">
        <v>15942</v>
      </c>
      <c r="L41120">
        <v>146505192</v>
      </c>
      <c r="M41120">
        <v>91491138</v>
      </c>
      <c r="N41120">
        <v>55014054</v>
      </c>
    </row>
    <row r="41121" spans="1:14" x14ac:dyDescent="0.2">
      <c r="A41121" t="s">
        <v>42</v>
      </c>
      <c r="B41121" t="s">
        <v>546</v>
      </c>
      <c r="C41121" t="s">
        <v>16</v>
      </c>
      <c r="D41121" t="s">
        <v>24</v>
      </c>
      <c r="E41121" t="s">
        <v>31</v>
      </c>
      <c r="F41121" t="s">
        <v>1382</v>
      </c>
      <c r="G41121">
        <v>798915755</v>
      </c>
      <c r="H41121" t="s">
        <v>2047</v>
      </c>
      <c r="I41121">
        <v>5781</v>
      </c>
      <c r="J41121">
        <v>15258</v>
      </c>
      <c r="K41121">
        <v>9744</v>
      </c>
      <c r="L41121">
        <v>88206498</v>
      </c>
      <c r="M41121">
        <v>56330064</v>
      </c>
      <c r="N41121">
        <v>31876434</v>
      </c>
    </row>
    <row r="41122" spans="1:14" x14ac:dyDescent="0.2">
      <c r="A41122" t="s">
        <v>14</v>
      </c>
      <c r="B41122" t="s">
        <v>15</v>
      </c>
      <c r="C41122" t="s">
        <v>23</v>
      </c>
      <c r="D41122" t="s">
        <v>24</v>
      </c>
      <c r="E41122" t="s">
        <v>39</v>
      </c>
      <c r="F41122" t="s">
        <v>497</v>
      </c>
      <c r="G41122">
        <v>905202043</v>
      </c>
      <c r="H41122" t="s">
        <v>572</v>
      </c>
      <c r="I41122">
        <v>8255</v>
      </c>
      <c r="J41122">
        <v>43720</v>
      </c>
      <c r="K41122">
        <v>26333</v>
      </c>
      <c r="L41122">
        <v>360908600</v>
      </c>
      <c r="M41122">
        <v>217378915</v>
      </c>
      <c r="N41122">
        <v>143529685</v>
      </c>
    </row>
    <row r="41123" spans="1:14" x14ac:dyDescent="0.2">
      <c r="A41123" t="s">
        <v>42</v>
      </c>
      <c r="B41123" t="s">
        <v>552</v>
      </c>
      <c r="C41123" t="s">
        <v>73</v>
      </c>
      <c r="D41123" t="s">
        <v>24</v>
      </c>
      <c r="E41123" t="s">
        <v>39</v>
      </c>
      <c r="F41123" t="s">
        <v>1937</v>
      </c>
      <c r="G41123">
        <v>935861194</v>
      </c>
      <c r="H41123" t="s">
        <v>1296</v>
      </c>
      <c r="I41123">
        <v>979</v>
      </c>
      <c r="J41123">
        <v>15406</v>
      </c>
      <c r="K41123">
        <v>9093</v>
      </c>
      <c r="L41123">
        <v>15082474</v>
      </c>
      <c r="M41123">
        <v>8902047</v>
      </c>
      <c r="N41123">
        <v>6180427</v>
      </c>
    </row>
    <row r="41124" spans="1:14" x14ac:dyDescent="0.2">
      <c r="A41124" t="s">
        <v>42</v>
      </c>
      <c r="B41124" t="s">
        <v>97</v>
      </c>
      <c r="C41124" t="s">
        <v>23</v>
      </c>
      <c r="D41124" t="s">
        <v>17</v>
      </c>
      <c r="E41124" t="s">
        <v>25</v>
      </c>
      <c r="F41124" t="s">
        <v>2465</v>
      </c>
      <c r="G41124">
        <v>789379537</v>
      </c>
      <c r="H41124" t="s">
        <v>1397</v>
      </c>
      <c r="I41124">
        <v>3802</v>
      </c>
      <c r="J41124">
        <v>43720</v>
      </c>
      <c r="K41124">
        <v>26333</v>
      </c>
      <c r="L41124">
        <v>166223440</v>
      </c>
      <c r="M41124">
        <v>100118066</v>
      </c>
      <c r="N41124">
        <v>66105374</v>
      </c>
    </row>
    <row r="41125" spans="1:14" x14ac:dyDescent="0.2">
      <c r="A41125" t="s">
        <v>21</v>
      </c>
      <c r="B41125" t="s">
        <v>536</v>
      </c>
      <c r="C41125" t="s">
        <v>88</v>
      </c>
      <c r="D41125" t="s">
        <v>24</v>
      </c>
      <c r="E41125" t="s">
        <v>31</v>
      </c>
      <c r="F41125" t="s">
        <v>2201</v>
      </c>
      <c r="G41125">
        <v>434555900</v>
      </c>
      <c r="H41125" t="s">
        <v>681</v>
      </c>
      <c r="I41125">
        <v>3602</v>
      </c>
      <c r="J41125">
        <v>4745</v>
      </c>
      <c r="K41125">
        <v>3179</v>
      </c>
      <c r="L41125">
        <v>17091490</v>
      </c>
      <c r="M41125">
        <v>11450758</v>
      </c>
      <c r="N41125">
        <v>5640732</v>
      </c>
    </row>
    <row r="41126" spans="1:14" x14ac:dyDescent="0.2">
      <c r="A41126" t="s">
        <v>28</v>
      </c>
      <c r="B41126" t="s">
        <v>806</v>
      </c>
      <c r="C41126" t="s">
        <v>73</v>
      </c>
      <c r="D41126" t="s">
        <v>24</v>
      </c>
      <c r="E41126" t="s">
        <v>31</v>
      </c>
      <c r="F41126" t="s">
        <v>2848</v>
      </c>
      <c r="G41126">
        <v>360501611</v>
      </c>
      <c r="H41126" t="s">
        <v>2097</v>
      </c>
      <c r="I41126">
        <v>9293</v>
      </c>
      <c r="J41126">
        <v>15406</v>
      </c>
      <c r="K41126">
        <v>9093</v>
      </c>
      <c r="L41126">
        <v>143167958</v>
      </c>
      <c r="M41126">
        <v>84501249</v>
      </c>
      <c r="N41126">
        <v>58666709</v>
      </c>
    </row>
    <row r="41127" spans="1:14" x14ac:dyDescent="0.2">
      <c r="A41127" t="s">
        <v>14</v>
      </c>
      <c r="B41127" t="s">
        <v>50</v>
      </c>
      <c r="C41127" t="s">
        <v>77</v>
      </c>
      <c r="D41127" t="s">
        <v>24</v>
      </c>
      <c r="E41127" t="s">
        <v>25</v>
      </c>
      <c r="F41127" t="s">
        <v>2954</v>
      </c>
      <c r="G41127">
        <v>226640498</v>
      </c>
      <c r="H41127" t="s">
        <v>2836</v>
      </c>
      <c r="I41127">
        <v>6815</v>
      </c>
      <c r="J41127">
        <v>65121</v>
      </c>
      <c r="K41127">
        <v>52496</v>
      </c>
      <c r="L41127">
        <v>443799615</v>
      </c>
      <c r="M41127">
        <v>357760240</v>
      </c>
      <c r="N41127">
        <v>86039375</v>
      </c>
    </row>
    <row r="41128" spans="1:14" x14ac:dyDescent="0.2">
      <c r="A41128" t="s">
        <v>56</v>
      </c>
      <c r="B41128" t="s">
        <v>757</v>
      </c>
      <c r="C41128" t="s">
        <v>16</v>
      </c>
      <c r="D41128" t="s">
        <v>24</v>
      </c>
      <c r="E41128" t="s">
        <v>31</v>
      </c>
      <c r="F41128" t="s">
        <v>2560</v>
      </c>
      <c r="G41128">
        <v>212708890</v>
      </c>
      <c r="H41128" t="s">
        <v>1065</v>
      </c>
      <c r="I41128">
        <v>4142</v>
      </c>
      <c r="J41128">
        <v>15258</v>
      </c>
      <c r="K41128">
        <v>9744</v>
      </c>
      <c r="L41128">
        <v>63198636</v>
      </c>
      <c r="M41128">
        <v>40359648</v>
      </c>
      <c r="N41128">
        <v>22838988</v>
      </c>
    </row>
    <row r="41129" spans="1:14" x14ac:dyDescent="0.2">
      <c r="A41129" t="s">
        <v>42</v>
      </c>
      <c r="B41129" t="s">
        <v>309</v>
      </c>
      <c r="C41129" t="s">
        <v>77</v>
      </c>
      <c r="D41129" t="s">
        <v>17</v>
      </c>
      <c r="E41129" t="s">
        <v>18</v>
      </c>
      <c r="F41129" t="s">
        <v>877</v>
      </c>
      <c r="G41129">
        <v>568755614</v>
      </c>
      <c r="H41129" t="s">
        <v>1478</v>
      </c>
      <c r="I41129">
        <v>6280</v>
      </c>
      <c r="J41129">
        <v>65121</v>
      </c>
      <c r="K41129">
        <v>52496</v>
      </c>
      <c r="L41129">
        <v>408959880</v>
      </c>
      <c r="M41129">
        <v>329674880</v>
      </c>
      <c r="N41129">
        <v>79285000</v>
      </c>
    </row>
    <row r="41130" spans="1:14" x14ac:dyDescent="0.2">
      <c r="A41130" t="s">
        <v>86</v>
      </c>
      <c r="B41130" t="s">
        <v>588</v>
      </c>
      <c r="C41130" t="s">
        <v>34</v>
      </c>
      <c r="D41130" t="s">
        <v>17</v>
      </c>
      <c r="E41130" t="s">
        <v>39</v>
      </c>
      <c r="F41130" t="s">
        <v>1825</v>
      </c>
      <c r="G41130">
        <v>265141999</v>
      </c>
      <c r="H41130" t="s">
        <v>666</v>
      </c>
      <c r="I41130">
        <v>264</v>
      </c>
      <c r="J41130">
        <v>8173</v>
      </c>
      <c r="K41130">
        <v>5667</v>
      </c>
      <c r="L41130">
        <v>2157672</v>
      </c>
      <c r="M41130">
        <v>1496088</v>
      </c>
      <c r="N41130">
        <v>661584</v>
      </c>
    </row>
    <row r="41131" spans="1:14" x14ac:dyDescent="0.2">
      <c r="A41131" t="s">
        <v>42</v>
      </c>
      <c r="B41131" t="s">
        <v>63</v>
      </c>
      <c r="C41131" t="s">
        <v>104</v>
      </c>
      <c r="D41131" t="s">
        <v>17</v>
      </c>
      <c r="E41131" t="s">
        <v>18</v>
      </c>
      <c r="F41131" t="s">
        <v>2184</v>
      </c>
      <c r="G41131">
        <v>142541873</v>
      </c>
      <c r="H41131" t="s">
        <v>1987</v>
      </c>
      <c r="I41131">
        <v>163</v>
      </c>
      <c r="J41131">
        <v>20570</v>
      </c>
      <c r="K41131">
        <v>11711</v>
      </c>
      <c r="L41131">
        <v>3352910</v>
      </c>
      <c r="M41131">
        <v>1908893</v>
      </c>
      <c r="N41131">
        <v>1444017</v>
      </c>
    </row>
    <row r="41132" spans="1:14" x14ac:dyDescent="0.2">
      <c r="A41132" t="s">
        <v>28</v>
      </c>
      <c r="B41132" t="s">
        <v>193</v>
      </c>
      <c r="C41132" t="s">
        <v>30</v>
      </c>
      <c r="D41132" t="s">
        <v>24</v>
      </c>
      <c r="E41132" t="s">
        <v>18</v>
      </c>
      <c r="F41132" t="s">
        <v>2543</v>
      </c>
      <c r="G41132">
        <v>661941564</v>
      </c>
      <c r="H41132" t="s">
        <v>333</v>
      </c>
      <c r="I41132">
        <v>2073</v>
      </c>
      <c r="J41132">
        <v>933</v>
      </c>
      <c r="K41132">
        <v>692</v>
      </c>
      <c r="L41132">
        <v>1934109</v>
      </c>
      <c r="M41132">
        <v>1434516</v>
      </c>
      <c r="N41132">
        <v>499593</v>
      </c>
    </row>
    <row r="41133" spans="1:14" x14ac:dyDescent="0.2">
      <c r="A41133" t="s">
        <v>56</v>
      </c>
      <c r="B41133" t="s">
        <v>223</v>
      </c>
      <c r="C41133" t="s">
        <v>98</v>
      </c>
      <c r="D41133" t="s">
        <v>17</v>
      </c>
      <c r="E41133" t="s">
        <v>18</v>
      </c>
      <c r="F41133" t="s">
        <v>1412</v>
      </c>
      <c r="G41133">
        <v>554639899</v>
      </c>
      <c r="H41133" t="s">
        <v>1104</v>
      </c>
      <c r="I41133">
        <v>9126</v>
      </c>
      <c r="J41133">
        <v>42189</v>
      </c>
      <c r="K41133">
        <v>36469</v>
      </c>
      <c r="L41133">
        <v>385016814</v>
      </c>
      <c r="M41133">
        <v>332816094</v>
      </c>
      <c r="N41133">
        <v>52200720</v>
      </c>
    </row>
    <row r="41134" spans="1:14" x14ac:dyDescent="0.2">
      <c r="A41134" t="s">
        <v>42</v>
      </c>
      <c r="B41134" t="s">
        <v>279</v>
      </c>
      <c r="C41134" t="s">
        <v>23</v>
      </c>
      <c r="D41134" t="s">
        <v>24</v>
      </c>
      <c r="E41134" t="s">
        <v>39</v>
      </c>
      <c r="F41134" t="s">
        <v>1341</v>
      </c>
      <c r="G41134">
        <v>872248208</v>
      </c>
      <c r="H41134" t="s">
        <v>480</v>
      </c>
      <c r="I41134">
        <v>6483</v>
      </c>
      <c r="J41134">
        <v>43720</v>
      </c>
      <c r="K41134">
        <v>26333</v>
      </c>
      <c r="L41134">
        <v>283436760</v>
      </c>
      <c r="M41134">
        <v>170716839</v>
      </c>
      <c r="N41134">
        <v>112719921</v>
      </c>
    </row>
    <row r="41135" spans="1:14" x14ac:dyDescent="0.2">
      <c r="A41135" t="s">
        <v>14</v>
      </c>
      <c r="B41135" t="s">
        <v>556</v>
      </c>
      <c r="C41135" t="s">
        <v>98</v>
      </c>
      <c r="D41135" t="s">
        <v>24</v>
      </c>
      <c r="E41135" t="s">
        <v>31</v>
      </c>
      <c r="F41135" t="s">
        <v>400</v>
      </c>
      <c r="G41135">
        <v>936690318</v>
      </c>
      <c r="H41135" t="s">
        <v>2797</v>
      </c>
      <c r="I41135">
        <v>6335</v>
      </c>
      <c r="J41135">
        <v>42189</v>
      </c>
      <c r="K41135">
        <v>36469</v>
      </c>
      <c r="L41135">
        <v>267267315</v>
      </c>
      <c r="M41135">
        <v>231031115</v>
      </c>
      <c r="N41135">
        <v>36236200</v>
      </c>
    </row>
    <row r="41136" spans="1:14" x14ac:dyDescent="0.2">
      <c r="A41136" t="s">
        <v>86</v>
      </c>
      <c r="B41136" t="s">
        <v>87</v>
      </c>
      <c r="C41136" t="s">
        <v>34</v>
      </c>
      <c r="D41136" t="s">
        <v>24</v>
      </c>
      <c r="E41136" t="s">
        <v>31</v>
      </c>
      <c r="F41136" t="s">
        <v>1449</v>
      </c>
      <c r="G41136">
        <v>590202558</v>
      </c>
      <c r="H41136" t="s">
        <v>925</v>
      </c>
      <c r="I41136">
        <v>2907</v>
      </c>
      <c r="J41136">
        <v>8173</v>
      </c>
      <c r="K41136">
        <v>5667</v>
      </c>
      <c r="L41136">
        <v>23758911</v>
      </c>
      <c r="M41136">
        <v>16473969</v>
      </c>
      <c r="N41136">
        <v>7284942</v>
      </c>
    </row>
    <row r="41137" spans="1:14" x14ac:dyDescent="0.2">
      <c r="A41137" t="s">
        <v>56</v>
      </c>
      <c r="B41137" t="s">
        <v>1297</v>
      </c>
      <c r="C41137" t="s">
        <v>34</v>
      </c>
      <c r="D41137" t="s">
        <v>17</v>
      </c>
      <c r="E41137" t="s">
        <v>31</v>
      </c>
      <c r="F41137" t="s">
        <v>2782</v>
      </c>
      <c r="G41137">
        <v>645333755</v>
      </c>
      <c r="H41137" t="s">
        <v>2077</v>
      </c>
      <c r="I41137">
        <v>7454</v>
      </c>
      <c r="J41137">
        <v>8173</v>
      </c>
      <c r="K41137">
        <v>5667</v>
      </c>
      <c r="L41137">
        <v>60921542</v>
      </c>
      <c r="M41137">
        <v>42241818</v>
      </c>
      <c r="N41137">
        <v>18679724</v>
      </c>
    </row>
    <row r="41138" spans="1:14" x14ac:dyDescent="0.2">
      <c r="A41138" t="s">
        <v>21</v>
      </c>
      <c r="B41138" t="s">
        <v>484</v>
      </c>
      <c r="C41138" t="s">
        <v>73</v>
      </c>
      <c r="D41138" t="s">
        <v>24</v>
      </c>
      <c r="E41138" t="s">
        <v>25</v>
      </c>
      <c r="F41138" t="s">
        <v>2487</v>
      </c>
      <c r="G41138">
        <v>634945237</v>
      </c>
      <c r="H41138" t="s">
        <v>2765</v>
      </c>
      <c r="I41138">
        <v>3260</v>
      </c>
      <c r="J41138">
        <v>15406</v>
      </c>
      <c r="K41138">
        <v>9093</v>
      </c>
      <c r="L41138">
        <v>50223560</v>
      </c>
      <c r="M41138">
        <v>29643180</v>
      </c>
      <c r="N41138">
        <v>20580380</v>
      </c>
    </row>
    <row r="41139" spans="1:14" x14ac:dyDescent="0.2">
      <c r="A41139" t="s">
        <v>56</v>
      </c>
      <c r="B41139" t="s">
        <v>140</v>
      </c>
      <c r="C41139" t="s">
        <v>134</v>
      </c>
      <c r="D41139" t="s">
        <v>17</v>
      </c>
      <c r="E41139" t="s">
        <v>31</v>
      </c>
      <c r="F41139" t="s">
        <v>1282</v>
      </c>
      <c r="G41139">
        <v>162210834</v>
      </c>
      <c r="H41139" t="s">
        <v>349</v>
      </c>
      <c r="I41139">
        <v>645</v>
      </c>
      <c r="J41139">
        <v>25528</v>
      </c>
      <c r="K41139">
        <v>15942</v>
      </c>
      <c r="L41139">
        <v>16465560</v>
      </c>
      <c r="M41139">
        <v>10282590</v>
      </c>
      <c r="N41139">
        <v>6182970</v>
      </c>
    </row>
    <row r="41140" spans="1:14" x14ac:dyDescent="0.2">
      <c r="A41140" t="s">
        <v>86</v>
      </c>
      <c r="B41140" t="s">
        <v>264</v>
      </c>
      <c r="C41140" t="s">
        <v>23</v>
      </c>
      <c r="D41140" t="s">
        <v>17</v>
      </c>
      <c r="E41140" t="s">
        <v>18</v>
      </c>
      <c r="F41140" t="s">
        <v>1531</v>
      </c>
      <c r="G41140">
        <v>250616872</v>
      </c>
      <c r="H41140" t="s">
        <v>2614</v>
      </c>
      <c r="I41140">
        <v>1956</v>
      </c>
      <c r="J41140">
        <v>43720</v>
      </c>
      <c r="K41140">
        <v>26333</v>
      </c>
      <c r="L41140">
        <v>85516320</v>
      </c>
      <c r="M41140">
        <v>51507348</v>
      </c>
      <c r="N41140">
        <v>34008972</v>
      </c>
    </row>
    <row r="41141" spans="1:14" x14ac:dyDescent="0.2">
      <c r="A41141" t="s">
        <v>28</v>
      </c>
      <c r="B41141" t="s">
        <v>250</v>
      </c>
      <c r="C41141" t="s">
        <v>44</v>
      </c>
      <c r="D41141" t="s">
        <v>24</v>
      </c>
      <c r="E41141" t="s">
        <v>31</v>
      </c>
      <c r="F41141" t="s">
        <v>950</v>
      </c>
      <c r="G41141">
        <v>193962180</v>
      </c>
      <c r="H41141" t="s">
        <v>192</v>
      </c>
      <c r="I41141">
        <v>6574</v>
      </c>
      <c r="J41141">
        <v>10928</v>
      </c>
      <c r="K41141">
        <v>3584</v>
      </c>
      <c r="L41141">
        <v>71840672</v>
      </c>
      <c r="M41141">
        <v>23561216</v>
      </c>
      <c r="N41141">
        <v>48279456</v>
      </c>
    </row>
    <row r="41142" spans="1:14" x14ac:dyDescent="0.2">
      <c r="A41142" t="s">
        <v>28</v>
      </c>
      <c r="B41142" t="s">
        <v>383</v>
      </c>
      <c r="C41142" t="s">
        <v>73</v>
      </c>
      <c r="D41142" t="s">
        <v>17</v>
      </c>
      <c r="E41142" t="s">
        <v>31</v>
      </c>
      <c r="F41142" t="s">
        <v>1141</v>
      </c>
      <c r="G41142">
        <v>706358087</v>
      </c>
      <c r="H41142" t="s">
        <v>2039</v>
      </c>
      <c r="I41142">
        <v>5910</v>
      </c>
      <c r="J41142">
        <v>15406</v>
      </c>
      <c r="K41142">
        <v>9093</v>
      </c>
      <c r="L41142">
        <v>91049460</v>
      </c>
      <c r="M41142">
        <v>53739630</v>
      </c>
      <c r="N41142">
        <v>37309830</v>
      </c>
    </row>
    <row r="41143" spans="1:14" x14ac:dyDescent="0.2">
      <c r="A41143" t="s">
        <v>42</v>
      </c>
      <c r="B41143" t="s">
        <v>785</v>
      </c>
      <c r="C41143" t="s">
        <v>34</v>
      </c>
      <c r="D41143" t="s">
        <v>24</v>
      </c>
      <c r="E41143" t="s">
        <v>39</v>
      </c>
      <c r="F41143" t="s">
        <v>752</v>
      </c>
      <c r="G41143">
        <v>772228419</v>
      </c>
      <c r="H41143" t="s">
        <v>2787</v>
      </c>
      <c r="I41143">
        <v>8405</v>
      </c>
      <c r="J41143">
        <v>8173</v>
      </c>
      <c r="K41143">
        <v>5667</v>
      </c>
      <c r="L41143">
        <v>68694065</v>
      </c>
      <c r="M41143">
        <v>47631135</v>
      </c>
      <c r="N41143">
        <v>21062930</v>
      </c>
    </row>
    <row r="41144" spans="1:14" x14ac:dyDescent="0.2">
      <c r="A41144" t="s">
        <v>56</v>
      </c>
      <c r="B41144" t="s">
        <v>412</v>
      </c>
      <c r="C41144" t="s">
        <v>104</v>
      </c>
      <c r="D41144" t="s">
        <v>24</v>
      </c>
      <c r="E41144" t="s">
        <v>39</v>
      </c>
      <c r="F41144" t="s">
        <v>1329</v>
      </c>
      <c r="G41144">
        <v>796309506</v>
      </c>
      <c r="H41144" t="s">
        <v>2619</v>
      </c>
      <c r="I41144">
        <v>4534</v>
      </c>
      <c r="J41144">
        <v>20570</v>
      </c>
      <c r="K41144">
        <v>11711</v>
      </c>
      <c r="L41144">
        <v>93264380</v>
      </c>
      <c r="M41144">
        <v>53097674</v>
      </c>
      <c r="N41144">
        <v>40166706</v>
      </c>
    </row>
    <row r="41145" spans="1:14" x14ac:dyDescent="0.2">
      <c r="A41145" t="s">
        <v>86</v>
      </c>
      <c r="B41145" t="s">
        <v>683</v>
      </c>
      <c r="C41145" t="s">
        <v>23</v>
      </c>
      <c r="D41145" t="s">
        <v>17</v>
      </c>
      <c r="E41145" t="s">
        <v>39</v>
      </c>
      <c r="F41145" t="s">
        <v>2227</v>
      </c>
      <c r="G41145">
        <v>353650176</v>
      </c>
      <c r="H41145" t="s">
        <v>2245</v>
      </c>
      <c r="I41145">
        <v>1801</v>
      </c>
      <c r="J41145">
        <v>43720</v>
      </c>
      <c r="K41145">
        <v>26333</v>
      </c>
      <c r="L41145">
        <v>78739720</v>
      </c>
      <c r="M41145">
        <v>47425733</v>
      </c>
      <c r="N41145">
        <v>31313987</v>
      </c>
    </row>
    <row r="41146" spans="1:14" x14ac:dyDescent="0.2">
      <c r="A41146" t="s">
        <v>42</v>
      </c>
      <c r="B41146" t="s">
        <v>228</v>
      </c>
      <c r="C41146" t="s">
        <v>30</v>
      </c>
      <c r="D41146" t="s">
        <v>17</v>
      </c>
      <c r="E41146" t="s">
        <v>25</v>
      </c>
      <c r="F41146" t="s">
        <v>2661</v>
      </c>
      <c r="G41146">
        <v>439611756</v>
      </c>
      <c r="H41146" t="s">
        <v>1828</v>
      </c>
      <c r="I41146">
        <v>9743</v>
      </c>
      <c r="J41146">
        <v>933</v>
      </c>
      <c r="K41146">
        <v>692</v>
      </c>
      <c r="L41146">
        <v>9090219</v>
      </c>
      <c r="M41146">
        <v>6742156</v>
      </c>
      <c r="N41146">
        <v>2348063</v>
      </c>
    </row>
    <row r="41147" spans="1:14" x14ac:dyDescent="0.2">
      <c r="A41147" t="s">
        <v>28</v>
      </c>
      <c r="B41147" t="s">
        <v>919</v>
      </c>
      <c r="C41147" t="s">
        <v>44</v>
      </c>
      <c r="D41147" t="s">
        <v>17</v>
      </c>
      <c r="E41147" t="s">
        <v>31</v>
      </c>
      <c r="F41147" t="s">
        <v>1437</v>
      </c>
      <c r="G41147">
        <v>319868075</v>
      </c>
      <c r="H41147" t="s">
        <v>2064</v>
      </c>
      <c r="I41147">
        <v>4927</v>
      </c>
      <c r="J41147">
        <v>10928</v>
      </c>
      <c r="K41147">
        <v>3584</v>
      </c>
      <c r="L41147">
        <v>53842256</v>
      </c>
      <c r="M41147">
        <v>17658368</v>
      </c>
      <c r="N41147">
        <v>36183888</v>
      </c>
    </row>
    <row r="41148" spans="1:14" x14ac:dyDescent="0.2">
      <c r="A41148" t="s">
        <v>28</v>
      </c>
      <c r="B41148" t="s">
        <v>1227</v>
      </c>
      <c r="C41148" t="s">
        <v>34</v>
      </c>
      <c r="D41148" t="s">
        <v>24</v>
      </c>
      <c r="E41148" t="s">
        <v>31</v>
      </c>
      <c r="F41148" t="s">
        <v>1697</v>
      </c>
      <c r="G41148">
        <v>680405461</v>
      </c>
      <c r="H41148" t="s">
        <v>1304</v>
      </c>
      <c r="I41148">
        <v>5951</v>
      </c>
      <c r="J41148">
        <v>8173</v>
      </c>
      <c r="K41148">
        <v>5667</v>
      </c>
      <c r="L41148">
        <v>48637523</v>
      </c>
      <c r="M41148">
        <v>33724317</v>
      </c>
      <c r="N41148">
        <v>14913206</v>
      </c>
    </row>
    <row r="41149" spans="1:14" x14ac:dyDescent="0.2">
      <c r="A41149" t="s">
        <v>21</v>
      </c>
      <c r="B41149" t="s">
        <v>391</v>
      </c>
      <c r="C41149" t="s">
        <v>30</v>
      </c>
      <c r="D41149" t="s">
        <v>24</v>
      </c>
      <c r="E41149" t="s">
        <v>39</v>
      </c>
      <c r="F41149" t="s">
        <v>698</v>
      </c>
      <c r="G41149">
        <v>477522742</v>
      </c>
      <c r="H41149" t="s">
        <v>280</v>
      </c>
      <c r="I41149">
        <v>8446</v>
      </c>
      <c r="J41149">
        <v>933</v>
      </c>
      <c r="K41149">
        <v>692</v>
      </c>
      <c r="L41149">
        <v>7880118</v>
      </c>
      <c r="M41149">
        <v>5844632</v>
      </c>
      <c r="N41149">
        <v>2035486</v>
      </c>
    </row>
    <row r="41150" spans="1:14" x14ac:dyDescent="0.2">
      <c r="A41150" t="s">
        <v>21</v>
      </c>
      <c r="B41150" t="s">
        <v>76</v>
      </c>
      <c r="C41150" t="s">
        <v>98</v>
      </c>
      <c r="D41150" t="s">
        <v>24</v>
      </c>
      <c r="E41150" t="s">
        <v>25</v>
      </c>
      <c r="F41150" t="s">
        <v>1646</v>
      </c>
      <c r="G41150">
        <v>987831246</v>
      </c>
      <c r="H41150" t="s">
        <v>2468</v>
      </c>
      <c r="I41150">
        <v>72</v>
      </c>
      <c r="J41150">
        <v>42189</v>
      </c>
      <c r="K41150">
        <v>36469</v>
      </c>
      <c r="L41150">
        <v>3037608</v>
      </c>
      <c r="M41150">
        <v>2625768</v>
      </c>
      <c r="N41150">
        <v>411840</v>
      </c>
    </row>
    <row r="41151" spans="1:14" x14ac:dyDescent="0.2">
      <c r="A41151" t="s">
        <v>42</v>
      </c>
      <c r="B41151" t="s">
        <v>565</v>
      </c>
      <c r="C41151" t="s">
        <v>98</v>
      </c>
      <c r="D41151" t="s">
        <v>17</v>
      </c>
      <c r="E41151" t="s">
        <v>31</v>
      </c>
      <c r="F41151" t="s">
        <v>2440</v>
      </c>
      <c r="G41151">
        <v>858254802</v>
      </c>
      <c r="H41151" t="s">
        <v>945</v>
      </c>
      <c r="I41151">
        <v>5523</v>
      </c>
      <c r="J41151">
        <v>42189</v>
      </c>
      <c r="K41151">
        <v>36469</v>
      </c>
      <c r="L41151">
        <v>233009847</v>
      </c>
      <c r="M41151">
        <v>201418287</v>
      </c>
      <c r="N41151">
        <v>31591560</v>
      </c>
    </row>
    <row r="41152" spans="1:14" x14ac:dyDescent="0.2">
      <c r="A41152" t="s">
        <v>28</v>
      </c>
      <c r="B41152" t="s">
        <v>214</v>
      </c>
      <c r="C41152" t="s">
        <v>134</v>
      </c>
      <c r="D41152" t="s">
        <v>24</v>
      </c>
      <c r="E41152" t="s">
        <v>25</v>
      </c>
      <c r="F41152" t="s">
        <v>2241</v>
      </c>
      <c r="G41152">
        <v>156029736</v>
      </c>
      <c r="H41152" t="s">
        <v>2610</v>
      </c>
      <c r="I41152">
        <v>1521</v>
      </c>
      <c r="J41152">
        <v>25528</v>
      </c>
      <c r="K41152">
        <v>15942</v>
      </c>
      <c r="L41152">
        <v>38828088</v>
      </c>
      <c r="M41152">
        <v>24247782</v>
      </c>
      <c r="N41152">
        <v>14580306</v>
      </c>
    </row>
    <row r="41153" spans="1:14" x14ac:dyDescent="0.2">
      <c r="A41153" t="s">
        <v>14</v>
      </c>
      <c r="B41153" t="s">
        <v>162</v>
      </c>
      <c r="C41153" t="s">
        <v>134</v>
      </c>
      <c r="D41153" t="s">
        <v>24</v>
      </c>
      <c r="E41153" t="s">
        <v>39</v>
      </c>
      <c r="F41153" t="s">
        <v>2071</v>
      </c>
      <c r="G41153">
        <v>818704879</v>
      </c>
      <c r="H41153" t="s">
        <v>1959</v>
      </c>
      <c r="I41153">
        <v>1822</v>
      </c>
      <c r="J41153">
        <v>25528</v>
      </c>
      <c r="K41153">
        <v>15942</v>
      </c>
      <c r="L41153">
        <v>46512016</v>
      </c>
      <c r="M41153">
        <v>29046324</v>
      </c>
      <c r="N41153">
        <v>17465692</v>
      </c>
    </row>
    <row r="41154" spans="1:14" x14ac:dyDescent="0.2">
      <c r="A41154" t="s">
        <v>14</v>
      </c>
      <c r="B41154" t="s">
        <v>157</v>
      </c>
      <c r="C41154" t="s">
        <v>104</v>
      </c>
      <c r="D41154" t="s">
        <v>17</v>
      </c>
      <c r="E41154" t="s">
        <v>18</v>
      </c>
      <c r="F41154" t="s">
        <v>2327</v>
      </c>
      <c r="G41154">
        <v>804141557</v>
      </c>
      <c r="H41154" t="s">
        <v>2327</v>
      </c>
      <c r="I41154">
        <v>2211</v>
      </c>
      <c r="J41154">
        <v>20570</v>
      </c>
      <c r="K41154">
        <v>11711</v>
      </c>
      <c r="L41154">
        <v>45480270</v>
      </c>
      <c r="M41154">
        <v>25893021</v>
      </c>
      <c r="N41154">
        <v>19587249</v>
      </c>
    </row>
    <row r="41155" spans="1:14" x14ac:dyDescent="0.2">
      <c r="A41155" t="s">
        <v>21</v>
      </c>
      <c r="B41155" t="s">
        <v>644</v>
      </c>
      <c r="C41155" t="s">
        <v>104</v>
      </c>
      <c r="D41155" t="s">
        <v>24</v>
      </c>
      <c r="E41155" t="s">
        <v>18</v>
      </c>
      <c r="F41155" t="s">
        <v>1893</v>
      </c>
      <c r="G41155">
        <v>840513598</v>
      </c>
      <c r="H41155" t="s">
        <v>859</v>
      </c>
      <c r="I41155">
        <v>5507</v>
      </c>
      <c r="J41155">
        <v>20570</v>
      </c>
      <c r="K41155">
        <v>11711</v>
      </c>
      <c r="L41155">
        <v>113278990</v>
      </c>
      <c r="M41155">
        <v>64492477</v>
      </c>
      <c r="N41155">
        <v>48786513</v>
      </c>
    </row>
    <row r="41156" spans="1:14" x14ac:dyDescent="0.2">
      <c r="A41156" t="s">
        <v>28</v>
      </c>
      <c r="B41156" t="s">
        <v>101</v>
      </c>
      <c r="C41156" t="s">
        <v>77</v>
      </c>
      <c r="D41156" t="s">
        <v>17</v>
      </c>
      <c r="E41156" t="s">
        <v>39</v>
      </c>
      <c r="F41156" t="s">
        <v>32</v>
      </c>
      <c r="G41156">
        <v>376307332</v>
      </c>
      <c r="H41156" t="s">
        <v>728</v>
      </c>
      <c r="I41156">
        <v>6557</v>
      </c>
      <c r="J41156">
        <v>65121</v>
      </c>
      <c r="K41156">
        <v>52496</v>
      </c>
      <c r="L41156">
        <v>426998397</v>
      </c>
      <c r="M41156">
        <v>344216272</v>
      </c>
      <c r="N41156">
        <v>82782125</v>
      </c>
    </row>
    <row r="41157" spans="1:14" x14ac:dyDescent="0.2">
      <c r="A41157" t="s">
        <v>14</v>
      </c>
      <c r="B41157" t="s">
        <v>199</v>
      </c>
      <c r="C41157" t="s">
        <v>44</v>
      </c>
      <c r="D41157" t="s">
        <v>24</v>
      </c>
      <c r="E41157" t="s">
        <v>25</v>
      </c>
      <c r="F41157" t="s">
        <v>2779</v>
      </c>
      <c r="G41157">
        <v>730321586</v>
      </c>
      <c r="H41157" t="s">
        <v>2040</v>
      </c>
      <c r="I41157">
        <v>7241</v>
      </c>
      <c r="J41157">
        <v>10928</v>
      </c>
      <c r="K41157">
        <v>3584</v>
      </c>
      <c r="L41157">
        <v>79129648</v>
      </c>
      <c r="M41157">
        <v>25951744</v>
      </c>
      <c r="N41157">
        <v>53177904</v>
      </c>
    </row>
    <row r="41158" spans="1:14" x14ac:dyDescent="0.2">
      <c r="A41158" t="s">
        <v>42</v>
      </c>
      <c r="B41158" t="s">
        <v>739</v>
      </c>
      <c r="C41158" t="s">
        <v>77</v>
      </c>
      <c r="D41158" t="s">
        <v>24</v>
      </c>
      <c r="E41158" t="s">
        <v>25</v>
      </c>
      <c r="F41158" t="s">
        <v>1045</v>
      </c>
      <c r="G41158">
        <v>141667687</v>
      </c>
      <c r="H41158" t="s">
        <v>2733</v>
      </c>
      <c r="I41158">
        <v>1472</v>
      </c>
      <c r="J41158">
        <v>65121</v>
      </c>
      <c r="K41158">
        <v>52496</v>
      </c>
      <c r="L41158">
        <v>95858112</v>
      </c>
      <c r="M41158">
        <v>77274112</v>
      </c>
      <c r="N41158">
        <v>18584000</v>
      </c>
    </row>
    <row r="41159" spans="1:14" x14ac:dyDescent="0.2">
      <c r="A41159" t="s">
        <v>86</v>
      </c>
      <c r="B41159" t="s">
        <v>559</v>
      </c>
      <c r="C41159" t="s">
        <v>44</v>
      </c>
      <c r="D41159" t="s">
        <v>17</v>
      </c>
      <c r="E41159" t="s">
        <v>39</v>
      </c>
      <c r="F41159" t="s">
        <v>1564</v>
      </c>
      <c r="G41159">
        <v>519769465</v>
      </c>
      <c r="H41159" t="s">
        <v>2762</v>
      </c>
      <c r="I41159">
        <v>190</v>
      </c>
      <c r="J41159">
        <v>10928</v>
      </c>
      <c r="K41159">
        <v>3584</v>
      </c>
      <c r="L41159">
        <v>2076320</v>
      </c>
      <c r="M41159">
        <v>680960</v>
      </c>
      <c r="N41159">
        <v>1395360</v>
      </c>
    </row>
    <row r="41160" spans="1:14" x14ac:dyDescent="0.2">
      <c r="A41160" t="s">
        <v>86</v>
      </c>
      <c r="B41160" t="s">
        <v>559</v>
      </c>
      <c r="C41160" t="s">
        <v>23</v>
      </c>
      <c r="D41160" t="s">
        <v>24</v>
      </c>
      <c r="E41160" t="s">
        <v>31</v>
      </c>
      <c r="F41160" t="s">
        <v>827</v>
      </c>
      <c r="G41160">
        <v>694363248</v>
      </c>
      <c r="H41160" t="s">
        <v>1075</v>
      </c>
      <c r="I41160">
        <v>6370</v>
      </c>
      <c r="J41160">
        <v>43720</v>
      </c>
      <c r="K41160">
        <v>26333</v>
      </c>
      <c r="L41160">
        <v>278496400</v>
      </c>
      <c r="M41160">
        <v>167741210</v>
      </c>
      <c r="N41160">
        <v>110755190</v>
      </c>
    </row>
    <row r="41161" spans="1:14" x14ac:dyDescent="0.2">
      <c r="A41161" t="s">
        <v>56</v>
      </c>
      <c r="B41161" t="s">
        <v>412</v>
      </c>
      <c r="C41161" t="s">
        <v>44</v>
      </c>
      <c r="D41161" t="s">
        <v>24</v>
      </c>
      <c r="E41161" t="s">
        <v>18</v>
      </c>
      <c r="F41161" t="s">
        <v>2555</v>
      </c>
      <c r="G41161">
        <v>465497863</v>
      </c>
      <c r="H41161" t="s">
        <v>883</v>
      </c>
      <c r="I41161">
        <v>17</v>
      </c>
      <c r="J41161">
        <v>10928</v>
      </c>
      <c r="K41161">
        <v>3584</v>
      </c>
      <c r="L41161">
        <v>185776</v>
      </c>
      <c r="M41161">
        <v>60928</v>
      </c>
      <c r="N41161">
        <v>124848</v>
      </c>
    </row>
    <row r="41162" spans="1:14" x14ac:dyDescent="0.2">
      <c r="A41162" t="s">
        <v>28</v>
      </c>
      <c r="B41162" t="s">
        <v>699</v>
      </c>
      <c r="C41162" t="s">
        <v>34</v>
      </c>
      <c r="D41162" t="s">
        <v>17</v>
      </c>
      <c r="E41162" t="s">
        <v>39</v>
      </c>
      <c r="F41162" t="s">
        <v>299</v>
      </c>
      <c r="G41162">
        <v>153534638</v>
      </c>
      <c r="H41162" t="s">
        <v>1597</v>
      </c>
      <c r="I41162">
        <v>3166</v>
      </c>
      <c r="J41162">
        <v>8173</v>
      </c>
      <c r="K41162">
        <v>5667</v>
      </c>
      <c r="L41162">
        <v>25875718</v>
      </c>
      <c r="M41162">
        <v>17941722</v>
      </c>
      <c r="N41162">
        <v>7933996</v>
      </c>
    </row>
    <row r="41163" spans="1:14" x14ac:dyDescent="0.2">
      <c r="A41163" t="s">
        <v>28</v>
      </c>
      <c r="B41163" t="s">
        <v>250</v>
      </c>
      <c r="C41163" t="s">
        <v>16</v>
      </c>
      <c r="D41163" t="s">
        <v>17</v>
      </c>
      <c r="E41163" t="s">
        <v>39</v>
      </c>
      <c r="F41163" t="s">
        <v>874</v>
      </c>
      <c r="G41163">
        <v>149147403</v>
      </c>
      <c r="H41163" t="s">
        <v>948</v>
      </c>
      <c r="I41163">
        <v>4886</v>
      </c>
      <c r="J41163">
        <v>15258</v>
      </c>
      <c r="K41163">
        <v>9744</v>
      </c>
      <c r="L41163">
        <v>74550588</v>
      </c>
      <c r="M41163">
        <v>47609184</v>
      </c>
      <c r="N41163">
        <v>26941404</v>
      </c>
    </row>
    <row r="41164" spans="1:14" x14ac:dyDescent="0.2">
      <c r="A41164" t="s">
        <v>42</v>
      </c>
      <c r="B41164" t="s">
        <v>565</v>
      </c>
      <c r="C41164" t="s">
        <v>73</v>
      </c>
      <c r="D41164" t="s">
        <v>24</v>
      </c>
      <c r="E41164" t="s">
        <v>18</v>
      </c>
      <c r="F41164" t="s">
        <v>2457</v>
      </c>
      <c r="G41164">
        <v>463322484</v>
      </c>
      <c r="H41164" t="s">
        <v>2457</v>
      </c>
      <c r="I41164">
        <v>6274</v>
      </c>
      <c r="J41164">
        <v>15406</v>
      </c>
      <c r="K41164">
        <v>9093</v>
      </c>
      <c r="L41164">
        <v>96657244</v>
      </c>
      <c r="M41164">
        <v>57049482</v>
      </c>
      <c r="N41164">
        <v>39607762</v>
      </c>
    </row>
    <row r="41165" spans="1:14" x14ac:dyDescent="0.2">
      <c r="A41165" t="s">
        <v>14</v>
      </c>
      <c r="B41165" t="s">
        <v>394</v>
      </c>
      <c r="C41165" t="s">
        <v>104</v>
      </c>
      <c r="D41165" t="s">
        <v>24</v>
      </c>
      <c r="E41165" t="s">
        <v>25</v>
      </c>
      <c r="F41165" t="s">
        <v>1465</v>
      </c>
      <c r="G41165">
        <v>277358710</v>
      </c>
      <c r="H41165" t="s">
        <v>2344</v>
      </c>
      <c r="I41165">
        <v>5461</v>
      </c>
      <c r="J41165">
        <v>20570</v>
      </c>
      <c r="K41165">
        <v>11711</v>
      </c>
      <c r="L41165">
        <v>112332770</v>
      </c>
      <c r="M41165">
        <v>63953771</v>
      </c>
      <c r="N41165">
        <v>48378999</v>
      </c>
    </row>
    <row r="41166" spans="1:14" x14ac:dyDescent="0.2">
      <c r="A41166" t="s">
        <v>42</v>
      </c>
      <c r="B41166" t="s">
        <v>895</v>
      </c>
      <c r="C41166" t="s">
        <v>16</v>
      </c>
      <c r="D41166" t="s">
        <v>17</v>
      </c>
      <c r="E41166" t="s">
        <v>39</v>
      </c>
      <c r="F41166" t="s">
        <v>61</v>
      </c>
      <c r="G41166">
        <v>192867410</v>
      </c>
      <c r="H41166" t="s">
        <v>1968</v>
      </c>
      <c r="I41166">
        <v>2607</v>
      </c>
      <c r="J41166">
        <v>15258</v>
      </c>
      <c r="K41166">
        <v>9744</v>
      </c>
      <c r="L41166">
        <v>39777606</v>
      </c>
      <c r="M41166">
        <v>25402608</v>
      </c>
      <c r="N41166">
        <v>14374998</v>
      </c>
    </row>
    <row r="41167" spans="1:14" x14ac:dyDescent="0.2">
      <c r="A41167" t="s">
        <v>28</v>
      </c>
      <c r="B41167" t="s">
        <v>380</v>
      </c>
      <c r="C41167" t="s">
        <v>73</v>
      </c>
      <c r="D41167" t="s">
        <v>24</v>
      </c>
      <c r="E41167" t="s">
        <v>18</v>
      </c>
      <c r="F41167" t="s">
        <v>376</v>
      </c>
      <c r="G41167">
        <v>881772410</v>
      </c>
      <c r="H41167" t="s">
        <v>311</v>
      </c>
      <c r="I41167">
        <v>4906</v>
      </c>
      <c r="J41167">
        <v>15406</v>
      </c>
      <c r="K41167">
        <v>9093</v>
      </c>
      <c r="L41167">
        <v>75581836</v>
      </c>
      <c r="M41167">
        <v>44610258</v>
      </c>
      <c r="N41167">
        <v>30971578</v>
      </c>
    </row>
    <row r="41168" spans="1:14" x14ac:dyDescent="0.2">
      <c r="A41168" t="s">
        <v>42</v>
      </c>
      <c r="B41168" t="s">
        <v>351</v>
      </c>
      <c r="C41168" t="s">
        <v>30</v>
      </c>
      <c r="D41168" t="s">
        <v>24</v>
      </c>
      <c r="E41168" t="s">
        <v>25</v>
      </c>
      <c r="F41168" t="s">
        <v>1115</v>
      </c>
      <c r="G41168">
        <v>836310040</v>
      </c>
      <c r="H41168" t="s">
        <v>1644</v>
      </c>
      <c r="I41168">
        <v>1580</v>
      </c>
      <c r="J41168">
        <v>933</v>
      </c>
      <c r="K41168">
        <v>692</v>
      </c>
      <c r="L41168">
        <v>1474140</v>
      </c>
      <c r="M41168">
        <v>1093360</v>
      </c>
      <c r="N41168">
        <v>380780</v>
      </c>
    </row>
    <row r="41169" spans="1:14" x14ac:dyDescent="0.2">
      <c r="A41169" t="s">
        <v>28</v>
      </c>
      <c r="B41169" t="s">
        <v>1227</v>
      </c>
      <c r="C41169" t="s">
        <v>104</v>
      </c>
      <c r="D41169" t="s">
        <v>17</v>
      </c>
      <c r="E41169" t="s">
        <v>31</v>
      </c>
      <c r="F41169" t="s">
        <v>1796</v>
      </c>
      <c r="G41169">
        <v>419029128</v>
      </c>
      <c r="H41169" t="s">
        <v>1640</v>
      </c>
      <c r="I41169">
        <v>8886</v>
      </c>
      <c r="J41169">
        <v>20570</v>
      </c>
      <c r="K41169">
        <v>11711</v>
      </c>
      <c r="L41169">
        <v>182785020</v>
      </c>
      <c r="M41169">
        <v>104063946</v>
      </c>
      <c r="N41169">
        <v>78721074</v>
      </c>
    </row>
    <row r="41170" spans="1:14" x14ac:dyDescent="0.2">
      <c r="A41170" t="s">
        <v>56</v>
      </c>
      <c r="B41170" t="s">
        <v>348</v>
      </c>
      <c r="C41170" t="s">
        <v>77</v>
      </c>
      <c r="D41170" t="s">
        <v>24</v>
      </c>
      <c r="E41170" t="s">
        <v>18</v>
      </c>
      <c r="F41170" t="s">
        <v>2523</v>
      </c>
      <c r="G41170">
        <v>512791001</v>
      </c>
      <c r="H41170" t="s">
        <v>1667</v>
      </c>
      <c r="I41170">
        <v>5107</v>
      </c>
      <c r="J41170">
        <v>65121</v>
      </c>
      <c r="K41170">
        <v>52496</v>
      </c>
      <c r="L41170">
        <v>332572947</v>
      </c>
      <c r="M41170">
        <v>268097072</v>
      </c>
      <c r="N41170">
        <v>64475875</v>
      </c>
    </row>
    <row r="41171" spans="1:14" x14ac:dyDescent="0.2">
      <c r="A41171" t="s">
        <v>86</v>
      </c>
      <c r="B41171" t="s">
        <v>264</v>
      </c>
      <c r="C41171" t="s">
        <v>38</v>
      </c>
      <c r="D41171" t="s">
        <v>24</v>
      </c>
      <c r="E41171" t="s">
        <v>31</v>
      </c>
      <c r="F41171" t="s">
        <v>494</v>
      </c>
      <c r="G41171">
        <v>270769488</v>
      </c>
      <c r="H41171" t="s">
        <v>2682</v>
      </c>
      <c r="I41171">
        <v>5564</v>
      </c>
      <c r="J41171">
        <v>66827</v>
      </c>
      <c r="K41171">
        <v>50254</v>
      </c>
      <c r="L41171">
        <v>371825428</v>
      </c>
      <c r="M41171">
        <v>279613256</v>
      </c>
      <c r="N41171">
        <v>92212172</v>
      </c>
    </row>
    <row r="41172" spans="1:14" x14ac:dyDescent="0.2">
      <c r="A41172" t="s">
        <v>42</v>
      </c>
      <c r="B41172" t="s">
        <v>345</v>
      </c>
      <c r="C41172" t="s">
        <v>104</v>
      </c>
      <c r="D41172" t="s">
        <v>17</v>
      </c>
      <c r="E41172" t="s">
        <v>31</v>
      </c>
      <c r="F41172" t="s">
        <v>59</v>
      </c>
      <c r="G41172">
        <v>266450917</v>
      </c>
      <c r="H41172" t="s">
        <v>1415</v>
      </c>
      <c r="I41172">
        <v>7602</v>
      </c>
      <c r="J41172">
        <v>20570</v>
      </c>
      <c r="K41172">
        <v>11711</v>
      </c>
      <c r="L41172">
        <v>156373140</v>
      </c>
      <c r="M41172">
        <v>89027022</v>
      </c>
      <c r="N41172">
        <v>67346118</v>
      </c>
    </row>
    <row r="41173" spans="1:14" x14ac:dyDescent="0.2">
      <c r="A41173" t="s">
        <v>21</v>
      </c>
      <c r="B41173" t="s">
        <v>484</v>
      </c>
      <c r="C41173" t="s">
        <v>134</v>
      </c>
      <c r="D41173" t="s">
        <v>24</v>
      </c>
      <c r="E41173" t="s">
        <v>18</v>
      </c>
      <c r="F41173" t="s">
        <v>844</v>
      </c>
      <c r="G41173">
        <v>243634116</v>
      </c>
      <c r="H41173" t="s">
        <v>192</v>
      </c>
      <c r="I41173">
        <v>5604</v>
      </c>
      <c r="J41173">
        <v>25528</v>
      </c>
      <c r="K41173">
        <v>15942</v>
      </c>
      <c r="L41173">
        <v>143058912</v>
      </c>
      <c r="M41173">
        <v>89338968</v>
      </c>
      <c r="N41173">
        <v>53719944</v>
      </c>
    </row>
    <row r="41174" spans="1:14" x14ac:dyDescent="0.2">
      <c r="A41174" t="s">
        <v>28</v>
      </c>
      <c r="B41174" t="s">
        <v>101</v>
      </c>
      <c r="C41174" t="s">
        <v>98</v>
      </c>
      <c r="D41174" t="s">
        <v>24</v>
      </c>
      <c r="E41174" t="s">
        <v>31</v>
      </c>
      <c r="F41174" t="s">
        <v>1755</v>
      </c>
      <c r="G41174">
        <v>466430413</v>
      </c>
      <c r="H41174" t="s">
        <v>1606</v>
      </c>
      <c r="I41174">
        <v>5979</v>
      </c>
      <c r="J41174">
        <v>42189</v>
      </c>
      <c r="K41174">
        <v>36469</v>
      </c>
      <c r="L41174">
        <v>252248031</v>
      </c>
      <c r="M41174">
        <v>218048151</v>
      </c>
      <c r="N41174">
        <v>34199880</v>
      </c>
    </row>
    <row r="41175" spans="1:14" x14ac:dyDescent="0.2">
      <c r="A41175" t="s">
        <v>28</v>
      </c>
      <c r="B41175" t="s">
        <v>869</v>
      </c>
      <c r="C41175" t="s">
        <v>88</v>
      </c>
      <c r="D41175" t="s">
        <v>17</v>
      </c>
      <c r="E41175" t="s">
        <v>25</v>
      </c>
      <c r="F41175" t="s">
        <v>2217</v>
      </c>
      <c r="G41175">
        <v>369263637</v>
      </c>
      <c r="H41175" t="s">
        <v>1555</v>
      </c>
      <c r="I41175">
        <v>2171</v>
      </c>
      <c r="J41175">
        <v>4745</v>
      </c>
      <c r="K41175">
        <v>3179</v>
      </c>
      <c r="L41175">
        <v>10301395</v>
      </c>
      <c r="M41175">
        <v>6901609</v>
      </c>
      <c r="N41175">
        <v>3399786</v>
      </c>
    </row>
    <row r="41176" spans="1:14" x14ac:dyDescent="0.2">
      <c r="A41176" t="s">
        <v>28</v>
      </c>
      <c r="B41176" t="s">
        <v>1182</v>
      </c>
      <c r="C41176" t="s">
        <v>134</v>
      </c>
      <c r="D41176" t="s">
        <v>17</v>
      </c>
      <c r="E41176" t="s">
        <v>31</v>
      </c>
      <c r="F41176" t="s">
        <v>221</v>
      </c>
      <c r="G41176">
        <v>806870114</v>
      </c>
      <c r="H41176" t="s">
        <v>1131</v>
      </c>
      <c r="I41176">
        <v>9652</v>
      </c>
      <c r="J41176">
        <v>25528</v>
      </c>
      <c r="K41176">
        <v>15942</v>
      </c>
      <c r="L41176">
        <v>246396256</v>
      </c>
      <c r="M41176">
        <v>153872184</v>
      </c>
      <c r="N41176">
        <v>92524072</v>
      </c>
    </row>
    <row r="41177" spans="1:14" x14ac:dyDescent="0.2">
      <c r="A41177" t="s">
        <v>28</v>
      </c>
      <c r="B41177" t="s">
        <v>332</v>
      </c>
      <c r="C41177" t="s">
        <v>88</v>
      </c>
      <c r="D41177" t="s">
        <v>24</v>
      </c>
      <c r="E41177" t="s">
        <v>31</v>
      </c>
      <c r="F41177" t="s">
        <v>1456</v>
      </c>
      <c r="G41177">
        <v>904298675</v>
      </c>
      <c r="H41177" t="s">
        <v>834</v>
      </c>
      <c r="I41177">
        <v>928</v>
      </c>
      <c r="J41177">
        <v>4745</v>
      </c>
      <c r="K41177">
        <v>3179</v>
      </c>
      <c r="L41177">
        <v>4403360</v>
      </c>
      <c r="M41177">
        <v>2950112</v>
      </c>
      <c r="N41177">
        <v>1453248</v>
      </c>
    </row>
    <row r="41178" spans="1:14" x14ac:dyDescent="0.2">
      <c r="A41178" t="s">
        <v>42</v>
      </c>
      <c r="B41178" t="s">
        <v>66</v>
      </c>
      <c r="C41178" t="s">
        <v>77</v>
      </c>
      <c r="D41178" t="s">
        <v>17</v>
      </c>
      <c r="E41178" t="s">
        <v>31</v>
      </c>
      <c r="F41178" t="s">
        <v>1362</v>
      </c>
      <c r="G41178">
        <v>306910645</v>
      </c>
      <c r="H41178" t="s">
        <v>1878</v>
      </c>
      <c r="I41178">
        <v>535</v>
      </c>
      <c r="J41178">
        <v>65121</v>
      </c>
      <c r="K41178">
        <v>52496</v>
      </c>
      <c r="L41178">
        <v>34839735</v>
      </c>
      <c r="M41178">
        <v>28085360</v>
      </c>
      <c r="N41178">
        <v>6754375</v>
      </c>
    </row>
    <row r="41179" spans="1:14" x14ac:dyDescent="0.2">
      <c r="A41179" t="s">
        <v>28</v>
      </c>
      <c r="B41179" t="s">
        <v>465</v>
      </c>
      <c r="C41179" t="s">
        <v>73</v>
      </c>
      <c r="D41179" t="s">
        <v>17</v>
      </c>
      <c r="E41179" t="s">
        <v>25</v>
      </c>
      <c r="F41179" t="s">
        <v>2109</v>
      </c>
      <c r="G41179">
        <v>530379855</v>
      </c>
      <c r="H41179" t="s">
        <v>1877</v>
      </c>
      <c r="I41179">
        <v>40</v>
      </c>
      <c r="J41179">
        <v>15406</v>
      </c>
      <c r="K41179">
        <v>9093</v>
      </c>
      <c r="L41179">
        <v>616240</v>
      </c>
      <c r="M41179">
        <v>363720</v>
      </c>
      <c r="N41179">
        <v>252520</v>
      </c>
    </row>
    <row r="41180" spans="1:14" x14ac:dyDescent="0.2">
      <c r="A41180" t="s">
        <v>14</v>
      </c>
      <c r="B41180" t="s">
        <v>994</v>
      </c>
      <c r="C41180" t="s">
        <v>73</v>
      </c>
      <c r="D41180" t="s">
        <v>17</v>
      </c>
      <c r="E41180" t="s">
        <v>25</v>
      </c>
      <c r="F41180" t="s">
        <v>1855</v>
      </c>
      <c r="G41180">
        <v>910692632</v>
      </c>
      <c r="H41180" t="s">
        <v>2843</v>
      </c>
      <c r="I41180">
        <v>3042</v>
      </c>
      <c r="J41180">
        <v>15406</v>
      </c>
      <c r="K41180">
        <v>9093</v>
      </c>
      <c r="L41180">
        <v>46865052</v>
      </c>
      <c r="M41180">
        <v>27660906</v>
      </c>
      <c r="N41180">
        <v>19204146</v>
      </c>
    </row>
    <row r="41181" spans="1:14" x14ac:dyDescent="0.2">
      <c r="A41181" t="s">
        <v>28</v>
      </c>
      <c r="B41181" t="s">
        <v>334</v>
      </c>
      <c r="C41181" t="s">
        <v>23</v>
      </c>
      <c r="D41181" t="s">
        <v>17</v>
      </c>
      <c r="E41181" t="s">
        <v>31</v>
      </c>
      <c r="F41181" t="s">
        <v>2539</v>
      </c>
      <c r="G41181">
        <v>854147803</v>
      </c>
      <c r="H41181" t="s">
        <v>1976</v>
      </c>
      <c r="I41181">
        <v>171</v>
      </c>
      <c r="J41181">
        <v>43720</v>
      </c>
      <c r="K41181">
        <v>26333</v>
      </c>
      <c r="L41181">
        <v>7476120</v>
      </c>
      <c r="M41181">
        <v>4502943</v>
      </c>
      <c r="N41181">
        <v>2973177</v>
      </c>
    </row>
    <row r="41182" spans="1:14" x14ac:dyDescent="0.2">
      <c r="A41182" t="s">
        <v>56</v>
      </c>
      <c r="B41182" t="s">
        <v>1302</v>
      </c>
      <c r="C41182" t="s">
        <v>30</v>
      </c>
      <c r="D41182" t="s">
        <v>17</v>
      </c>
      <c r="E41182" t="s">
        <v>31</v>
      </c>
      <c r="F41182" t="s">
        <v>1435</v>
      </c>
      <c r="G41182">
        <v>287356698</v>
      </c>
      <c r="H41182" t="s">
        <v>641</v>
      </c>
      <c r="I41182">
        <v>4087</v>
      </c>
      <c r="J41182">
        <v>933</v>
      </c>
      <c r="K41182">
        <v>692</v>
      </c>
      <c r="L41182">
        <v>3813171</v>
      </c>
      <c r="M41182">
        <v>2828204</v>
      </c>
      <c r="N41182">
        <v>984967</v>
      </c>
    </row>
    <row r="41183" spans="1:14" x14ac:dyDescent="0.2">
      <c r="A41183" t="s">
        <v>42</v>
      </c>
      <c r="B41183" t="s">
        <v>777</v>
      </c>
      <c r="C41183" t="s">
        <v>23</v>
      </c>
      <c r="D41183" t="s">
        <v>17</v>
      </c>
      <c r="E41183" t="s">
        <v>25</v>
      </c>
      <c r="F41183" t="s">
        <v>824</v>
      </c>
      <c r="G41183">
        <v>107243144</v>
      </c>
      <c r="H41183" t="s">
        <v>2623</v>
      </c>
      <c r="I41183">
        <v>4484</v>
      </c>
      <c r="J41183">
        <v>43720</v>
      </c>
      <c r="K41183">
        <v>26333</v>
      </c>
      <c r="L41183">
        <v>196040480</v>
      </c>
      <c r="M41183">
        <v>118077172</v>
      </c>
      <c r="N41183">
        <v>77963308</v>
      </c>
    </row>
    <row r="41184" spans="1:14" x14ac:dyDescent="0.2">
      <c r="A41184" t="s">
        <v>28</v>
      </c>
      <c r="B41184" t="s">
        <v>578</v>
      </c>
      <c r="C41184" t="s">
        <v>30</v>
      </c>
      <c r="D41184" t="s">
        <v>24</v>
      </c>
      <c r="E41184" t="s">
        <v>39</v>
      </c>
      <c r="F41184" t="s">
        <v>281</v>
      </c>
      <c r="G41184">
        <v>831043469</v>
      </c>
      <c r="H41184" t="s">
        <v>1715</v>
      </c>
      <c r="I41184">
        <v>3085</v>
      </c>
      <c r="J41184">
        <v>933</v>
      </c>
      <c r="K41184">
        <v>692</v>
      </c>
      <c r="L41184">
        <v>2878305</v>
      </c>
      <c r="M41184">
        <v>2134820</v>
      </c>
      <c r="N41184">
        <v>743485</v>
      </c>
    </row>
    <row r="41185" spans="1:14" x14ac:dyDescent="0.2">
      <c r="A41185" t="s">
        <v>56</v>
      </c>
      <c r="B41185" t="s">
        <v>173</v>
      </c>
      <c r="C41185" t="s">
        <v>88</v>
      </c>
      <c r="D41185" t="s">
        <v>17</v>
      </c>
      <c r="E41185" t="s">
        <v>25</v>
      </c>
      <c r="F41185" t="s">
        <v>2007</v>
      </c>
      <c r="G41185">
        <v>346306502</v>
      </c>
      <c r="H41185" t="s">
        <v>1759</v>
      </c>
      <c r="I41185">
        <v>8645</v>
      </c>
      <c r="J41185">
        <v>4745</v>
      </c>
      <c r="K41185">
        <v>3179</v>
      </c>
      <c r="L41185">
        <v>41020525</v>
      </c>
      <c r="M41185">
        <v>27482455</v>
      </c>
      <c r="N41185">
        <v>13538070</v>
      </c>
    </row>
    <row r="41186" spans="1:14" x14ac:dyDescent="0.2">
      <c r="A41186" t="s">
        <v>56</v>
      </c>
      <c r="B41186" t="s">
        <v>140</v>
      </c>
      <c r="C41186" t="s">
        <v>73</v>
      </c>
      <c r="D41186" t="s">
        <v>24</v>
      </c>
      <c r="E41186" t="s">
        <v>18</v>
      </c>
      <c r="F41186" t="s">
        <v>462</v>
      </c>
      <c r="G41186">
        <v>660893571</v>
      </c>
      <c r="H41186" t="s">
        <v>2665</v>
      </c>
      <c r="I41186">
        <v>1949</v>
      </c>
      <c r="J41186">
        <v>15406</v>
      </c>
      <c r="K41186">
        <v>9093</v>
      </c>
      <c r="L41186">
        <v>30026294</v>
      </c>
      <c r="M41186">
        <v>17722257</v>
      </c>
      <c r="N41186">
        <v>12304037</v>
      </c>
    </row>
    <row r="41187" spans="1:14" x14ac:dyDescent="0.2">
      <c r="A41187" t="s">
        <v>56</v>
      </c>
      <c r="B41187" t="s">
        <v>348</v>
      </c>
      <c r="C41187" t="s">
        <v>38</v>
      </c>
      <c r="D41187" t="s">
        <v>24</v>
      </c>
      <c r="E41187" t="s">
        <v>25</v>
      </c>
      <c r="F41187" t="s">
        <v>856</v>
      </c>
      <c r="G41187">
        <v>252978503</v>
      </c>
      <c r="H41187" t="s">
        <v>1077</v>
      </c>
      <c r="I41187">
        <v>816</v>
      </c>
      <c r="J41187">
        <v>66827</v>
      </c>
      <c r="K41187">
        <v>50254</v>
      </c>
      <c r="L41187">
        <v>54530832</v>
      </c>
      <c r="M41187">
        <v>41007264</v>
      </c>
      <c r="N41187">
        <v>13523568</v>
      </c>
    </row>
    <row r="41188" spans="1:14" x14ac:dyDescent="0.2">
      <c r="A41188" t="s">
        <v>14</v>
      </c>
      <c r="B41188" t="s">
        <v>208</v>
      </c>
      <c r="C41188" t="s">
        <v>134</v>
      </c>
      <c r="D41188" t="s">
        <v>24</v>
      </c>
      <c r="E41188" t="s">
        <v>18</v>
      </c>
      <c r="F41188" t="s">
        <v>2902</v>
      </c>
      <c r="G41188">
        <v>821047627</v>
      </c>
      <c r="H41188" t="s">
        <v>1512</v>
      </c>
      <c r="I41188">
        <v>5093</v>
      </c>
      <c r="J41188">
        <v>25528</v>
      </c>
      <c r="K41188">
        <v>15942</v>
      </c>
      <c r="L41188">
        <v>130014104</v>
      </c>
      <c r="M41188">
        <v>81192606</v>
      </c>
      <c r="N41188">
        <v>48821498</v>
      </c>
    </row>
    <row r="41189" spans="1:14" x14ac:dyDescent="0.2">
      <c r="A41189" t="s">
        <v>56</v>
      </c>
      <c r="B41189" t="s">
        <v>473</v>
      </c>
      <c r="C41189" t="s">
        <v>77</v>
      </c>
      <c r="D41189" t="s">
        <v>17</v>
      </c>
      <c r="E41189" t="s">
        <v>25</v>
      </c>
      <c r="F41189" t="s">
        <v>1442</v>
      </c>
      <c r="G41189">
        <v>533899772</v>
      </c>
      <c r="H41189" t="s">
        <v>2347</v>
      </c>
      <c r="I41189">
        <v>1662</v>
      </c>
      <c r="J41189">
        <v>65121</v>
      </c>
      <c r="K41189">
        <v>52496</v>
      </c>
      <c r="L41189">
        <v>108231102</v>
      </c>
      <c r="M41189">
        <v>87248352</v>
      </c>
      <c r="N41189">
        <v>20982750</v>
      </c>
    </row>
    <row r="41190" spans="1:14" x14ac:dyDescent="0.2">
      <c r="A41190" t="s">
        <v>56</v>
      </c>
      <c r="B41190" t="s">
        <v>342</v>
      </c>
      <c r="C41190" t="s">
        <v>44</v>
      </c>
      <c r="D41190" t="s">
        <v>17</v>
      </c>
      <c r="E41190" t="s">
        <v>31</v>
      </c>
      <c r="F41190" t="s">
        <v>2947</v>
      </c>
      <c r="G41190">
        <v>780646264</v>
      </c>
      <c r="H41190" t="s">
        <v>2294</v>
      </c>
      <c r="I41190">
        <v>9432</v>
      </c>
      <c r="J41190">
        <v>10928</v>
      </c>
      <c r="K41190">
        <v>3584</v>
      </c>
      <c r="L41190">
        <v>103072896</v>
      </c>
      <c r="M41190">
        <v>33804288</v>
      </c>
      <c r="N41190">
        <v>69268608</v>
      </c>
    </row>
    <row r="41191" spans="1:14" x14ac:dyDescent="0.2">
      <c r="A41191" t="s">
        <v>86</v>
      </c>
      <c r="B41191" t="s">
        <v>559</v>
      </c>
      <c r="C41191" t="s">
        <v>134</v>
      </c>
      <c r="D41191" t="s">
        <v>17</v>
      </c>
      <c r="E41191" t="s">
        <v>31</v>
      </c>
      <c r="F41191" t="s">
        <v>2205</v>
      </c>
      <c r="G41191">
        <v>320710933</v>
      </c>
      <c r="H41191" t="s">
        <v>1259</v>
      </c>
      <c r="I41191">
        <v>4347</v>
      </c>
      <c r="J41191">
        <v>25528</v>
      </c>
      <c r="K41191">
        <v>15942</v>
      </c>
      <c r="L41191">
        <v>110970216</v>
      </c>
      <c r="M41191">
        <v>69299874</v>
      </c>
      <c r="N41191">
        <v>41670342</v>
      </c>
    </row>
    <row r="41192" spans="1:14" x14ac:dyDescent="0.2">
      <c r="A41192" t="s">
        <v>21</v>
      </c>
      <c r="B41192" t="s">
        <v>22</v>
      </c>
      <c r="C41192" t="s">
        <v>44</v>
      </c>
      <c r="D41192" t="s">
        <v>24</v>
      </c>
      <c r="E41192" t="s">
        <v>18</v>
      </c>
      <c r="F41192" t="s">
        <v>1426</v>
      </c>
      <c r="G41192">
        <v>233830106</v>
      </c>
      <c r="H41192" t="s">
        <v>850</v>
      </c>
      <c r="I41192">
        <v>4379</v>
      </c>
      <c r="J41192">
        <v>10928</v>
      </c>
      <c r="K41192">
        <v>3584</v>
      </c>
      <c r="L41192">
        <v>47853712</v>
      </c>
      <c r="M41192">
        <v>15694336</v>
      </c>
      <c r="N41192">
        <v>32159376</v>
      </c>
    </row>
    <row r="41193" spans="1:14" x14ac:dyDescent="0.2">
      <c r="A41193" t="s">
        <v>56</v>
      </c>
      <c r="B41193" t="s">
        <v>348</v>
      </c>
      <c r="C41193" t="s">
        <v>16</v>
      </c>
      <c r="D41193" t="s">
        <v>24</v>
      </c>
      <c r="E41193" t="s">
        <v>31</v>
      </c>
      <c r="F41193" t="s">
        <v>2729</v>
      </c>
      <c r="G41193">
        <v>770052611</v>
      </c>
      <c r="H41193" t="s">
        <v>2553</v>
      </c>
      <c r="I41193">
        <v>4535</v>
      </c>
      <c r="J41193">
        <v>15258</v>
      </c>
      <c r="K41193">
        <v>9744</v>
      </c>
      <c r="L41193">
        <v>69195030</v>
      </c>
      <c r="M41193">
        <v>44189040</v>
      </c>
      <c r="N41193">
        <v>25005990</v>
      </c>
    </row>
    <row r="41194" spans="1:14" x14ac:dyDescent="0.2">
      <c r="A41194" t="s">
        <v>42</v>
      </c>
      <c r="B41194" t="s">
        <v>1351</v>
      </c>
      <c r="C41194" t="s">
        <v>16</v>
      </c>
      <c r="D41194" t="s">
        <v>17</v>
      </c>
      <c r="E41194" t="s">
        <v>25</v>
      </c>
      <c r="F41194" t="s">
        <v>2445</v>
      </c>
      <c r="G41194">
        <v>899739778</v>
      </c>
      <c r="H41194" t="s">
        <v>3007</v>
      </c>
      <c r="I41194">
        <v>1849</v>
      </c>
      <c r="J41194">
        <v>15258</v>
      </c>
      <c r="K41194">
        <v>9744</v>
      </c>
      <c r="L41194">
        <v>28212042</v>
      </c>
      <c r="M41194">
        <v>18016656</v>
      </c>
      <c r="N41194">
        <v>10195386</v>
      </c>
    </row>
    <row r="41195" spans="1:14" x14ac:dyDescent="0.2">
      <c r="A41195" t="s">
        <v>28</v>
      </c>
      <c r="B41195" t="s">
        <v>196</v>
      </c>
      <c r="C41195" t="s">
        <v>73</v>
      </c>
      <c r="D41195" t="s">
        <v>17</v>
      </c>
      <c r="E41195" t="s">
        <v>39</v>
      </c>
      <c r="F41195" t="s">
        <v>363</v>
      </c>
      <c r="G41195">
        <v>563565433</v>
      </c>
      <c r="H41195" t="s">
        <v>2626</v>
      </c>
      <c r="I41195">
        <v>390</v>
      </c>
      <c r="J41195">
        <v>15406</v>
      </c>
      <c r="K41195">
        <v>9093</v>
      </c>
      <c r="L41195">
        <v>6008340</v>
      </c>
      <c r="M41195">
        <v>3546270</v>
      </c>
      <c r="N41195">
        <v>2462070</v>
      </c>
    </row>
    <row r="41196" spans="1:14" x14ac:dyDescent="0.2">
      <c r="A41196" t="s">
        <v>21</v>
      </c>
      <c r="B41196" t="s">
        <v>391</v>
      </c>
      <c r="C41196" t="s">
        <v>38</v>
      </c>
      <c r="D41196" t="s">
        <v>17</v>
      </c>
      <c r="E41196" t="s">
        <v>31</v>
      </c>
      <c r="F41196" t="s">
        <v>2062</v>
      </c>
      <c r="G41196">
        <v>222515904</v>
      </c>
      <c r="H41196" t="s">
        <v>1699</v>
      </c>
      <c r="I41196">
        <v>6256</v>
      </c>
      <c r="J41196">
        <v>66827</v>
      </c>
      <c r="K41196">
        <v>50254</v>
      </c>
      <c r="L41196">
        <v>418069712</v>
      </c>
      <c r="M41196">
        <v>314389024</v>
      </c>
      <c r="N41196">
        <v>103680688</v>
      </c>
    </row>
    <row r="41197" spans="1:14" x14ac:dyDescent="0.2">
      <c r="A41197" t="s">
        <v>21</v>
      </c>
      <c r="B41197" t="s">
        <v>137</v>
      </c>
      <c r="C41197" t="s">
        <v>77</v>
      </c>
      <c r="D41197" t="s">
        <v>17</v>
      </c>
      <c r="E41197" t="s">
        <v>31</v>
      </c>
      <c r="F41197" t="s">
        <v>2683</v>
      </c>
      <c r="G41197">
        <v>407890021</v>
      </c>
      <c r="H41197" t="s">
        <v>381</v>
      </c>
      <c r="I41197">
        <v>2576</v>
      </c>
      <c r="J41197">
        <v>65121</v>
      </c>
      <c r="K41197">
        <v>52496</v>
      </c>
      <c r="L41197">
        <v>167751696</v>
      </c>
      <c r="M41197">
        <v>135229696</v>
      </c>
      <c r="N41197">
        <v>32522000</v>
      </c>
    </row>
    <row r="41198" spans="1:14" x14ac:dyDescent="0.2">
      <c r="A41198" t="s">
        <v>14</v>
      </c>
      <c r="B41198" t="s">
        <v>157</v>
      </c>
      <c r="C41198" t="s">
        <v>44</v>
      </c>
      <c r="D41198" t="s">
        <v>17</v>
      </c>
      <c r="E41198" t="s">
        <v>25</v>
      </c>
      <c r="F41198" t="s">
        <v>1679</v>
      </c>
      <c r="G41198">
        <v>371299111</v>
      </c>
      <c r="H41198" t="s">
        <v>1334</v>
      </c>
      <c r="I41198">
        <v>4513</v>
      </c>
      <c r="J41198">
        <v>10928</v>
      </c>
      <c r="K41198">
        <v>3584</v>
      </c>
      <c r="L41198">
        <v>49318064</v>
      </c>
      <c r="M41198">
        <v>16174592</v>
      </c>
      <c r="N41198">
        <v>33143472</v>
      </c>
    </row>
    <row r="41199" spans="1:14" x14ac:dyDescent="0.2">
      <c r="A41199" t="s">
        <v>21</v>
      </c>
      <c r="B41199" t="s">
        <v>37</v>
      </c>
      <c r="C41199" t="s">
        <v>134</v>
      </c>
      <c r="D41199" t="s">
        <v>17</v>
      </c>
      <c r="E41199" t="s">
        <v>39</v>
      </c>
      <c r="F41199" t="s">
        <v>1211</v>
      </c>
      <c r="G41199">
        <v>334667003</v>
      </c>
      <c r="H41199" t="s">
        <v>2322</v>
      </c>
      <c r="I41199">
        <v>4258</v>
      </c>
      <c r="J41199">
        <v>25528</v>
      </c>
      <c r="K41199">
        <v>15942</v>
      </c>
      <c r="L41199">
        <v>108698224</v>
      </c>
      <c r="M41199">
        <v>67881036</v>
      </c>
      <c r="N41199">
        <v>40817188</v>
      </c>
    </row>
    <row r="41200" spans="1:14" x14ac:dyDescent="0.2">
      <c r="A41200" t="s">
        <v>42</v>
      </c>
      <c r="B41200" t="s">
        <v>446</v>
      </c>
      <c r="C41200" t="s">
        <v>23</v>
      </c>
      <c r="D41200" t="s">
        <v>17</v>
      </c>
      <c r="E41200" t="s">
        <v>39</v>
      </c>
      <c r="F41200" t="s">
        <v>257</v>
      </c>
      <c r="G41200">
        <v>140230023</v>
      </c>
      <c r="H41200" t="s">
        <v>1606</v>
      </c>
      <c r="I41200">
        <v>6035</v>
      </c>
      <c r="J41200">
        <v>43720</v>
      </c>
      <c r="K41200">
        <v>26333</v>
      </c>
      <c r="L41200">
        <v>263850200</v>
      </c>
      <c r="M41200">
        <v>158919655</v>
      </c>
      <c r="N41200">
        <v>104930545</v>
      </c>
    </row>
    <row r="41201" spans="1:14" x14ac:dyDescent="0.2">
      <c r="A41201" t="s">
        <v>28</v>
      </c>
      <c r="B41201" t="s">
        <v>854</v>
      </c>
      <c r="C41201" t="s">
        <v>77</v>
      </c>
      <c r="D41201" t="s">
        <v>24</v>
      </c>
      <c r="E41201" t="s">
        <v>31</v>
      </c>
      <c r="F41201" t="s">
        <v>506</v>
      </c>
      <c r="G41201">
        <v>600537002</v>
      </c>
      <c r="H41201" t="s">
        <v>2445</v>
      </c>
      <c r="I41201">
        <v>1099</v>
      </c>
      <c r="J41201">
        <v>65121</v>
      </c>
      <c r="K41201">
        <v>52496</v>
      </c>
      <c r="L41201">
        <v>71567979</v>
      </c>
      <c r="M41201">
        <v>57693104</v>
      </c>
      <c r="N41201">
        <v>13874875</v>
      </c>
    </row>
    <row r="41202" spans="1:14" x14ac:dyDescent="0.2">
      <c r="A41202" t="s">
        <v>42</v>
      </c>
      <c r="B41202" t="s">
        <v>124</v>
      </c>
      <c r="C41202" t="s">
        <v>44</v>
      </c>
      <c r="D41202" t="s">
        <v>24</v>
      </c>
      <c r="E41202" t="s">
        <v>25</v>
      </c>
      <c r="F41202" t="s">
        <v>2834</v>
      </c>
      <c r="G41202">
        <v>348449265</v>
      </c>
      <c r="H41202" t="s">
        <v>1273</v>
      </c>
      <c r="I41202">
        <v>2736</v>
      </c>
      <c r="J41202">
        <v>10928</v>
      </c>
      <c r="K41202">
        <v>3584</v>
      </c>
      <c r="L41202">
        <v>29899008</v>
      </c>
      <c r="M41202">
        <v>9805824</v>
      </c>
      <c r="N41202">
        <v>20093184</v>
      </c>
    </row>
    <row r="41203" spans="1:14" x14ac:dyDescent="0.2">
      <c r="A41203" t="s">
        <v>56</v>
      </c>
      <c r="B41203" t="s">
        <v>223</v>
      </c>
      <c r="C41203" t="s">
        <v>23</v>
      </c>
      <c r="D41203" t="s">
        <v>24</v>
      </c>
      <c r="E41203" t="s">
        <v>18</v>
      </c>
      <c r="F41203" t="s">
        <v>2210</v>
      </c>
      <c r="G41203">
        <v>787140643</v>
      </c>
      <c r="H41203" t="s">
        <v>992</v>
      </c>
      <c r="I41203">
        <v>1263</v>
      </c>
      <c r="J41203">
        <v>43720</v>
      </c>
      <c r="K41203">
        <v>26333</v>
      </c>
      <c r="L41203">
        <v>55218360</v>
      </c>
      <c r="M41203">
        <v>33258579</v>
      </c>
      <c r="N41203">
        <v>21959781</v>
      </c>
    </row>
    <row r="41204" spans="1:14" x14ac:dyDescent="0.2">
      <c r="A41204" t="s">
        <v>42</v>
      </c>
      <c r="B41204" t="s">
        <v>247</v>
      </c>
      <c r="C41204" t="s">
        <v>30</v>
      </c>
      <c r="D41204" t="s">
        <v>24</v>
      </c>
      <c r="E41204" t="s">
        <v>31</v>
      </c>
      <c r="F41204" t="s">
        <v>471</v>
      </c>
      <c r="G41204">
        <v>240097463</v>
      </c>
      <c r="H41204" t="s">
        <v>2141</v>
      </c>
      <c r="I41204">
        <v>9030</v>
      </c>
      <c r="J41204">
        <v>933</v>
      </c>
      <c r="K41204">
        <v>692</v>
      </c>
      <c r="L41204">
        <v>8424990</v>
      </c>
      <c r="M41204">
        <v>6248760</v>
      </c>
      <c r="N41204">
        <v>2176230</v>
      </c>
    </row>
    <row r="41205" spans="1:14" x14ac:dyDescent="0.2">
      <c r="A41205" t="s">
        <v>21</v>
      </c>
      <c r="B41205" t="s">
        <v>805</v>
      </c>
      <c r="C41205" t="s">
        <v>104</v>
      </c>
      <c r="D41205" t="s">
        <v>24</v>
      </c>
      <c r="E41205" t="s">
        <v>31</v>
      </c>
      <c r="F41205" t="s">
        <v>2174</v>
      </c>
      <c r="G41205">
        <v>701118552</v>
      </c>
      <c r="H41205" t="s">
        <v>2340</v>
      </c>
      <c r="I41205">
        <v>5415</v>
      </c>
      <c r="J41205">
        <v>20570</v>
      </c>
      <c r="K41205">
        <v>11711</v>
      </c>
      <c r="L41205">
        <v>111386550</v>
      </c>
      <c r="M41205">
        <v>63415065</v>
      </c>
      <c r="N41205">
        <v>47971485</v>
      </c>
    </row>
    <row r="41206" spans="1:14" x14ac:dyDescent="0.2">
      <c r="A41206" t="s">
        <v>28</v>
      </c>
      <c r="B41206" t="s">
        <v>368</v>
      </c>
      <c r="C41206" t="s">
        <v>104</v>
      </c>
      <c r="D41206" t="s">
        <v>17</v>
      </c>
      <c r="E41206" t="s">
        <v>25</v>
      </c>
      <c r="F41206" t="s">
        <v>1250</v>
      </c>
      <c r="G41206">
        <v>184315240</v>
      </c>
      <c r="H41206" t="s">
        <v>2024</v>
      </c>
      <c r="I41206">
        <v>1830</v>
      </c>
      <c r="J41206">
        <v>20570</v>
      </c>
      <c r="K41206">
        <v>11711</v>
      </c>
      <c r="L41206">
        <v>37643100</v>
      </c>
      <c r="M41206">
        <v>21431130</v>
      </c>
      <c r="N41206">
        <v>16211970</v>
      </c>
    </row>
    <row r="41207" spans="1:14" x14ac:dyDescent="0.2">
      <c r="A41207" t="s">
        <v>42</v>
      </c>
      <c r="B41207" t="s">
        <v>785</v>
      </c>
      <c r="C41207" t="s">
        <v>134</v>
      </c>
      <c r="D41207" t="s">
        <v>17</v>
      </c>
      <c r="E41207" t="s">
        <v>18</v>
      </c>
      <c r="F41207" t="s">
        <v>2773</v>
      </c>
      <c r="G41207">
        <v>374111354</v>
      </c>
      <c r="H41207" t="s">
        <v>617</v>
      </c>
      <c r="I41207">
        <v>6718</v>
      </c>
      <c r="J41207">
        <v>25528</v>
      </c>
      <c r="K41207">
        <v>15942</v>
      </c>
      <c r="L41207">
        <v>171497104</v>
      </c>
      <c r="M41207">
        <v>107098356</v>
      </c>
      <c r="N41207">
        <v>64398748</v>
      </c>
    </row>
    <row r="41208" spans="1:14" x14ac:dyDescent="0.2">
      <c r="A41208" t="s">
        <v>42</v>
      </c>
      <c r="B41208" t="s">
        <v>488</v>
      </c>
      <c r="C41208" t="s">
        <v>30</v>
      </c>
      <c r="D41208" t="s">
        <v>17</v>
      </c>
      <c r="E41208" t="s">
        <v>39</v>
      </c>
      <c r="F41208" t="s">
        <v>2859</v>
      </c>
      <c r="G41208">
        <v>775243222</v>
      </c>
      <c r="H41208" t="s">
        <v>1205</v>
      </c>
      <c r="I41208">
        <v>552</v>
      </c>
      <c r="J41208">
        <v>933</v>
      </c>
      <c r="K41208">
        <v>692</v>
      </c>
      <c r="L41208">
        <v>515016</v>
      </c>
      <c r="M41208">
        <v>381984</v>
      </c>
      <c r="N41208">
        <v>133032</v>
      </c>
    </row>
    <row r="41209" spans="1:14" x14ac:dyDescent="0.2">
      <c r="A41209" t="s">
        <v>28</v>
      </c>
      <c r="B41209" t="s">
        <v>101</v>
      </c>
      <c r="C41209" t="s">
        <v>98</v>
      </c>
      <c r="D41209" t="s">
        <v>17</v>
      </c>
      <c r="E41209" t="s">
        <v>31</v>
      </c>
      <c r="F41209" t="s">
        <v>1159</v>
      </c>
      <c r="G41209">
        <v>962759673</v>
      </c>
      <c r="H41209" t="s">
        <v>2306</v>
      </c>
      <c r="I41209">
        <v>837</v>
      </c>
      <c r="J41209">
        <v>42189</v>
      </c>
      <c r="K41209">
        <v>36469</v>
      </c>
      <c r="L41209">
        <v>35312193</v>
      </c>
      <c r="M41209">
        <v>30524553</v>
      </c>
      <c r="N41209">
        <v>4787640</v>
      </c>
    </row>
    <row r="41210" spans="1:14" x14ac:dyDescent="0.2">
      <c r="A41210" t="s">
        <v>42</v>
      </c>
      <c r="B41210" t="s">
        <v>590</v>
      </c>
      <c r="C41210" t="s">
        <v>16</v>
      </c>
      <c r="D41210" t="s">
        <v>24</v>
      </c>
      <c r="E41210" t="s">
        <v>25</v>
      </c>
      <c r="F41210" t="s">
        <v>2142</v>
      </c>
      <c r="G41210">
        <v>132022035</v>
      </c>
      <c r="H41210" t="s">
        <v>1746</v>
      </c>
      <c r="I41210">
        <v>7109</v>
      </c>
      <c r="J41210">
        <v>15258</v>
      </c>
      <c r="K41210">
        <v>9744</v>
      </c>
      <c r="L41210">
        <v>108469122</v>
      </c>
      <c r="M41210">
        <v>69270096</v>
      </c>
      <c r="N41210">
        <v>39199026</v>
      </c>
    </row>
    <row r="41211" spans="1:14" x14ac:dyDescent="0.2">
      <c r="A41211" t="s">
        <v>42</v>
      </c>
      <c r="B41211" t="s">
        <v>235</v>
      </c>
      <c r="C41211" t="s">
        <v>44</v>
      </c>
      <c r="D41211" t="s">
        <v>17</v>
      </c>
      <c r="E41211" t="s">
        <v>25</v>
      </c>
      <c r="F41211" t="s">
        <v>861</v>
      </c>
      <c r="G41211">
        <v>248704135</v>
      </c>
      <c r="H41211" t="s">
        <v>1493</v>
      </c>
      <c r="I41211">
        <v>5935</v>
      </c>
      <c r="J41211">
        <v>10928</v>
      </c>
      <c r="K41211">
        <v>3584</v>
      </c>
      <c r="L41211">
        <v>64857680</v>
      </c>
      <c r="M41211">
        <v>21271040</v>
      </c>
      <c r="N41211">
        <v>43586640</v>
      </c>
    </row>
    <row r="41212" spans="1:14" x14ac:dyDescent="0.2">
      <c r="A41212" t="s">
        <v>42</v>
      </c>
      <c r="B41212" t="s">
        <v>345</v>
      </c>
      <c r="C41212" t="s">
        <v>77</v>
      </c>
      <c r="D41212" t="s">
        <v>17</v>
      </c>
      <c r="E41212" t="s">
        <v>39</v>
      </c>
      <c r="F41212" t="s">
        <v>1062</v>
      </c>
      <c r="G41212">
        <v>198792302</v>
      </c>
      <c r="H41212" t="s">
        <v>1491</v>
      </c>
      <c r="I41212">
        <v>5915</v>
      </c>
      <c r="J41212">
        <v>65121</v>
      </c>
      <c r="K41212">
        <v>52496</v>
      </c>
      <c r="L41212">
        <v>385190715</v>
      </c>
      <c r="M41212">
        <v>310513840</v>
      </c>
      <c r="N41212">
        <v>74676875</v>
      </c>
    </row>
    <row r="41213" spans="1:14" x14ac:dyDescent="0.2">
      <c r="A41213" t="s">
        <v>42</v>
      </c>
      <c r="B41213" t="s">
        <v>725</v>
      </c>
      <c r="C41213" t="s">
        <v>88</v>
      </c>
      <c r="D41213" t="s">
        <v>24</v>
      </c>
      <c r="E41213" t="s">
        <v>25</v>
      </c>
      <c r="F41213" t="s">
        <v>1184</v>
      </c>
      <c r="G41213">
        <v>738585364</v>
      </c>
      <c r="H41213" t="s">
        <v>808</v>
      </c>
      <c r="I41213">
        <v>2677</v>
      </c>
      <c r="J41213">
        <v>4745</v>
      </c>
      <c r="K41213">
        <v>3179</v>
      </c>
      <c r="L41213">
        <v>12702365</v>
      </c>
      <c r="M41213">
        <v>8510183</v>
      </c>
      <c r="N41213">
        <v>4192182</v>
      </c>
    </row>
    <row r="41214" spans="1:14" x14ac:dyDescent="0.2">
      <c r="A41214" t="s">
        <v>14</v>
      </c>
      <c r="B41214" t="s">
        <v>394</v>
      </c>
      <c r="C41214" t="s">
        <v>73</v>
      </c>
      <c r="D41214" t="s">
        <v>24</v>
      </c>
      <c r="E41214" t="s">
        <v>31</v>
      </c>
      <c r="F41214" t="s">
        <v>1986</v>
      </c>
      <c r="G41214">
        <v>444694650</v>
      </c>
      <c r="H41214" t="s">
        <v>663</v>
      </c>
      <c r="I41214">
        <v>3884</v>
      </c>
      <c r="J41214">
        <v>15406</v>
      </c>
      <c r="K41214">
        <v>9093</v>
      </c>
      <c r="L41214">
        <v>59836904</v>
      </c>
      <c r="M41214">
        <v>35317212</v>
      </c>
      <c r="N41214">
        <v>24519692</v>
      </c>
    </row>
    <row r="41215" spans="1:14" x14ac:dyDescent="0.2">
      <c r="A41215" t="s">
        <v>86</v>
      </c>
      <c r="B41215" t="s">
        <v>1010</v>
      </c>
      <c r="C41215" t="s">
        <v>44</v>
      </c>
      <c r="D41215" t="s">
        <v>17</v>
      </c>
      <c r="E41215" t="s">
        <v>18</v>
      </c>
      <c r="F41215" t="s">
        <v>2913</v>
      </c>
      <c r="G41215">
        <v>664043986</v>
      </c>
      <c r="H41215" t="s">
        <v>1954</v>
      </c>
      <c r="I41215">
        <v>4227</v>
      </c>
      <c r="J41215">
        <v>10928</v>
      </c>
      <c r="K41215">
        <v>3584</v>
      </c>
      <c r="L41215">
        <v>46192656</v>
      </c>
      <c r="M41215">
        <v>15149568</v>
      </c>
      <c r="N41215">
        <v>31043088</v>
      </c>
    </row>
    <row r="41216" spans="1:14" x14ac:dyDescent="0.2">
      <c r="A41216" t="s">
        <v>28</v>
      </c>
      <c r="B41216" t="s">
        <v>869</v>
      </c>
      <c r="C41216" t="s">
        <v>16</v>
      </c>
      <c r="D41216" t="s">
        <v>17</v>
      </c>
      <c r="E41216" t="s">
        <v>18</v>
      </c>
      <c r="F41216" t="s">
        <v>2451</v>
      </c>
      <c r="G41216">
        <v>563869702</v>
      </c>
      <c r="H41216" t="s">
        <v>1007</v>
      </c>
      <c r="I41216">
        <v>430</v>
      </c>
      <c r="J41216">
        <v>15258</v>
      </c>
      <c r="K41216">
        <v>9744</v>
      </c>
      <c r="L41216">
        <v>6560940</v>
      </c>
      <c r="M41216">
        <v>4189920</v>
      </c>
      <c r="N41216">
        <v>2371020</v>
      </c>
    </row>
    <row r="41217" spans="1:14" x14ac:dyDescent="0.2">
      <c r="A41217" t="s">
        <v>42</v>
      </c>
      <c r="B41217" t="s">
        <v>124</v>
      </c>
      <c r="C41217" t="s">
        <v>38</v>
      </c>
      <c r="D41217" t="s">
        <v>24</v>
      </c>
      <c r="E41217" t="s">
        <v>18</v>
      </c>
      <c r="F41217" t="s">
        <v>1357</v>
      </c>
      <c r="G41217">
        <v>281720626</v>
      </c>
      <c r="H41217" t="s">
        <v>818</v>
      </c>
      <c r="I41217">
        <v>6249</v>
      </c>
      <c r="J41217">
        <v>66827</v>
      </c>
      <c r="K41217">
        <v>50254</v>
      </c>
      <c r="L41217">
        <v>417601923</v>
      </c>
      <c r="M41217">
        <v>314037246</v>
      </c>
      <c r="N41217">
        <v>103564677</v>
      </c>
    </row>
    <row r="41218" spans="1:14" x14ac:dyDescent="0.2">
      <c r="A41218" t="s">
        <v>28</v>
      </c>
      <c r="B41218" t="s">
        <v>196</v>
      </c>
      <c r="C41218" t="s">
        <v>16</v>
      </c>
      <c r="D41218" t="s">
        <v>17</v>
      </c>
      <c r="E41218" t="s">
        <v>31</v>
      </c>
      <c r="F41218" t="s">
        <v>603</v>
      </c>
      <c r="G41218">
        <v>475458085</v>
      </c>
      <c r="H41218" t="s">
        <v>2413</v>
      </c>
      <c r="I41218">
        <v>7468</v>
      </c>
      <c r="J41218">
        <v>15258</v>
      </c>
      <c r="K41218">
        <v>9744</v>
      </c>
      <c r="L41218">
        <v>113946744</v>
      </c>
      <c r="M41218">
        <v>72768192</v>
      </c>
      <c r="N41218">
        <v>41178552</v>
      </c>
    </row>
    <row r="41219" spans="1:14" x14ac:dyDescent="0.2">
      <c r="A41219" t="s">
        <v>28</v>
      </c>
      <c r="B41219" t="s">
        <v>184</v>
      </c>
      <c r="C41219" t="s">
        <v>134</v>
      </c>
      <c r="D41219" t="s">
        <v>17</v>
      </c>
      <c r="E41219" t="s">
        <v>39</v>
      </c>
      <c r="F41219" t="s">
        <v>2397</v>
      </c>
      <c r="G41219">
        <v>973255908</v>
      </c>
      <c r="H41219" t="s">
        <v>1870</v>
      </c>
      <c r="I41219">
        <v>6906</v>
      </c>
      <c r="J41219">
        <v>25528</v>
      </c>
      <c r="K41219">
        <v>15942</v>
      </c>
      <c r="L41219">
        <v>176296368</v>
      </c>
      <c r="M41219">
        <v>110095452</v>
      </c>
      <c r="N41219">
        <v>66200916</v>
      </c>
    </row>
    <row r="41220" spans="1:14" x14ac:dyDescent="0.2">
      <c r="A41220" t="s">
        <v>14</v>
      </c>
      <c r="B41220" t="s">
        <v>1941</v>
      </c>
      <c r="C41220" t="s">
        <v>16</v>
      </c>
      <c r="D41220" t="s">
        <v>24</v>
      </c>
      <c r="E41220" t="s">
        <v>39</v>
      </c>
      <c r="F41220" t="s">
        <v>1060</v>
      </c>
      <c r="G41220">
        <v>323600423</v>
      </c>
      <c r="H41220" t="s">
        <v>372</v>
      </c>
      <c r="I41220">
        <v>9411</v>
      </c>
      <c r="J41220">
        <v>15258</v>
      </c>
      <c r="K41220">
        <v>9744</v>
      </c>
      <c r="L41220">
        <v>143593038</v>
      </c>
      <c r="M41220">
        <v>91700784</v>
      </c>
      <c r="N41220">
        <v>51892254</v>
      </c>
    </row>
    <row r="41221" spans="1:14" x14ac:dyDescent="0.2">
      <c r="A41221" t="s">
        <v>14</v>
      </c>
      <c r="B41221" t="s">
        <v>284</v>
      </c>
      <c r="C41221" t="s">
        <v>16</v>
      </c>
      <c r="D41221" t="s">
        <v>17</v>
      </c>
      <c r="E41221" t="s">
        <v>31</v>
      </c>
      <c r="F41221" t="s">
        <v>2411</v>
      </c>
      <c r="G41221">
        <v>745290458</v>
      </c>
      <c r="H41221" t="s">
        <v>1564</v>
      </c>
      <c r="I41221">
        <v>6863</v>
      </c>
      <c r="J41221">
        <v>15258</v>
      </c>
      <c r="K41221">
        <v>9744</v>
      </c>
      <c r="L41221">
        <v>104715654</v>
      </c>
      <c r="M41221">
        <v>66873072</v>
      </c>
      <c r="N41221">
        <v>37842582</v>
      </c>
    </row>
    <row r="41222" spans="1:14" x14ac:dyDescent="0.2">
      <c r="A41222" t="s">
        <v>42</v>
      </c>
      <c r="B41222" t="s">
        <v>707</v>
      </c>
      <c r="C41222" t="s">
        <v>77</v>
      </c>
      <c r="D41222" t="s">
        <v>17</v>
      </c>
      <c r="E41222" t="s">
        <v>31</v>
      </c>
      <c r="F41222" t="s">
        <v>856</v>
      </c>
      <c r="G41222">
        <v>477437341</v>
      </c>
      <c r="H41222" t="s">
        <v>1077</v>
      </c>
      <c r="I41222">
        <v>3174</v>
      </c>
      <c r="J41222">
        <v>65121</v>
      </c>
      <c r="K41222">
        <v>52496</v>
      </c>
      <c r="L41222">
        <v>206694054</v>
      </c>
      <c r="M41222">
        <v>166622304</v>
      </c>
      <c r="N41222">
        <v>40071750</v>
      </c>
    </row>
    <row r="41223" spans="1:14" x14ac:dyDescent="0.2">
      <c r="A41223" t="s">
        <v>14</v>
      </c>
      <c r="B41223" t="s">
        <v>306</v>
      </c>
      <c r="C41223" t="s">
        <v>88</v>
      </c>
      <c r="D41223" t="s">
        <v>24</v>
      </c>
      <c r="E41223" t="s">
        <v>25</v>
      </c>
      <c r="F41223" t="s">
        <v>1345</v>
      </c>
      <c r="G41223">
        <v>529464900</v>
      </c>
      <c r="H41223" t="s">
        <v>1635</v>
      </c>
      <c r="I41223">
        <v>9285</v>
      </c>
      <c r="J41223">
        <v>4745</v>
      </c>
      <c r="K41223">
        <v>3179</v>
      </c>
      <c r="L41223">
        <v>44057325</v>
      </c>
      <c r="M41223">
        <v>29517015</v>
      </c>
      <c r="N41223">
        <v>14540310</v>
      </c>
    </row>
    <row r="41224" spans="1:14" x14ac:dyDescent="0.2">
      <c r="A41224" t="s">
        <v>56</v>
      </c>
      <c r="B41224" t="s">
        <v>342</v>
      </c>
      <c r="C41224" t="s">
        <v>38</v>
      </c>
      <c r="D41224" t="s">
        <v>17</v>
      </c>
      <c r="E41224" t="s">
        <v>18</v>
      </c>
      <c r="F41224" t="s">
        <v>1130</v>
      </c>
      <c r="G41224">
        <v>631109464</v>
      </c>
      <c r="H41224" t="s">
        <v>843</v>
      </c>
      <c r="I41224">
        <v>8170</v>
      </c>
      <c r="J41224">
        <v>66827</v>
      </c>
      <c r="K41224">
        <v>50254</v>
      </c>
      <c r="L41224">
        <v>545976590</v>
      </c>
      <c r="M41224">
        <v>410575180</v>
      </c>
      <c r="N41224">
        <v>135401410</v>
      </c>
    </row>
    <row r="41225" spans="1:14" x14ac:dyDescent="0.2">
      <c r="A41225" t="s">
        <v>42</v>
      </c>
      <c r="B41225" t="s">
        <v>176</v>
      </c>
      <c r="C41225" t="s">
        <v>44</v>
      </c>
      <c r="D41225" t="s">
        <v>17</v>
      </c>
      <c r="E41225" t="s">
        <v>18</v>
      </c>
      <c r="F41225" t="s">
        <v>2589</v>
      </c>
      <c r="G41225">
        <v>582419860</v>
      </c>
      <c r="H41225" t="s">
        <v>2589</v>
      </c>
      <c r="I41225">
        <v>9834</v>
      </c>
      <c r="J41225">
        <v>10928</v>
      </c>
      <c r="K41225">
        <v>3584</v>
      </c>
      <c r="L41225">
        <v>107465952</v>
      </c>
      <c r="M41225">
        <v>35245056</v>
      </c>
      <c r="N41225">
        <v>72220896</v>
      </c>
    </row>
    <row r="41226" spans="1:14" x14ac:dyDescent="0.2">
      <c r="A41226" t="s">
        <v>21</v>
      </c>
      <c r="B41226" t="s">
        <v>371</v>
      </c>
      <c r="C41226" t="s">
        <v>77</v>
      </c>
      <c r="D41226" t="s">
        <v>17</v>
      </c>
      <c r="E41226" t="s">
        <v>31</v>
      </c>
      <c r="F41226" t="s">
        <v>2257</v>
      </c>
      <c r="G41226">
        <v>703757417</v>
      </c>
      <c r="H41226" t="s">
        <v>172</v>
      </c>
      <c r="I41226">
        <v>6314</v>
      </c>
      <c r="J41226">
        <v>65121</v>
      </c>
      <c r="K41226">
        <v>52496</v>
      </c>
      <c r="L41226">
        <v>411173994</v>
      </c>
      <c r="M41226">
        <v>331459744</v>
      </c>
      <c r="N41226">
        <v>79714250</v>
      </c>
    </row>
    <row r="41227" spans="1:14" x14ac:dyDescent="0.2">
      <c r="A41227" t="s">
        <v>28</v>
      </c>
      <c r="B41227" t="s">
        <v>146</v>
      </c>
      <c r="C41227" t="s">
        <v>38</v>
      </c>
      <c r="D41227" t="s">
        <v>24</v>
      </c>
      <c r="E41227" t="s">
        <v>39</v>
      </c>
      <c r="F41227" t="s">
        <v>2115</v>
      </c>
      <c r="G41227">
        <v>485795962</v>
      </c>
      <c r="H41227" t="s">
        <v>2923</v>
      </c>
      <c r="I41227">
        <v>6676</v>
      </c>
      <c r="J41227">
        <v>66827</v>
      </c>
      <c r="K41227">
        <v>50254</v>
      </c>
      <c r="L41227">
        <v>446137052</v>
      </c>
      <c r="M41227">
        <v>335495704</v>
      </c>
      <c r="N41227">
        <v>110641348</v>
      </c>
    </row>
    <row r="41228" spans="1:14" x14ac:dyDescent="0.2">
      <c r="A41228" t="s">
        <v>21</v>
      </c>
      <c r="B41228" t="s">
        <v>391</v>
      </c>
      <c r="C41228" t="s">
        <v>77</v>
      </c>
      <c r="D41228" t="s">
        <v>17</v>
      </c>
      <c r="E41228" t="s">
        <v>39</v>
      </c>
      <c r="F41228" t="s">
        <v>1133</v>
      </c>
      <c r="G41228">
        <v>839521825</v>
      </c>
      <c r="H41228" t="s">
        <v>1613</v>
      </c>
      <c r="I41228">
        <v>2019</v>
      </c>
      <c r="J41228">
        <v>65121</v>
      </c>
      <c r="K41228">
        <v>52496</v>
      </c>
      <c r="L41228">
        <v>131479299</v>
      </c>
      <c r="M41228">
        <v>105989424</v>
      </c>
      <c r="N41228">
        <v>25489875</v>
      </c>
    </row>
    <row r="41229" spans="1:14" x14ac:dyDescent="0.2">
      <c r="A41229" t="s">
        <v>14</v>
      </c>
      <c r="B41229" t="s">
        <v>112</v>
      </c>
      <c r="C41229" t="s">
        <v>34</v>
      </c>
      <c r="D41229" t="s">
        <v>17</v>
      </c>
      <c r="E41229" t="s">
        <v>18</v>
      </c>
      <c r="F41229" t="s">
        <v>1193</v>
      </c>
      <c r="G41229">
        <v>946233832</v>
      </c>
      <c r="H41229" t="s">
        <v>1240</v>
      </c>
      <c r="I41229">
        <v>473</v>
      </c>
      <c r="J41229">
        <v>8173</v>
      </c>
      <c r="K41229">
        <v>5667</v>
      </c>
      <c r="L41229">
        <v>3865829</v>
      </c>
      <c r="M41229">
        <v>2680491</v>
      </c>
      <c r="N41229">
        <v>1185338</v>
      </c>
    </row>
    <row r="41230" spans="1:14" x14ac:dyDescent="0.2">
      <c r="A41230" t="s">
        <v>28</v>
      </c>
      <c r="B41230" t="s">
        <v>836</v>
      </c>
      <c r="C41230" t="s">
        <v>134</v>
      </c>
      <c r="D41230" t="s">
        <v>17</v>
      </c>
      <c r="E41230" t="s">
        <v>31</v>
      </c>
      <c r="F41230" t="s">
        <v>690</v>
      </c>
      <c r="G41230">
        <v>507543313</v>
      </c>
      <c r="H41230" t="s">
        <v>690</v>
      </c>
      <c r="I41230">
        <v>2200</v>
      </c>
      <c r="J41230">
        <v>25528</v>
      </c>
      <c r="K41230">
        <v>15942</v>
      </c>
      <c r="L41230">
        <v>56161600</v>
      </c>
      <c r="M41230">
        <v>35072400</v>
      </c>
      <c r="N41230">
        <v>21089200</v>
      </c>
    </row>
    <row r="41231" spans="1:14" x14ac:dyDescent="0.2">
      <c r="A41231" t="s">
        <v>21</v>
      </c>
      <c r="B41231" t="s">
        <v>151</v>
      </c>
      <c r="C41231" t="s">
        <v>77</v>
      </c>
      <c r="D41231" t="s">
        <v>24</v>
      </c>
      <c r="E41231" t="s">
        <v>39</v>
      </c>
      <c r="F41231" t="s">
        <v>1268</v>
      </c>
      <c r="G41231">
        <v>195374095</v>
      </c>
      <c r="H41231" t="s">
        <v>2669</v>
      </c>
      <c r="I41231">
        <v>4391</v>
      </c>
      <c r="J41231">
        <v>65121</v>
      </c>
      <c r="K41231">
        <v>52496</v>
      </c>
      <c r="L41231">
        <v>285946311</v>
      </c>
      <c r="M41231">
        <v>230509936</v>
      </c>
      <c r="N41231">
        <v>55436375</v>
      </c>
    </row>
    <row r="41232" spans="1:14" x14ac:dyDescent="0.2">
      <c r="A41232" t="s">
        <v>14</v>
      </c>
      <c r="B41232" t="s">
        <v>109</v>
      </c>
      <c r="C41232" t="s">
        <v>73</v>
      </c>
      <c r="D41232" t="s">
        <v>24</v>
      </c>
      <c r="E41232" t="s">
        <v>39</v>
      </c>
      <c r="F41232" t="s">
        <v>2208</v>
      </c>
      <c r="G41232">
        <v>301962506</v>
      </c>
      <c r="H41232" t="s">
        <v>681</v>
      </c>
      <c r="I41232">
        <v>6271</v>
      </c>
      <c r="J41232">
        <v>15406</v>
      </c>
      <c r="K41232">
        <v>9093</v>
      </c>
      <c r="L41232">
        <v>96611026</v>
      </c>
      <c r="M41232">
        <v>57022203</v>
      </c>
      <c r="N41232">
        <v>39588823</v>
      </c>
    </row>
    <row r="41233" spans="1:14" x14ac:dyDescent="0.2">
      <c r="A41233" t="s">
        <v>14</v>
      </c>
      <c r="B41233" t="s">
        <v>109</v>
      </c>
      <c r="C41233" t="s">
        <v>34</v>
      </c>
      <c r="D41233" t="s">
        <v>24</v>
      </c>
      <c r="E41233" t="s">
        <v>39</v>
      </c>
      <c r="F41233" t="s">
        <v>2298</v>
      </c>
      <c r="G41233">
        <v>289857375</v>
      </c>
      <c r="H41233" t="s">
        <v>859</v>
      </c>
      <c r="I41233">
        <v>4093</v>
      </c>
      <c r="J41233">
        <v>8173</v>
      </c>
      <c r="K41233">
        <v>5667</v>
      </c>
      <c r="L41233">
        <v>33452089</v>
      </c>
      <c r="M41233">
        <v>23195031</v>
      </c>
      <c r="N41233">
        <v>10257058</v>
      </c>
    </row>
    <row r="41234" spans="1:14" x14ac:dyDescent="0.2">
      <c r="A41234" t="s">
        <v>42</v>
      </c>
      <c r="B41234" t="s">
        <v>847</v>
      </c>
      <c r="C41234" t="s">
        <v>77</v>
      </c>
      <c r="D41234" t="s">
        <v>24</v>
      </c>
      <c r="E41234" t="s">
        <v>18</v>
      </c>
      <c r="F41234" t="s">
        <v>1909</v>
      </c>
      <c r="G41234">
        <v>141920030</v>
      </c>
      <c r="H41234" t="s">
        <v>840</v>
      </c>
      <c r="I41234">
        <v>6145</v>
      </c>
      <c r="J41234">
        <v>65121</v>
      </c>
      <c r="K41234">
        <v>52496</v>
      </c>
      <c r="L41234">
        <v>400168545</v>
      </c>
      <c r="M41234">
        <v>322587920</v>
      </c>
      <c r="N41234">
        <v>77580625</v>
      </c>
    </row>
    <row r="41235" spans="1:14" x14ac:dyDescent="0.2">
      <c r="A41235" t="s">
        <v>42</v>
      </c>
      <c r="B41235" t="s">
        <v>552</v>
      </c>
      <c r="C41235" t="s">
        <v>77</v>
      </c>
      <c r="D41235" t="s">
        <v>17</v>
      </c>
      <c r="E41235" t="s">
        <v>31</v>
      </c>
      <c r="F41235" t="s">
        <v>723</v>
      </c>
      <c r="G41235">
        <v>811324298</v>
      </c>
      <c r="H41235" t="s">
        <v>2087</v>
      </c>
      <c r="I41235">
        <v>7744</v>
      </c>
      <c r="J41235">
        <v>65121</v>
      </c>
      <c r="K41235">
        <v>52496</v>
      </c>
      <c r="L41235">
        <v>504297024</v>
      </c>
      <c r="M41235">
        <v>406529024</v>
      </c>
      <c r="N41235">
        <v>97768000</v>
      </c>
    </row>
    <row r="41236" spans="1:14" x14ac:dyDescent="0.2">
      <c r="A41236" t="s">
        <v>42</v>
      </c>
      <c r="B41236" t="s">
        <v>154</v>
      </c>
      <c r="C41236" t="s">
        <v>44</v>
      </c>
      <c r="D41236" t="s">
        <v>17</v>
      </c>
      <c r="E41236" t="s">
        <v>25</v>
      </c>
      <c r="F41236" t="s">
        <v>966</v>
      </c>
      <c r="G41236">
        <v>171556508</v>
      </c>
      <c r="H41236" t="s">
        <v>532</v>
      </c>
      <c r="I41236">
        <v>6238</v>
      </c>
      <c r="J41236">
        <v>10928</v>
      </c>
      <c r="K41236">
        <v>3584</v>
      </c>
      <c r="L41236">
        <v>68168864</v>
      </c>
      <c r="M41236">
        <v>22356992</v>
      </c>
      <c r="N41236">
        <v>45811872</v>
      </c>
    </row>
    <row r="41237" spans="1:14" x14ac:dyDescent="0.2">
      <c r="A41237" t="s">
        <v>28</v>
      </c>
      <c r="B41237" t="s">
        <v>889</v>
      </c>
      <c r="C41237" t="s">
        <v>88</v>
      </c>
      <c r="D41237" t="s">
        <v>24</v>
      </c>
      <c r="E41237" t="s">
        <v>25</v>
      </c>
      <c r="F41237" t="s">
        <v>911</v>
      </c>
      <c r="G41237">
        <v>666415488</v>
      </c>
      <c r="H41237" t="s">
        <v>2840</v>
      </c>
      <c r="I41237">
        <v>6007</v>
      </c>
      <c r="J41237">
        <v>4745</v>
      </c>
      <c r="K41237">
        <v>3179</v>
      </c>
      <c r="L41237">
        <v>28503215</v>
      </c>
      <c r="M41237">
        <v>19096253</v>
      </c>
      <c r="N41237">
        <v>9406962</v>
      </c>
    </row>
    <row r="41238" spans="1:14" x14ac:dyDescent="0.2">
      <c r="A41238" t="s">
        <v>21</v>
      </c>
      <c r="B41238" t="s">
        <v>37</v>
      </c>
      <c r="C41238" t="s">
        <v>16</v>
      </c>
      <c r="D41238" t="s">
        <v>24</v>
      </c>
      <c r="E41238" t="s">
        <v>39</v>
      </c>
      <c r="F41238" t="s">
        <v>1500</v>
      </c>
      <c r="G41238">
        <v>760012567</v>
      </c>
      <c r="H41238" t="s">
        <v>2703</v>
      </c>
      <c r="I41238">
        <v>3462</v>
      </c>
      <c r="J41238">
        <v>15258</v>
      </c>
      <c r="K41238">
        <v>9744</v>
      </c>
      <c r="L41238">
        <v>52823196</v>
      </c>
      <c r="M41238">
        <v>33733728</v>
      </c>
      <c r="N41238">
        <v>19089468</v>
      </c>
    </row>
    <row r="41239" spans="1:14" x14ac:dyDescent="0.2">
      <c r="A41239" t="s">
        <v>42</v>
      </c>
      <c r="B41239" t="s">
        <v>707</v>
      </c>
      <c r="C41239" t="s">
        <v>16</v>
      </c>
      <c r="D41239" t="s">
        <v>17</v>
      </c>
      <c r="E41239" t="s">
        <v>18</v>
      </c>
      <c r="F41239" t="s">
        <v>2745</v>
      </c>
      <c r="G41239">
        <v>786771571</v>
      </c>
      <c r="H41239" t="s">
        <v>3001</v>
      </c>
      <c r="I41239">
        <v>2047</v>
      </c>
      <c r="J41239">
        <v>15258</v>
      </c>
      <c r="K41239">
        <v>9744</v>
      </c>
      <c r="L41239">
        <v>31233126</v>
      </c>
      <c r="M41239">
        <v>19945968</v>
      </c>
      <c r="N41239">
        <v>11287158</v>
      </c>
    </row>
    <row r="41240" spans="1:14" x14ac:dyDescent="0.2">
      <c r="A41240" t="s">
        <v>28</v>
      </c>
      <c r="B41240" t="s">
        <v>118</v>
      </c>
      <c r="C41240" t="s">
        <v>16</v>
      </c>
      <c r="D41240" t="s">
        <v>24</v>
      </c>
      <c r="E41240" t="s">
        <v>39</v>
      </c>
      <c r="F41240" t="s">
        <v>2090</v>
      </c>
      <c r="G41240">
        <v>701428830</v>
      </c>
      <c r="H41240" t="s">
        <v>70</v>
      </c>
      <c r="I41240">
        <v>7233</v>
      </c>
      <c r="J41240">
        <v>15258</v>
      </c>
      <c r="K41240">
        <v>9744</v>
      </c>
      <c r="L41240">
        <v>110361114</v>
      </c>
      <c r="M41240">
        <v>70478352</v>
      </c>
      <c r="N41240">
        <v>39882762</v>
      </c>
    </row>
    <row r="41241" spans="1:14" x14ac:dyDescent="0.2">
      <c r="A41241" t="s">
        <v>42</v>
      </c>
      <c r="B41241" t="s">
        <v>124</v>
      </c>
      <c r="C41241" t="s">
        <v>16</v>
      </c>
      <c r="D41241" t="s">
        <v>24</v>
      </c>
      <c r="E41241" t="s">
        <v>31</v>
      </c>
      <c r="F41241" t="s">
        <v>2661</v>
      </c>
      <c r="G41241">
        <v>529033172</v>
      </c>
      <c r="H41241" t="s">
        <v>1638</v>
      </c>
      <c r="I41241">
        <v>1527</v>
      </c>
      <c r="J41241">
        <v>15258</v>
      </c>
      <c r="K41241">
        <v>9744</v>
      </c>
      <c r="L41241">
        <v>23298966</v>
      </c>
      <c r="M41241">
        <v>14879088</v>
      </c>
      <c r="N41241">
        <v>8419878</v>
      </c>
    </row>
    <row r="41242" spans="1:14" x14ac:dyDescent="0.2">
      <c r="A41242" t="s">
        <v>56</v>
      </c>
      <c r="B41242" t="s">
        <v>454</v>
      </c>
      <c r="C41242" t="s">
        <v>34</v>
      </c>
      <c r="D41242" t="s">
        <v>24</v>
      </c>
      <c r="E41242" t="s">
        <v>18</v>
      </c>
      <c r="F41242" t="s">
        <v>2212</v>
      </c>
      <c r="G41242">
        <v>814945924</v>
      </c>
      <c r="H41242" t="s">
        <v>2027</v>
      </c>
      <c r="I41242">
        <v>9464</v>
      </c>
      <c r="J41242">
        <v>8173</v>
      </c>
      <c r="K41242">
        <v>5667</v>
      </c>
      <c r="L41242">
        <v>77349272</v>
      </c>
      <c r="M41242">
        <v>53632488</v>
      </c>
      <c r="N41242">
        <v>23716784</v>
      </c>
    </row>
    <row r="41243" spans="1:14" x14ac:dyDescent="0.2">
      <c r="A41243" t="s">
        <v>86</v>
      </c>
      <c r="B41243" t="s">
        <v>559</v>
      </c>
      <c r="C41243" t="s">
        <v>134</v>
      </c>
      <c r="D41243" t="s">
        <v>17</v>
      </c>
      <c r="E41243" t="s">
        <v>25</v>
      </c>
      <c r="F41243" t="s">
        <v>2481</v>
      </c>
      <c r="G41243">
        <v>374840915</v>
      </c>
      <c r="H41243" t="s">
        <v>2719</v>
      </c>
      <c r="I41243">
        <v>2611</v>
      </c>
      <c r="J41243">
        <v>25528</v>
      </c>
      <c r="K41243">
        <v>15942</v>
      </c>
      <c r="L41243">
        <v>66653608</v>
      </c>
      <c r="M41243">
        <v>41624562</v>
      </c>
      <c r="N41243">
        <v>25029046</v>
      </c>
    </row>
    <row r="41244" spans="1:14" x14ac:dyDescent="0.2">
      <c r="A41244" t="s">
        <v>14</v>
      </c>
      <c r="B41244" t="s">
        <v>199</v>
      </c>
      <c r="C41244" t="s">
        <v>44</v>
      </c>
      <c r="D41244" t="s">
        <v>17</v>
      </c>
      <c r="E41244" t="s">
        <v>39</v>
      </c>
      <c r="F41244" t="s">
        <v>1012</v>
      </c>
      <c r="G41244">
        <v>344704473</v>
      </c>
      <c r="H41244" t="s">
        <v>1177</v>
      </c>
      <c r="I41244">
        <v>4568</v>
      </c>
      <c r="J41244">
        <v>10928</v>
      </c>
      <c r="K41244">
        <v>3584</v>
      </c>
      <c r="L41244">
        <v>49919104</v>
      </c>
      <c r="M41244">
        <v>16371712</v>
      </c>
      <c r="N41244">
        <v>33547392</v>
      </c>
    </row>
    <row r="41245" spans="1:14" x14ac:dyDescent="0.2">
      <c r="A41245" t="s">
        <v>56</v>
      </c>
      <c r="B41245" t="s">
        <v>121</v>
      </c>
      <c r="C41245" t="s">
        <v>98</v>
      </c>
      <c r="D41245" t="s">
        <v>17</v>
      </c>
      <c r="E41245" t="s">
        <v>31</v>
      </c>
      <c r="F41245" t="s">
        <v>1275</v>
      </c>
      <c r="G41245">
        <v>130835425</v>
      </c>
      <c r="H41245" t="s">
        <v>436</v>
      </c>
      <c r="I41245">
        <v>5965</v>
      </c>
      <c r="J41245">
        <v>42189</v>
      </c>
      <c r="K41245">
        <v>36469</v>
      </c>
      <c r="L41245">
        <v>251657385</v>
      </c>
      <c r="M41245">
        <v>217537585</v>
      </c>
      <c r="N41245">
        <v>34119800</v>
      </c>
    </row>
    <row r="41246" spans="1:14" x14ac:dyDescent="0.2">
      <c r="A41246" t="s">
        <v>56</v>
      </c>
      <c r="B41246" t="s">
        <v>303</v>
      </c>
      <c r="C41246" t="s">
        <v>44</v>
      </c>
      <c r="D41246" t="s">
        <v>24</v>
      </c>
      <c r="E41246" t="s">
        <v>18</v>
      </c>
      <c r="F41246" t="s">
        <v>2965</v>
      </c>
      <c r="G41246">
        <v>559845101</v>
      </c>
      <c r="H41246" t="s">
        <v>2848</v>
      </c>
      <c r="I41246">
        <v>9461</v>
      </c>
      <c r="J41246">
        <v>10928</v>
      </c>
      <c r="K41246">
        <v>3584</v>
      </c>
      <c r="L41246">
        <v>103389808</v>
      </c>
      <c r="M41246">
        <v>33908224</v>
      </c>
      <c r="N41246">
        <v>69481584</v>
      </c>
    </row>
    <row r="41247" spans="1:14" x14ac:dyDescent="0.2">
      <c r="A41247" t="s">
        <v>28</v>
      </c>
      <c r="B41247" t="s">
        <v>214</v>
      </c>
      <c r="C41247" t="s">
        <v>104</v>
      </c>
      <c r="D41247" t="s">
        <v>24</v>
      </c>
      <c r="E41247" t="s">
        <v>18</v>
      </c>
      <c r="F41247" t="s">
        <v>2307</v>
      </c>
      <c r="G41247">
        <v>728657329</v>
      </c>
      <c r="H41247" t="s">
        <v>2307</v>
      </c>
      <c r="I41247">
        <v>4751</v>
      </c>
      <c r="J41247">
        <v>20570</v>
      </c>
      <c r="K41247">
        <v>11711</v>
      </c>
      <c r="L41247">
        <v>97728070</v>
      </c>
      <c r="M41247">
        <v>55638961</v>
      </c>
      <c r="N41247">
        <v>42089109</v>
      </c>
    </row>
    <row r="41248" spans="1:14" x14ac:dyDescent="0.2">
      <c r="A41248" t="s">
        <v>21</v>
      </c>
      <c r="B41248" t="s">
        <v>37</v>
      </c>
      <c r="C41248" t="s">
        <v>44</v>
      </c>
      <c r="D41248" t="s">
        <v>17</v>
      </c>
      <c r="E41248" t="s">
        <v>18</v>
      </c>
      <c r="F41248" t="s">
        <v>510</v>
      </c>
      <c r="G41248">
        <v>254508435</v>
      </c>
      <c r="H41248" t="s">
        <v>2974</v>
      </c>
      <c r="I41248">
        <v>3557</v>
      </c>
      <c r="J41248">
        <v>10928</v>
      </c>
      <c r="K41248">
        <v>3584</v>
      </c>
      <c r="L41248">
        <v>38870896</v>
      </c>
      <c r="M41248">
        <v>12748288</v>
      </c>
      <c r="N41248">
        <v>26122608</v>
      </c>
    </row>
    <row r="41249" spans="1:14" x14ac:dyDescent="0.2">
      <c r="A41249" t="s">
        <v>28</v>
      </c>
      <c r="B41249" t="s">
        <v>380</v>
      </c>
      <c r="C41249" t="s">
        <v>23</v>
      </c>
      <c r="D41249" t="s">
        <v>24</v>
      </c>
      <c r="E41249" t="s">
        <v>18</v>
      </c>
      <c r="F41249" t="s">
        <v>2399</v>
      </c>
      <c r="G41249">
        <v>624947249</v>
      </c>
      <c r="H41249" t="s">
        <v>2124</v>
      </c>
      <c r="I41249">
        <v>4634</v>
      </c>
      <c r="J41249">
        <v>43720</v>
      </c>
      <c r="K41249">
        <v>26333</v>
      </c>
      <c r="L41249">
        <v>202598480</v>
      </c>
      <c r="M41249">
        <v>122027122</v>
      </c>
      <c r="N41249">
        <v>80571358</v>
      </c>
    </row>
    <row r="41250" spans="1:14" x14ac:dyDescent="0.2">
      <c r="A41250" t="s">
        <v>56</v>
      </c>
      <c r="B41250" t="s">
        <v>348</v>
      </c>
      <c r="C41250" t="s">
        <v>34</v>
      </c>
      <c r="D41250" t="s">
        <v>24</v>
      </c>
      <c r="E41250" t="s">
        <v>39</v>
      </c>
      <c r="F41250" t="s">
        <v>1954</v>
      </c>
      <c r="G41250">
        <v>247835099</v>
      </c>
      <c r="H41250" t="s">
        <v>1477</v>
      </c>
      <c r="I41250">
        <v>8768</v>
      </c>
      <c r="J41250">
        <v>8173</v>
      </c>
      <c r="K41250">
        <v>5667</v>
      </c>
      <c r="L41250">
        <v>71660864</v>
      </c>
      <c r="M41250">
        <v>49688256</v>
      </c>
      <c r="N41250">
        <v>21972608</v>
      </c>
    </row>
    <row r="41251" spans="1:14" x14ac:dyDescent="0.2">
      <c r="A41251" t="s">
        <v>28</v>
      </c>
      <c r="B41251" t="s">
        <v>184</v>
      </c>
      <c r="C41251" t="s">
        <v>30</v>
      </c>
      <c r="D41251" t="s">
        <v>17</v>
      </c>
      <c r="E41251" t="s">
        <v>31</v>
      </c>
      <c r="F41251" t="s">
        <v>1032</v>
      </c>
      <c r="G41251">
        <v>301345813</v>
      </c>
      <c r="H41251" t="s">
        <v>1380</v>
      </c>
      <c r="I41251">
        <v>3777</v>
      </c>
      <c r="J41251">
        <v>933</v>
      </c>
      <c r="K41251">
        <v>692</v>
      </c>
      <c r="L41251">
        <v>3523941</v>
      </c>
      <c r="M41251">
        <v>2613684</v>
      </c>
      <c r="N41251">
        <v>910257</v>
      </c>
    </row>
    <row r="41252" spans="1:14" x14ac:dyDescent="0.2">
      <c r="A41252" t="s">
        <v>56</v>
      </c>
      <c r="B41252" t="s">
        <v>842</v>
      </c>
      <c r="C41252" t="s">
        <v>134</v>
      </c>
      <c r="D41252" t="s">
        <v>17</v>
      </c>
      <c r="E41252" t="s">
        <v>31</v>
      </c>
      <c r="F41252" t="s">
        <v>2592</v>
      </c>
      <c r="G41252">
        <v>683965718</v>
      </c>
      <c r="H41252" t="s">
        <v>1747</v>
      </c>
      <c r="I41252">
        <v>9510</v>
      </c>
      <c r="J41252">
        <v>25528</v>
      </c>
      <c r="K41252">
        <v>15942</v>
      </c>
      <c r="L41252">
        <v>242771280</v>
      </c>
      <c r="M41252">
        <v>151608420</v>
      </c>
      <c r="N41252">
        <v>91162860</v>
      </c>
    </row>
    <row r="41253" spans="1:14" x14ac:dyDescent="0.2">
      <c r="A41253" t="s">
        <v>42</v>
      </c>
      <c r="B41253" t="s">
        <v>133</v>
      </c>
      <c r="C41253" t="s">
        <v>23</v>
      </c>
      <c r="D41253" t="s">
        <v>24</v>
      </c>
      <c r="E41253" t="s">
        <v>18</v>
      </c>
      <c r="F41253" t="s">
        <v>650</v>
      </c>
      <c r="G41253">
        <v>464493644</v>
      </c>
      <c r="H41253" t="s">
        <v>2041</v>
      </c>
      <c r="I41253">
        <v>2846</v>
      </c>
      <c r="J41253">
        <v>43720</v>
      </c>
      <c r="K41253">
        <v>26333</v>
      </c>
      <c r="L41253">
        <v>124427120</v>
      </c>
      <c r="M41253">
        <v>74943718</v>
      </c>
      <c r="N41253">
        <v>49483402</v>
      </c>
    </row>
    <row r="41254" spans="1:14" x14ac:dyDescent="0.2">
      <c r="A41254" t="s">
        <v>42</v>
      </c>
      <c r="B41254" t="s">
        <v>785</v>
      </c>
      <c r="C41254" t="s">
        <v>73</v>
      </c>
      <c r="D41254" t="s">
        <v>24</v>
      </c>
      <c r="E41254" t="s">
        <v>25</v>
      </c>
      <c r="F41254" t="s">
        <v>1340</v>
      </c>
      <c r="G41254">
        <v>132040917</v>
      </c>
      <c r="H41254" t="s">
        <v>1668</v>
      </c>
      <c r="I41254">
        <v>2697</v>
      </c>
      <c r="J41254">
        <v>15406</v>
      </c>
      <c r="K41254">
        <v>9093</v>
      </c>
      <c r="L41254">
        <v>41549982</v>
      </c>
      <c r="M41254">
        <v>24523821</v>
      </c>
      <c r="N41254">
        <v>17026161</v>
      </c>
    </row>
    <row r="41255" spans="1:14" x14ac:dyDescent="0.2">
      <c r="A41255" t="s">
        <v>28</v>
      </c>
      <c r="B41255" t="s">
        <v>889</v>
      </c>
      <c r="C41255" t="s">
        <v>44</v>
      </c>
      <c r="D41255" t="s">
        <v>24</v>
      </c>
      <c r="E41255" t="s">
        <v>31</v>
      </c>
      <c r="F41255" t="s">
        <v>2315</v>
      </c>
      <c r="G41255">
        <v>246031367</v>
      </c>
      <c r="H41255" t="s">
        <v>2890</v>
      </c>
      <c r="I41255">
        <v>5004</v>
      </c>
      <c r="J41255">
        <v>10928</v>
      </c>
      <c r="K41255">
        <v>3584</v>
      </c>
      <c r="L41255">
        <v>54683712</v>
      </c>
      <c r="M41255">
        <v>17934336</v>
      </c>
      <c r="N41255">
        <v>36749376</v>
      </c>
    </row>
    <row r="41256" spans="1:14" x14ac:dyDescent="0.2">
      <c r="A41256" t="s">
        <v>14</v>
      </c>
      <c r="B41256" t="s">
        <v>994</v>
      </c>
      <c r="C41256" t="s">
        <v>16</v>
      </c>
      <c r="D41256" t="s">
        <v>24</v>
      </c>
      <c r="E41256" t="s">
        <v>18</v>
      </c>
      <c r="F41256" t="s">
        <v>174</v>
      </c>
      <c r="G41256">
        <v>986201322</v>
      </c>
      <c r="H41256" t="s">
        <v>1456</v>
      </c>
      <c r="I41256">
        <v>7741</v>
      </c>
      <c r="J41256">
        <v>15258</v>
      </c>
      <c r="K41256">
        <v>9744</v>
      </c>
      <c r="L41256">
        <v>118112178</v>
      </c>
      <c r="M41256">
        <v>75428304</v>
      </c>
      <c r="N41256">
        <v>42683874</v>
      </c>
    </row>
    <row r="41257" spans="1:14" x14ac:dyDescent="0.2">
      <c r="A41257" t="s">
        <v>28</v>
      </c>
      <c r="B41257" t="s">
        <v>1182</v>
      </c>
      <c r="C41257" t="s">
        <v>98</v>
      </c>
      <c r="D41257" t="s">
        <v>24</v>
      </c>
      <c r="E41257" t="s">
        <v>31</v>
      </c>
      <c r="F41257" t="s">
        <v>873</v>
      </c>
      <c r="G41257">
        <v>802599608</v>
      </c>
      <c r="H41257" t="s">
        <v>1407</v>
      </c>
      <c r="I41257">
        <v>5915</v>
      </c>
      <c r="J41257">
        <v>42189</v>
      </c>
      <c r="K41257">
        <v>36469</v>
      </c>
      <c r="L41257">
        <v>249547935</v>
      </c>
      <c r="M41257">
        <v>215714135</v>
      </c>
      <c r="N41257">
        <v>33833800</v>
      </c>
    </row>
    <row r="41258" spans="1:14" x14ac:dyDescent="0.2">
      <c r="A41258" t="s">
        <v>21</v>
      </c>
      <c r="B41258" t="s">
        <v>536</v>
      </c>
      <c r="C41258" t="s">
        <v>30</v>
      </c>
      <c r="D41258" t="s">
        <v>24</v>
      </c>
      <c r="E41258" t="s">
        <v>31</v>
      </c>
      <c r="F41258" t="s">
        <v>575</v>
      </c>
      <c r="G41258">
        <v>465587556</v>
      </c>
      <c r="H41258" t="s">
        <v>575</v>
      </c>
      <c r="I41258">
        <v>6559</v>
      </c>
      <c r="J41258">
        <v>933</v>
      </c>
      <c r="K41258">
        <v>692</v>
      </c>
      <c r="L41258">
        <v>6119547</v>
      </c>
      <c r="M41258">
        <v>4538828</v>
      </c>
      <c r="N41258">
        <v>1580719</v>
      </c>
    </row>
    <row r="41259" spans="1:14" x14ac:dyDescent="0.2">
      <c r="A41259" t="s">
        <v>56</v>
      </c>
      <c r="B41259" t="s">
        <v>187</v>
      </c>
      <c r="C41259" t="s">
        <v>44</v>
      </c>
      <c r="D41259" t="s">
        <v>24</v>
      </c>
      <c r="E41259" t="s">
        <v>18</v>
      </c>
      <c r="F41259" t="s">
        <v>1740</v>
      </c>
      <c r="G41259">
        <v>815838992</v>
      </c>
      <c r="H41259" t="s">
        <v>1972</v>
      </c>
      <c r="I41259">
        <v>3742</v>
      </c>
      <c r="J41259">
        <v>10928</v>
      </c>
      <c r="K41259">
        <v>3584</v>
      </c>
      <c r="L41259">
        <v>40892576</v>
      </c>
      <c r="M41259">
        <v>13411328</v>
      </c>
      <c r="N41259">
        <v>27481248</v>
      </c>
    </row>
    <row r="41260" spans="1:14" x14ac:dyDescent="0.2">
      <c r="A41260" t="s">
        <v>42</v>
      </c>
      <c r="B41260" t="s">
        <v>43</v>
      </c>
      <c r="C41260" t="s">
        <v>77</v>
      </c>
      <c r="D41260" t="s">
        <v>17</v>
      </c>
      <c r="E41260" t="s">
        <v>39</v>
      </c>
      <c r="F41260" t="s">
        <v>1056</v>
      </c>
      <c r="G41260">
        <v>514340245</v>
      </c>
      <c r="H41260" t="s">
        <v>1423</v>
      </c>
      <c r="I41260">
        <v>3563</v>
      </c>
      <c r="J41260">
        <v>65121</v>
      </c>
      <c r="K41260">
        <v>52496</v>
      </c>
      <c r="L41260">
        <v>232026123</v>
      </c>
      <c r="M41260">
        <v>187043248</v>
      </c>
      <c r="N41260">
        <v>44982875</v>
      </c>
    </row>
    <row r="41261" spans="1:14" x14ac:dyDescent="0.2">
      <c r="A41261" t="s">
        <v>56</v>
      </c>
      <c r="B41261" t="s">
        <v>121</v>
      </c>
      <c r="C41261" t="s">
        <v>34</v>
      </c>
      <c r="D41261" t="s">
        <v>24</v>
      </c>
      <c r="E41261" t="s">
        <v>39</v>
      </c>
      <c r="F41261" t="s">
        <v>2972</v>
      </c>
      <c r="G41261">
        <v>992390143</v>
      </c>
      <c r="H41261" t="s">
        <v>2757</v>
      </c>
      <c r="I41261">
        <v>9151</v>
      </c>
      <c r="J41261">
        <v>8173</v>
      </c>
      <c r="K41261">
        <v>5667</v>
      </c>
      <c r="L41261">
        <v>74791123</v>
      </c>
      <c r="M41261">
        <v>51858717</v>
      </c>
      <c r="N41261">
        <v>22932406</v>
      </c>
    </row>
    <row r="41262" spans="1:14" x14ac:dyDescent="0.2">
      <c r="A41262" t="s">
        <v>56</v>
      </c>
      <c r="B41262" t="s">
        <v>57</v>
      </c>
      <c r="C41262" t="s">
        <v>98</v>
      </c>
      <c r="D41262" t="s">
        <v>24</v>
      </c>
      <c r="E41262" t="s">
        <v>25</v>
      </c>
      <c r="F41262" t="s">
        <v>2574</v>
      </c>
      <c r="G41262">
        <v>601600015</v>
      </c>
      <c r="H41262" t="s">
        <v>2423</v>
      </c>
      <c r="I41262">
        <v>5668</v>
      </c>
      <c r="J41262">
        <v>42189</v>
      </c>
      <c r="K41262">
        <v>36469</v>
      </c>
      <c r="L41262">
        <v>239127252</v>
      </c>
      <c r="M41262">
        <v>206706292</v>
      </c>
      <c r="N41262">
        <v>32420960</v>
      </c>
    </row>
    <row r="41263" spans="1:14" x14ac:dyDescent="0.2">
      <c r="A41263" t="s">
        <v>56</v>
      </c>
      <c r="B41263" t="s">
        <v>211</v>
      </c>
      <c r="C41263" t="s">
        <v>38</v>
      </c>
      <c r="D41263" t="s">
        <v>17</v>
      </c>
      <c r="E41263" t="s">
        <v>39</v>
      </c>
      <c r="F41263" t="s">
        <v>2536</v>
      </c>
      <c r="G41263">
        <v>463893687</v>
      </c>
      <c r="H41263" t="s">
        <v>2124</v>
      </c>
      <c r="I41263">
        <v>5306</v>
      </c>
      <c r="J41263">
        <v>66827</v>
      </c>
      <c r="K41263">
        <v>50254</v>
      </c>
      <c r="L41263">
        <v>354584062</v>
      </c>
      <c r="M41263">
        <v>266647724</v>
      </c>
      <c r="N41263">
        <v>87936338</v>
      </c>
    </row>
    <row r="41264" spans="1:14" x14ac:dyDescent="0.2">
      <c r="A41264" t="s">
        <v>28</v>
      </c>
      <c r="B41264" t="s">
        <v>29</v>
      </c>
      <c r="C41264" t="s">
        <v>88</v>
      </c>
      <c r="D41264" t="s">
        <v>24</v>
      </c>
      <c r="E41264" t="s">
        <v>31</v>
      </c>
      <c r="F41264" t="s">
        <v>46</v>
      </c>
      <c r="G41264">
        <v>421507489</v>
      </c>
      <c r="H41264" t="s">
        <v>2306</v>
      </c>
      <c r="I41264">
        <v>2288</v>
      </c>
      <c r="J41264">
        <v>4745</v>
      </c>
      <c r="K41264">
        <v>3179</v>
      </c>
      <c r="L41264">
        <v>10856560</v>
      </c>
      <c r="M41264">
        <v>7273552</v>
      </c>
      <c r="N41264">
        <v>3583008</v>
      </c>
    </row>
    <row r="41265" spans="1:14" x14ac:dyDescent="0.2">
      <c r="A41265" t="s">
        <v>28</v>
      </c>
      <c r="B41265" t="s">
        <v>672</v>
      </c>
      <c r="C41265" t="s">
        <v>98</v>
      </c>
      <c r="D41265" t="s">
        <v>17</v>
      </c>
      <c r="E41265" t="s">
        <v>25</v>
      </c>
      <c r="F41265" t="s">
        <v>2460</v>
      </c>
      <c r="G41265">
        <v>386990249</v>
      </c>
      <c r="H41265" t="s">
        <v>858</v>
      </c>
      <c r="I41265">
        <v>7869</v>
      </c>
      <c r="J41265">
        <v>42189</v>
      </c>
      <c r="K41265">
        <v>36469</v>
      </c>
      <c r="L41265">
        <v>331985241</v>
      </c>
      <c r="M41265">
        <v>286974561</v>
      </c>
      <c r="N41265">
        <v>45010680</v>
      </c>
    </row>
    <row r="41266" spans="1:14" x14ac:dyDescent="0.2">
      <c r="A41266" t="s">
        <v>56</v>
      </c>
      <c r="B41266" t="s">
        <v>342</v>
      </c>
      <c r="C41266" t="s">
        <v>73</v>
      </c>
      <c r="D41266" t="s">
        <v>24</v>
      </c>
      <c r="E41266" t="s">
        <v>39</v>
      </c>
      <c r="F41266" t="s">
        <v>2052</v>
      </c>
      <c r="G41266">
        <v>793203294</v>
      </c>
      <c r="H41266" t="s">
        <v>2148</v>
      </c>
      <c r="I41266">
        <v>5336</v>
      </c>
      <c r="J41266">
        <v>15406</v>
      </c>
      <c r="K41266">
        <v>9093</v>
      </c>
      <c r="L41266">
        <v>82206416</v>
      </c>
      <c r="M41266">
        <v>48520248</v>
      </c>
      <c r="N41266">
        <v>33686168</v>
      </c>
    </row>
    <row r="41267" spans="1:14" x14ac:dyDescent="0.2">
      <c r="A41267" t="s">
        <v>56</v>
      </c>
      <c r="B41267" t="s">
        <v>223</v>
      </c>
      <c r="C41267" t="s">
        <v>98</v>
      </c>
      <c r="D41267" t="s">
        <v>24</v>
      </c>
      <c r="E41267" t="s">
        <v>25</v>
      </c>
      <c r="F41267" t="s">
        <v>2473</v>
      </c>
      <c r="G41267">
        <v>343320453</v>
      </c>
      <c r="H41267" t="s">
        <v>1939</v>
      </c>
      <c r="I41267">
        <v>5006</v>
      </c>
      <c r="J41267">
        <v>42189</v>
      </c>
      <c r="K41267">
        <v>36469</v>
      </c>
      <c r="L41267">
        <v>211198134</v>
      </c>
      <c r="M41267">
        <v>182563814</v>
      </c>
      <c r="N41267">
        <v>28634320</v>
      </c>
    </row>
    <row r="41268" spans="1:14" x14ac:dyDescent="0.2">
      <c r="A41268" t="s">
        <v>14</v>
      </c>
      <c r="B41268" t="s">
        <v>504</v>
      </c>
      <c r="C41268" t="s">
        <v>34</v>
      </c>
      <c r="D41268" t="s">
        <v>24</v>
      </c>
      <c r="E41268" t="s">
        <v>31</v>
      </c>
      <c r="F41268" t="s">
        <v>2493</v>
      </c>
      <c r="G41268">
        <v>960828053</v>
      </c>
      <c r="H41268" t="s">
        <v>708</v>
      </c>
      <c r="I41268">
        <v>9228</v>
      </c>
      <c r="J41268">
        <v>8173</v>
      </c>
      <c r="K41268">
        <v>5667</v>
      </c>
      <c r="L41268">
        <v>75420444</v>
      </c>
      <c r="M41268">
        <v>52295076</v>
      </c>
      <c r="N41268">
        <v>23125368</v>
      </c>
    </row>
    <row r="41269" spans="1:14" x14ac:dyDescent="0.2">
      <c r="A41269" t="s">
        <v>42</v>
      </c>
      <c r="B41269" t="s">
        <v>1351</v>
      </c>
      <c r="C41269" t="s">
        <v>34</v>
      </c>
      <c r="D41269" t="s">
        <v>17</v>
      </c>
      <c r="E41269" t="s">
        <v>25</v>
      </c>
      <c r="F41269" t="s">
        <v>604</v>
      </c>
      <c r="G41269">
        <v>139524924</v>
      </c>
      <c r="H41269" t="s">
        <v>1355</v>
      </c>
      <c r="I41269">
        <v>7380</v>
      </c>
      <c r="J41269">
        <v>8173</v>
      </c>
      <c r="K41269">
        <v>5667</v>
      </c>
      <c r="L41269">
        <v>60316740</v>
      </c>
      <c r="M41269">
        <v>41822460</v>
      </c>
      <c r="N41269">
        <v>18494280</v>
      </c>
    </row>
    <row r="41270" spans="1:14" x14ac:dyDescent="0.2">
      <c r="A41270" t="s">
        <v>56</v>
      </c>
      <c r="B41270" t="s">
        <v>473</v>
      </c>
      <c r="C41270" t="s">
        <v>134</v>
      </c>
      <c r="D41270" t="s">
        <v>17</v>
      </c>
      <c r="E41270" t="s">
        <v>39</v>
      </c>
      <c r="F41270" t="s">
        <v>2912</v>
      </c>
      <c r="G41270">
        <v>393522393</v>
      </c>
      <c r="H41270" t="s">
        <v>2679</v>
      </c>
      <c r="I41270">
        <v>876</v>
      </c>
      <c r="J41270">
        <v>25528</v>
      </c>
      <c r="K41270">
        <v>15942</v>
      </c>
      <c r="L41270">
        <v>22362528</v>
      </c>
      <c r="M41270">
        <v>13965192</v>
      </c>
      <c r="N41270">
        <v>8397336</v>
      </c>
    </row>
    <row r="41271" spans="1:14" x14ac:dyDescent="0.2">
      <c r="A41271" t="s">
        <v>142</v>
      </c>
      <c r="B41271" t="s">
        <v>143</v>
      </c>
      <c r="C41271" t="s">
        <v>98</v>
      </c>
      <c r="D41271" t="s">
        <v>24</v>
      </c>
      <c r="E41271" t="s">
        <v>25</v>
      </c>
      <c r="F41271" t="s">
        <v>2493</v>
      </c>
      <c r="G41271">
        <v>707244288</v>
      </c>
      <c r="H41271" t="s">
        <v>2929</v>
      </c>
      <c r="I41271">
        <v>8156</v>
      </c>
      <c r="J41271">
        <v>42189</v>
      </c>
      <c r="K41271">
        <v>36469</v>
      </c>
      <c r="L41271">
        <v>344093484</v>
      </c>
      <c r="M41271">
        <v>297441164</v>
      </c>
      <c r="N41271">
        <v>46652320</v>
      </c>
    </row>
    <row r="41272" spans="1:14" x14ac:dyDescent="0.2">
      <c r="A41272" t="s">
        <v>28</v>
      </c>
      <c r="B41272" t="s">
        <v>258</v>
      </c>
      <c r="C41272" t="s">
        <v>38</v>
      </c>
      <c r="D41272" t="s">
        <v>17</v>
      </c>
      <c r="E41272" t="s">
        <v>31</v>
      </c>
      <c r="F41272" t="s">
        <v>1984</v>
      </c>
      <c r="G41272">
        <v>585426938</v>
      </c>
      <c r="H41272" t="s">
        <v>2972</v>
      </c>
      <c r="I41272">
        <v>9695</v>
      </c>
      <c r="J41272">
        <v>66827</v>
      </c>
      <c r="K41272">
        <v>50254</v>
      </c>
      <c r="L41272">
        <v>647887765</v>
      </c>
      <c r="M41272">
        <v>487212530</v>
      </c>
      <c r="N41272">
        <v>160675235</v>
      </c>
    </row>
    <row r="41273" spans="1:14" x14ac:dyDescent="0.2">
      <c r="A41273" t="s">
        <v>86</v>
      </c>
      <c r="B41273" t="s">
        <v>801</v>
      </c>
      <c r="C41273" t="s">
        <v>88</v>
      </c>
      <c r="D41273" t="s">
        <v>17</v>
      </c>
      <c r="E41273" t="s">
        <v>39</v>
      </c>
      <c r="F41273" t="s">
        <v>2605</v>
      </c>
      <c r="G41273">
        <v>503119170</v>
      </c>
      <c r="H41273" t="s">
        <v>1631</v>
      </c>
      <c r="I41273">
        <v>2998</v>
      </c>
      <c r="J41273">
        <v>4745</v>
      </c>
      <c r="K41273">
        <v>3179</v>
      </c>
      <c r="L41273">
        <v>14225510</v>
      </c>
      <c r="M41273">
        <v>9530642</v>
      </c>
      <c r="N41273">
        <v>4694868</v>
      </c>
    </row>
    <row r="41274" spans="1:14" x14ac:dyDescent="0.2">
      <c r="A41274" t="s">
        <v>42</v>
      </c>
      <c r="B41274" t="s">
        <v>933</v>
      </c>
      <c r="C41274" t="s">
        <v>34</v>
      </c>
      <c r="D41274" t="s">
        <v>17</v>
      </c>
      <c r="E41274" t="s">
        <v>25</v>
      </c>
      <c r="F41274" t="s">
        <v>2199</v>
      </c>
      <c r="G41274">
        <v>555682313</v>
      </c>
      <c r="H41274" t="s">
        <v>225</v>
      </c>
      <c r="I41274">
        <v>7600</v>
      </c>
      <c r="J41274">
        <v>8173</v>
      </c>
      <c r="K41274">
        <v>5667</v>
      </c>
      <c r="L41274">
        <v>62114800</v>
      </c>
      <c r="M41274">
        <v>43069200</v>
      </c>
      <c r="N41274">
        <v>19045600</v>
      </c>
    </row>
    <row r="41275" spans="1:14" x14ac:dyDescent="0.2">
      <c r="A41275" t="s">
        <v>86</v>
      </c>
      <c r="B41275" t="s">
        <v>726</v>
      </c>
      <c r="C41275" t="s">
        <v>134</v>
      </c>
      <c r="D41275" t="s">
        <v>17</v>
      </c>
      <c r="E41275" t="s">
        <v>31</v>
      </c>
      <c r="F41275" t="s">
        <v>1165</v>
      </c>
      <c r="G41275">
        <v>908790194</v>
      </c>
      <c r="H41275" t="s">
        <v>305</v>
      </c>
      <c r="I41275">
        <v>69</v>
      </c>
      <c r="J41275">
        <v>25528</v>
      </c>
      <c r="K41275">
        <v>15942</v>
      </c>
      <c r="L41275">
        <v>1761432</v>
      </c>
      <c r="M41275">
        <v>1099998</v>
      </c>
      <c r="N41275">
        <v>661434</v>
      </c>
    </row>
    <row r="41276" spans="1:14" x14ac:dyDescent="0.2">
      <c r="A41276" t="s">
        <v>28</v>
      </c>
      <c r="B41276" t="s">
        <v>528</v>
      </c>
      <c r="C41276" t="s">
        <v>73</v>
      </c>
      <c r="D41276" t="s">
        <v>17</v>
      </c>
      <c r="E41276" t="s">
        <v>31</v>
      </c>
      <c r="F41276" t="s">
        <v>2552</v>
      </c>
      <c r="G41276">
        <v>448429143</v>
      </c>
      <c r="H41276" t="s">
        <v>2804</v>
      </c>
      <c r="I41276">
        <v>9003</v>
      </c>
      <c r="J41276">
        <v>15406</v>
      </c>
      <c r="K41276">
        <v>9093</v>
      </c>
      <c r="L41276">
        <v>138700218</v>
      </c>
      <c r="M41276">
        <v>81864279</v>
      </c>
      <c r="N41276">
        <v>56835939</v>
      </c>
    </row>
    <row r="41277" spans="1:14" x14ac:dyDescent="0.2">
      <c r="A41277" t="s">
        <v>14</v>
      </c>
      <c r="B41277" t="s">
        <v>300</v>
      </c>
      <c r="C41277" t="s">
        <v>16</v>
      </c>
      <c r="D41277" t="s">
        <v>24</v>
      </c>
      <c r="E41277" t="s">
        <v>39</v>
      </c>
      <c r="F41277" t="s">
        <v>775</v>
      </c>
      <c r="G41277">
        <v>830897986</v>
      </c>
      <c r="H41277" t="s">
        <v>2758</v>
      </c>
      <c r="I41277">
        <v>33</v>
      </c>
      <c r="J41277">
        <v>15258</v>
      </c>
      <c r="K41277">
        <v>9744</v>
      </c>
      <c r="L41277">
        <v>503514</v>
      </c>
      <c r="M41277">
        <v>321552</v>
      </c>
      <c r="N41277">
        <v>181962</v>
      </c>
    </row>
    <row r="41278" spans="1:14" x14ac:dyDescent="0.2">
      <c r="A41278" t="s">
        <v>28</v>
      </c>
      <c r="B41278" t="s">
        <v>273</v>
      </c>
      <c r="C41278" t="s">
        <v>77</v>
      </c>
      <c r="D41278" t="s">
        <v>24</v>
      </c>
      <c r="E41278" t="s">
        <v>25</v>
      </c>
      <c r="F41278" t="s">
        <v>607</v>
      </c>
      <c r="G41278">
        <v>632808053</v>
      </c>
      <c r="H41278" t="s">
        <v>2898</v>
      </c>
      <c r="I41278">
        <v>820</v>
      </c>
      <c r="J41278">
        <v>65121</v>
      </c>
      <c r="K41278">
        <v>52496</v>
      </c>
      <c r="L41278">
        <v>53399220</v>
      </c>
      <c r="M41278">
        <v>43046720</v>
      </c>
      <c r="N41278">
        <v>10352500</v>
      </c>
    </row>
    <row r="41279" spans="1:14" x14ac:dyDescent="0.2">
      <c r="A41279" t="s">
        <v>21</v>
      </c>
      <c r="B41279" t="s">
        <v>151</v>
      </c>
      <c r="C41279" t="s">
        <v>23</v>
      </c>
      <c r="D41279" t="s">
        <v>24</v>
      </c>
      <c r="E41279" t="s">
        <v>25</v>
      </c>
      <c r="F41279" t="s">
        <v>1087</v>
      </c>
      <c r="G41279">
        <v>301083171</v>
      </c>
      <c r="H41279" t="s">
        <v>339</v>
      </c>
      <c r="I41279">
        <v>6056</v>
      </c>
      <c r="J41279">
        <v>43720</v>
      </c>
      <c r="K41279">
        <v>26333</v>
      </c>
      <c r="L41279">
        <v>264768320</v>
      </c>
      <c r="M41279">
        <v>159472648</v>
      </c>
      <c r="N41279">
        <v>105295672</v>
      </c>
    </row>
    <row r="41280" spans="1:14" x14ac:dyDescent="0.2">
      <c r="A41280" t="s">
        <v>56</v>
      </c>
      <c r="B41280" t="s">
        <v>348</v>
      </c>
      <c r="C41280" t="s">
        <v>88</v>
      </c>
      <c r="D41280" t="s">
        <v>24</v>
      </c>
      <c r="E41280" t="s">
        <v>31</v>
      </c>
      <c r="F41280" t="s">
        <v>2965</v>
      </c>
      <c r="G41280">
        <v>802959668</v>
      </c>
      <c r="H41280" t="s">
        <v>2522</v>
      </c>
      <c r="I41280">
        <v>2464</v>
      </c>
      <c r="J41280">
        <v>4745</v>
      </c>
      <c r="K41280">
        <v>3179</v>
      </c>
      <c r="L41280">
        <v>11691680</v>
      </c>
      <c r="M41280">
        <v>7833056</v>
      </c>
      <c r="N41280">
        <v>3858624</v>
      </c>
    </row>
    <row r="41281" spans="1:14" x14ac:dyDescent="0.2">
      <c r="A41281" t="s">
        <v>42</v>
      </c>
      <c r="B41281" t="s">
        <v>154</v>
      </c>
      <c r="C41281" t="s">
        <v>98</v>
      </c>
      <c r="D41281" t="s">
        <v>17</v>
      </c>
      <c r="E41281" t="s">
        <v>18</v>
      </c>
      <c r="F41281" t="s">
        <v>3017</v>
      </c>
      <c r="G41281">
        <v>475986373</v>
      </c>
      <c r="H41281" t="s">
        <v>2602</v>
      </c>
      <c r="I41281">
        <v>3800</v>
      </c>
      <c r="J41281">
        <v>42189</v>
      </c>
      <c r="K41281">
        <v>36469</v>
      </c>
      <c r="L41281">
        <v>160318200</v>
      </c>
      <c r="M41281">
        <v>138582200</v>
      </c>
      <c r="N41281">
        <v>21736000</v>
      </c>
    </row>
    <row r="41282" spans="1:14" x14ac:dyDescent="0.2">
      <c r="A41282" t="s">
        <v>14</v>
      </c>
      <c r="B41282" t="s">
        <v>208</v>
      </c>
      <c r="C41282" t="s">
        <v>38</v>
      </c>
      <c r="D41282" t="s">
        <v>17</v>
      </c>
      <c r="E41282" t="s">
        <v>39</v>
      </c>
      <c r="F41282" t="s">
        <v>639</v>
      </c>
      <c r="G41282">
        <v>878024613</v>
      </c>
      <c r="H41282" t="s">
        <v>1225</v>
      </c>
      <c r="I41282">
        <v>5850</v>
      </c>
      <c r="J41282">
        <v>66827</v>
      </c>
      <c r="K41282">
        <v>50254</v>
      </c>
      <c r="L41282">
        <v>390937950</v>
      </c>
      <c r="M41282">
        <v>293985900</v>
      </c>
      <c r="N41282">
        <v>96952050</v>
      </c>
    </row>
    <row r="41283" spans="1:14" x14ac:dyDescent="0.2">
      <c r="A41283" t="s">
        <v>56</v>
      </c>
      <c r="B41283" t="s">
        <v>348</v>
      </c>
      <c r="C41283" t="s">
        <v>23</v>
      </c>
      <c r="D41283" t="s">
        <v>24</v>
      </c>
      <c r="E41283" t="s">
        <v>25</v>
      </c>
      <c r="F41283" t="s">
        <v>508</v>
      </c>
      <c r="G41283">
        <v>937248218</v>
      </c>
      <c r="H41283" t="s">
        <v>2227</v>
      </c>
      <c r="I41283">
        <v>1430</v>
      </c>
      <c r="J41283">
        <v>43720</v>
      </c>
      <c r="K41283">
        <v>26333</v>
      </c>
      <c r="L41283">
        <v>62519600</v>
      </c>
      <c r="M41283">
        <v>37656190</v>
      </c>
      <c r="N41283">
        <v>24863410</v>
      </c>
    </row>
    <row r="41284" spans="1:14" x14ac:dyDescent="0.2">
      <c r="A41284" t="s">
        <v>28</v>
      </c>
      <c r="B41284" t="s">
        <v>196</v>
      </c>
      <c r="C41284" t="s">
        <v>98</v>
      </c>
      <c r="D41284" t="s">
        <v>17</v>
      </c>
      <c r="E41284" t="s">
        <v>31</v>
      </c>
      <c r="F41284" t="s">
        <v>1303</v>
      </c>
      <c r="G41284">
        <v>102143514</v>
      </c>
      <c r="H41284" t="s">
        <v>677</v>
      </c>
      <c r="I41284">
        <v>5390</v>
      </c>
      <c r="J41284">
        <v>42189</v>
      </c>
      <c r="K41284">
        <v>36469</v>
      </c>
      <c r="L41284">
        <v>227398710</v>
      </c>
      <c r="M41284">
        <v>196567910</v>
      </c>
      <c r="N41284">
        <v>30830800</v>
      </c>
    </row>
    <row r="41285" spans="1:14" x14ac:dyDescent="0.2">
      <c r="A41285" t="s">
        <v>56</v>
      </c>
      <c r="B41285" t="s">
        <v>426</v>
      </c>
      <c r="C41285" t="s">
        <v>23</v>
      </c>
      <c r="D41285" t="s">
        <v>17</v>
      </c>
      <c r="E41285" t="s">
        <v>31</v>
      </c>
      <c r="F41285" t="s">
        <v>2204</v>
      </c>
      <c r="G41285">
        <v>591509330</v>
      </c>
      <c r="H41285" t="s">
        <v>1585</v>
      </c>
      <c r="I41285">
        <v>9610</v>
      </c>
      <c r="J41285">
        <v>43720</v>
      </c>
      <c r="K41285">
        <v>26333</v>
      </c>
      <c r="L41285">
        <v>420149200</v>
      </c>
      <c r="M41285">
        <v>253060130</v>
      </c>
      <c r="N41285">
        <v>167089070</v>
      </c>
    </row>
    <row r="41286" spans="1:14" x14ac:dyDescent="0.2">
      <c r="A41286" t="s">
        <v>42</v>
      </c>
      <c r="B41286" t="s">
        <v>574</v>
      </c>
      <c r="C41286" t="s">
        <v>38</v>
      </c>
      <c r="D41286" t="s">
        <v>24</v>
      </c>
      <c r="E41286" t="s">
        <v>39</v>
      </c>
      <c r="F41286" t="s">
        <v>1456</v>
      </c>
      <c r="G41286">
        <v>644456994</v>
      </c>
      <c r="H41286" t="s">
        <v>164</v>
      </c>
      <c r="I41286">
        <v>8001</v>
      </c>
      <c r="J41286">
        <v>66827</v>
      </c>
      <c r="K41286">
        <v>50254</v>
      </c>
      <c r="L41286">
        <v>534682827</v>
      </c>
      <c r="M41286">
        <v>402082254</v>
      </c>
      <c r="N41286">
        <v>132600573</v>
      </c>
    </row>
    <row r="41287" spans="1:14" x14ac:dyDescent="0.2">
      <c r="A41287" t="s">
        <v>21</v>
      </c>
      <c r="B41287" t="s">
        <v>644</v>
      </c>
      <c r="C41287" t="s">
        <v>30</v>
      </c>
      <c r="D41287" t="s">
        <v>24</v>
      </c>
      <c r="E41287" t="s">
        <v>31</v>
      </c>
      <c r="F41287" t="s">
        <v>1143</v>
      </c>
      <c r="G41287">
        <v>370410335</v>
      </c>
      <c r="H41287" t="s">
        <v>1206</v>
      </c>
      <c r="I41287">
        <v>1504</v>
      </c>
      <c r="J41287">
        <v>933</v>
      </c>
      <c r="K41287">
        <v>692</v>
      </c>
      <c r="L41287">
        <v>1403232</v>
      </c>
      <c r="M41287">
        <v>1040768</v>
      </c>
      <c r="N41287">
        <v>362464</v>
      </c>
    </row>
    <row r="41288" spans="1:14" x14ac:dyDescent="0.2">
      <c r="A41288" t="s">
        <v>14</v>
      </c>
      <c r="B41288" t="s">
        <v>15</v>
      </c>
      <c r="C41288" t="s">
        <v>73</v>
      </c>
      <c r="D41288" t="s">
        <v>17</v>
      </c>
      <c r="E41288" t="s">
        <v>31</v>
      </c>
      <c r="F41288" t="s">
        <v>2242</v>
      </c>
      <c r="G41288">
        <v>399105679</v>
      </c>
      <c r="H41288" t="s">
        <v>1261</v>
      </c>
      <c r="I41288">
        <v>3094</v>
      </c>
      <c r="J41288">
        <v>15406</v>
      </c>
      <c r="K41288">
        <v>9093</v>
      </c>
      <c r="L41288">
        <v>47666164</v>
      </c>
      <c r="M41288">
        <v>28133742</v>
      </c>
      <c r="N41288">
        <v>19532422</v>
      </c>
    </row>
    <row r="41289" spans="1:14" x14ac:dyDescent="0.2">
      <c r="A41289" t="s">
        <v>21</v>
      </c>
      <c r="B41289" t="s">
        <v>1309</v>
      </c>
      <c r="C41289" t="s">
        <v>134</v>
      </c>
      <c r="D41289" t="s">
        <v>17</v>
      </c>
      <c r="E41289" t="s">
        <v>25</v>
      </c>
      <c r="F41289" t="s">
        <v>2774</v>
      </c>
      <c r="G41289">
        <v>530591857</v>
      </c>
      <c r="H41289" t="s">
        <v>1148</v>
      </c>
      <c r="I41289">
        <v>2776</v>
      </c>
      <c r="J41289">
        <v>25528</v>
      </c>
      <c r="K41289">
        <v>15942</v>
      </c>
      <c r="L41289">
        <v>70865728</v>
      </c>
      <c r="M41289">
        <v>44254992</v>
      </c>
      <c r="N41289">
        <v>26610736</v>
      </c>
    </row>
    <row r="41290" spans="1:14" x14ac:dyDescent="0.2">
      <c r="A41290" t="s">
        <v>42</v>
      </c>
      <c r="B41290" t="s">
        <v>279</v>
      </c>
      <c r="C41290" t="s">
        <v>77</v>
      </c>
      <c r="D41290" t="s">
        <v>17</v>
      </c>
      <c r="E41290" t="s">
        <v>18</v>
      </c>
      <c r="F41290" t="s">
        <v>1793</v>
      </c>
      <c r="G41290">
        <v>185230195</v>
      </c>
      <c r="H41290" t="s">
        <v>2928</v>
      </c>
      <c r="I41290">
        <v>2586</v>
      </c>
      <c r="J41290">
        <v>65121</v>
      </c>
      <c r="K41290">
        <v>52496</v>
      </c>
      <c r="L41290">
        <v>168402906</v>
      </c>
      <c r="M41290">
        <v>135754656</v>
      </c>
      <c r="N41290">
        <v>32648250</v>
      </c>
    </row>
    <row r="41291" spans="1:14" x14ac:dyDescent="0.2">
      <c r="A41291" t="s">
        <v>21</v>
      </c>
      <c r="B41291" t="s">
        <v>321</v>
      </c>
      <c r="C41291" t="s">
        <v>38</v>
      </c>
      <c r="D41291" t="s">
        <v>24</v>
      </c>
      <c r="E41291" t="s">
        <v>25</v>
      </c>
      <c r="F41291" t="s">
        <v>1277</v>
      </c>
      <c r="G41291">
        <v>653694522</v>
      </c>
      <c r="H41291" t="s">
        <v>463</v>
      </c>
      <c r="I41291">
        <v>1590</v>
      </c>
      <c r="J41291">
        <v>66827</v>
      </c>
      <c r="K41291">
        <v>50254</v>
      </c>
      <c r="L41291">
        <v>106254930</v>
      </c>
      <c r="M41291">
        <v>79903860</v>
      </c>
      <c r="N41291">
        <v>26351070</v>
      </c>
    </row>
    <row r="41292" spans="1:14" x14ac:dyDescent="0.2">
      <c r="A41292" t="s">
        <v>28</v>
      </c>
      <c r="B41292" t="s">
        <v>578</v>
      </c>
      <c r="C41292" t="s">
        <v>38</v>
      </c>
      <c r="D41292" t="s">
        <v>17</v>
      </c>
      <c r="E41292" t="s">
        <v>25</v>
      </c>
      <c r="F41292" t="s">
        <v>2347</v>
      </c>
      <c r="G41292">
        <v>146971166</v>
      </c>
      <c r="H41292" t="s">
        <v>827</v>
      </c>
      <c r="I41292">
        <v>889</v>
      </c>
      <c r="J41292">
        <v>66827</v>
      </c>
      <c r="K41292">
        <v>50254</v>
      </c>
      <c r="L41292">
        <v>59409203</v>
      </c>
      <c r="M41292">
        <v>44675806</v>
      </c>
      <c r="N41292">
        <v>14733397</v>
      </c>
    </row>
    <row r="41293" spans="1:14" x14ac:dyDescent="0.2">
      <c r="A41293" t="s">
        <v>42</v>
      </c>
      <c r="B41293" t="s">
        <v>43</v>
      </c>
      <c r="C41293" t="s">
        <v>73</v>
      </c>
      <c r="D41293" t="s">
        <v>17</v>
      </c>
      <c r="E41293" t="s">
        <v>31</v>
      </c>
      <c r="F41293" t="s">
        <v>1350</v>
      </c>
      <c r="G41293">
        <v>546358954</v>
      </c>
      <c r="H41293" t="s">
        <v>671</v>
      </c>
      <c r="I41293">
        <v>8611</v>
      </c>
      <c r="J41293">
        <v>15406</v>
      </c>
      <c r="K41293">
        <v>9093</v>
      </c>
      <c r="L41293">
        <v>132661066</v>
      </c>
      <c r="M41293">
        <v>78299823</v>
      </c>
      <c r="N41293">
        <v>54361243</v>
      </c>
    </row>
    <row r="41294" spans="1:14" x14ac:dyDescent="0.2">
      <c r="A41294" t="s">
        <v>56</v>
      </c>
      <c r="B41294" t="s">
        <v>842</v>
      </c>
      <c r="C41294" t="s">
        <v>73</v>
      </c>
      <c r="D41294" t="s">
        <v>17</v>
      </c>
      <c r="E41294" t="s">
        <v>39</v>
      </c>
      <c r="F41294" t="s">
        <v>1665</v>
      </c>
      <c r="G41294">
        <v>653469216</v>
      </c>
      <c r="H41294" t="s">
        <v>2151</v>
      </c>
      <c r="I41294">
        <v>4918</v>
      </c>
      <c r="J41294">
        <v>15406</v>
      </c>
      <c r="K41294">
        <v>9093</v>
      </c>
      <c r="L41294">
        <v>75766708</v>
      </c>
      <c r="M41294">
        <v>44719374</v>
      </c>
      <c r="N41294">
        <v>31047334</v>
      </c>
    </row>
    <row r="41295" spans="1:14" x14ac:dyDescent="0.2">
      <c r="A41295" t="s">
        <v>21</v>
      </c>
      <c r="B41295" t="s">
        <v>1485</v>
      </c>
      <c r="C41295" t="s">
        <v>38</v>
      </c>
      <c r="D41295" t="s">
        <v>24</v>
      </c>
      <c r="E41295" t="s">
        <v>25</v>
      </c>
      <c r="F41295" t="s">
        <v>198</v>
      </c>
      <c r="G41295">
        <v>240225780</v>
      </c>
      <c r="H41295" t="s">
        <v>2401</v>
      </c>
      <c r="I41295">
        <v>7001</v>
      </c>
      <c r="J41295">
        <v>66827</v>
      </c>
      <c r="K41295">
        <v>50254</v>
      </c>
      <c r="L41295">
        <v>467855827</v>
      </c>
      <c r="M41295">
        <v>351828254</v>
      </c>
      <c r="N41295">
        <v>116027573</v>
      </c>
    </row>
    <row r="41296" spans="1:14" x14ac:dyDescent="0.2">
      <c r="A41296" t="s">
        <v>14</v>
      </c>
      <c r="B41296" t="s">
        <v>748</v>
      </c>
      <c r="C41296" t="s">
        <v>38</v>
      </c>
      <c r="D41296" t="s">
        <v>17</v>
      </c>
      <c r="E41296" t="s">
        <v>18</v>
      </c>
      <c r="F41296" t="s">
        <v>2592</v>
      </c>
      <c r="G41296">
        <v>498864972</v>
      </c>
      <c r="H41296" t="s">
        <v>1353</v>
      </c>
      <c r="I41296">
        <v>4086</v>
      </c>
      <c r="J41296">
        <v>66827</v>
      </c>
      <c r="K41296">
        <v>50254</v>
      </c>
      <c r="L41296">
        <v>273055122</v>
      </c>
      <c r="M41296">
        <v>205337844</v>
      </c>
      <c r="N41296">
        <v>67717278</v>
      </c>
    </row>
    <row r="41297" spans="1:14" x14ac:dyDescent="0.2">
      <c r="A41297" t="s">
        <v>28</v>
      </c>
      <c r="B41297" t="s">
        <v>179</v>
      </c>
      <c r="C41297" t="s">
        <v>30</v>
      </c>
      <c r="D41297" t="s">
        <v>24</v>
      </c>
      <c r="E41297" t="s">
        <v>18</v>
      </c>
      <c r="F41297" t="s">
        <v>1015</v>
      </c>
      <c r="G41297">
        <v>891935622</v>
      </c>
      <c r="H41297" t="s">
        <v>2603</v>
      </c>
      <c r="I41297">
        <v>2426</v>
      </c>
      <c r="J41297">
        <v>933</v>
      </c>
      <c r="K41297">
        <v>692</v>
      </c>
      <c r="L41297">
        <v>2263458</v>
      </c>
      <c r="M41297">
        <v>1678792</v>
      </c>
      <c r="N41297">
        <v>584666</v>
      </c>
    </row>
    <row r="41298" spans="1:14" x14ac:dyDescent="0.2">
      <c r="A41298" t="s">
        <v>21</v>
      </c>
      <c r="B41298" t="s">
        <v>805</v>
      </c>
      <c r="C41298" t="s">
        <v>34</v>
      </c>
      <c r="D41298" t="s">
        <v>17</v>
      </c>
      <c r="E41298" t="s">
        <v>18</v>
      </c>
      <c r="F41298" t="s">
        <v>1180</v>
      </c>
      <c r="G41298">
        <v>502299058</v>
      </c>
      <c r="H41298" t="s">
        <v>1732</v>
      </c>
      <c r="I41298">
        <v>308</v>
      </c>
      <c r="J41298">
        <v>8173</v>
      </c>
      <c r="K41298">
        <v>5667</v>
      </c>
      <c r="L41298">
        <v>2517284</v>
      </c>
      <c r="M41298">
        <v>1745436</v>
      </c>
      <c r="N41298">
        <v>771848</v>
      </c>
    </row>
    <row r="41299" spans="1:14" x14ac:dyDescent="0.2">
      <c r="A41299" t="s">
        <v>86</v>
      </c>
      <c r="B41299" t="s">
        <v>420</v>
      </c>
      <c r="C41299" t="s">
        <v>73</v>
      </c>
      <c r="D41299" t="s">
        <v>17</v>
      </c>
      <c r="E41299" t="s">
        <v>25</v>
      </c>
      <c r="F41299" t="s">
        <v>2767</v>
      </c>
      <c r="G41299">
        <v>283129107</v>
      </c>
      <c r="H41299" t="s">
        <v>2684</v>
      </c>
      <c r="I41299">
        <v>3050</v>
      </c>
      <c r="J41299">
        <v>15406</v>
      </c>
      <c r="K41299">
        <v>9093</v>
      </c>
      <c r="L41299">
        <v>46988300</v>
      </c>
      <c r="M41299">
        <v>27733650</v>
      </c>
      <c r="N41299">
        <v>19254650</v>
      </c>
    </row>
    <row r="41300" spans="1:14" x14ac:dyDescent="0.2">
      <c r="A41300" t="s">
        <v>21</v>
      </c>
      <c r="B41300" t="s">
        <v>151</v>
      </c>
      <c r="C41300" t="s">
        <v>38</v>
      </c>
      <c r="D41300" t="s">
        <v>17</v>
      </c>
      <c r="E41300" t="s">
        <v>31</v>
      </c>
      <c r="F41300" t="s">
        <v>1562</v>
      </c>
      <c r="G41300">
        <v>807912099</v>
      </c>
      <c r="H41300" t="s">
        <v>314</v>
      </c>
      <c r="I41300">
        <v>7999</v>
      </c>
      <c r="J41300">
        <v>66827</v>
      </c>
      <c r="K41300">
        <v>50254</v>
      </c>
      <c r="L41300">
        <v>534549173</v>
      </c>
      <c r="M41300">
        <v>401981746</v>
      </c>
      <c r="N41300">
        <v>132567427</v>
      </c>
    </row>
    <row r="41301" spans="1:14" x14ac:dyDescent="0.2">
      <c r="A41301" t="s">
        <v>56</v>
      </c>
      <c r="B41301" t="s">
        <v>57</v>
      </c>
      <c r="C41301" t="s">
        <v>134</v>
      </c>
      <c r="D41301" t="s">
        <v>24</v>
      </c>
      <c r="E41301" t="s">
        <v>31</v>
      </c>
      <c r="F41301" t="s">
        <v>2282</v>
      </c>
      <c r="G41301">
        <v>920446860</v>
      </c>
      <c r="H41301" t="s">
        <v>2449</v>
      </c>
      <c r="I41301">
        <v>9535</v>
      </c>
      <c r="J41301">
        <v>25528</v>
      </c>
      <c r="K41301">
        <v>15942</v>
      </c>
      <c r="L41301">
        <v>243409480</v>
      </c>
      <c r="M41301">
        <v>152006970</v>
      </c>
      <c r="N41301">
        <v>91402510</v>
      </c>
    </row>
    <row r="41302" spans="1:14" x14ac:dyDescent="0.2">
      <c r="A41302" t="s">
        <v>42</v>
      </c>
      <c r="B41302" t="s">
        <v>124</v>
      </c>
      <c r="C41302" t="s">
        <v>73</v>
      </c>
      <c r="D41302" t="s">
        <v>17</v>
      </c>
      <c r="E41302" t="s">
        <v>31</v>
      </c>
      <c r="F41302" t="s">
        <v>2422</v>
      </c>
      <c r="G41302">
        <v>884844720</v>
      </c>
      <c r="H41302" t="s">
        <v>2332</v>
      </c>
      <c r="I41302">
        <v>4071</v>
      </c>
      <c r="J41302">
        <v>15406</v>
      </c>
      <c r="K41302">
        <v>9093</v>
      </c>
      <c r="L41302">
        <v>62717826</v>
      </c>
      <c r="M41302">
        <v>37017603</v>
      </c>
      <c r="N41302">
        <v>25700223</v>
      </c>
    </row>
    <row r="41303" spans="1:14" x14ac:dyDescent="0.2">
      <c r="A41303" t="s">
        <v>86</v>
      </c>
      <c r="B41303" t="s">
        <v>478</v>
      </c>
      <c r="C41303" t="s">
        <v>134</v>
      </c>
      <c r="D41303" t="s">
        <v>24</v>
      </c>
      <c r="E41303" t="s">
        <v>31</v>
      </c>
      <c r="F41303" t="s">
        <v>315</v>
      </c>
      <c r="G41303">
        <v>135529506</v>
      </c>
      <c r="H41303" t="s">
        <v>1698</v>
      </c>
      <c r="I41303">
        <v>5047</v>
      </c>
      <c r="J41303">
        <v>25528</v>
      </c>
      <c r="K41303">
        <v>15942</v>
      </c>
      <c r="L41303">
        <v>128839816</v>
      </c>
      <c r="M41303">
        <v>80459274</v>
      </c>
      <c r="N41303">
        <v>48380542</v>
      </c>
    </row>
    <row r="41304" spans="1:14" x14ac:dyDescent="0.2">
      <c r="A41304" t="s">
        <v>142</v>
      </c>
      <c r="B41304" t="s">
        <v>276</v>
      </c>
      <c r="C41304" t="s">
        <v>16</v>
      </c>
      <c r="D41304" t="s">
        <v>24</v>
      </c>
      <c r="E41304" t="s">
        <v>18</v>
      </c>
      <c r="F41304" t="s">
        <v>2835</v>
      </c>
      <c r="G41304">
        <v>427237546</v>
      </c>
      <c r="H41304" t="s">
        <v>163</v>
      </c>
      <c r="I41304">
        <v>7939</v>
      </c>
      <c r="J41304">
        <v>15258</v>
      </c>
      <c r="K41304">
        <v>9744</v>
      </c>
      <c r="L41304">
        <v>121133262</v>
      </c>
      <c r="M41304">
        <v>77357616</v>
      </c>
      <c r="N41304">
        <v>43775646</v>
      </c>
    </row>
    <row r="41305" spans="1:14" x14ac:dyDescent="0.2">
      <c r="A41305" t="s">
        <v>28</v>
      </c>
      <c r="B41305" t="s">
        <v>578</v>
      </c>
      <c r="C41305" t="s">
        <v>16</v>
      </c>
      <c r="D41305" t="s">
        <v>24</v>
      </c>
      <c r="E41305" t="s">
        <v>25</v>
      </c>
      <c r="F41305" t="s">
        <v>61</v>
      </c>
      <c r="G41305">
        <v>885017669</v>
      </c>
      <c r="H41305" t="s">
        <v>1870</v>
      </c>
      <c r="I41305">
        <v>5250</v>
      </c>
      <c r="J41305">
        <v>15258</v>
      </c>
      <c r="K41305">
        <v>9744</v>
      </c>
      <c r="L41305">
        <v>80104500</v>
      </c>
      <c r="M41305">
        <v>51156000</v>
      </c>
      <c r="N41305">
        <v>28948500</v>
      </c>
    </row>
    <row r="41306" spans="1:14" x14ac:dyDescent="0.2">
      <c r="A41306" t="s">
        <v>28</v>
      </c>
      <c r="B41306" t="s">
        <v>80</v>
      </c>
      <c r="C41306" t="s">
        <v>88</v>
      </c>
      <c r="D41306" t="s">
        <v>24</v>
      </c>
      <c r="E41306" t="s">
        <v>25</v>
      </c>
      <c r="F41306" t="s">
        <v>1248</v>
      </c>
      <c r="G41306">
        <v>254231202</v>
      </c>
      <c r="H41306" t="s">
        <v>2486</v>
      </c>
      <c r="I41306">
        <v>1517</v>
      </c>
      <c r="J41306">
        <v>4745</v>
      </c>
      <c r="K41306">
        <v>3179</v>
      </c>
      <c r="L41306">
        <v>7198165</v>
      </c>
      <c r="M41306">
        <v>4822543</v>
      </c>
      <c r="N41306">
        <v>2375622</v>
      </c>
    </row>
    <row r="41307" spans="1:14" x14ac:dyDescent="0.2">
      <c r="A41307" t="s">
        <v>14</v>
      </c>
      <c r="B41307" t="s">
        <v>15</v>
      </c>
      <c r="C41307" t="s">
        <v>16</v>
      </c>
      <c r="D41307" t="s">
        <v>24</v>
      </c>
      <c r="E41307" t="s">
        <v>18</v>
      </c>
      <c r="F41307" t="s">
        <v>27</v>
      </c>
      <c r="G41307">
        <v>950551974</v>
      </c>
      <c r="H41307" t="s">
        <v>1724</v>
      </c>
      <c r="I41307">
        <v>8307</v>
      </c>
      <c r="J41307">
        <v>15258</v>
      </c>
      <c r="K41307">
        <v>9744</v>
      </c>
      <c r="L41307">
        <v>126748206</v>
      </c>
      <c r="M41307">
        <v>80943408</v>
      </c>
      <c r="N41307">
        <v>45804798</v>
      </c>
    </row>
    <row r="41308" spans="1:14" x14ac:dyDescent="0.2">
      <c r="A41308" t="s">
        <v>42</v>
      </c>
      <c r="B41308" t="s">
        <v>351</v>
      </c>
      <c r="C41308" t="s">
        <v>30</v>
      </c>
      <c r="D41308" t="s">
        <v>24</v>
      </c>
      <c r="E41308" t="s">
        <v>18</v>
      </c>
      <c r="F41308" t="s">
        <v>2315</v>
      </c>
      <c r="G41308">
        <v>509966313</v>
      </c>
      <c r="H41308" t="s">
        <v>2183</v>
      </c>
      <c r="I41308">
        <v>9220</v>
      </c>
      <c r="J41308">
        <v>933</v>
      </c>
      <c r="K41308">
        <v>692</v>
      </c>
      <c r="L41308">
        <v>8602260</v>
      </c>
      <c r="M41308">
        <v>6380240</v>
      </c>
      <c r="N41308">
        <v>2222020</v>
      </c>
    </row>
    <row r="41309" spans="1:14" x14ac:dyDescent="0.2">
      <c r="A41309" t="s">
        <v>42</v>
      </c>
      <c r="B41309" t="s">
        <v>546</v>
      </c>
      <c r="C41309" t="s">
        <v>134</v>
      </c>
      <c r="D41309" t="s">
        <v>24</v>
      </c>
      <c r="E41309" t="s">
        <v>18</v>
      </c>
      <c r="F41309" t="s">
        <v>979</v>
      </c>
      <c r="G41309">
        <v>138773047</v>
      </c>
      <c r="H41309" t="s">
        <v>2531</v>
      </c>
      <c r="I41309">
        <v>4883</v>
      </c>
      <c r="J41309">
        <v>25528</v>
      </c>
      <c r="K41309">
        <v>15942</v>
      </c>
      <c r="L41309">
        <v>124653224</v>
      </c>
      <c r="M41309">
        <v>77844786</v>
      </c>
      <c r="N41309">
        <v>46808438</v>
      </c>
    </row>
    <row r="41310" spans="1:14" x14ac:dyDescent="0.2">
      <c r="A41310" t="s">
        <v>14</v>
      </c>
      <c r="B41310" t="s">
        <v>83</v>
      </c>
      <c r="C41310" t="s">
        <v>77</v>
      </c>
      <c r="D41310" t="s">
        <v>24</v>
      </c>
      <c r="E41310" t="s">
        <v>25</v>
      </c>
      <c r="F41310" t="s">
        <v>1861</v>
      </c>
      <c r="G41310">
        <v>663583505</v>
      </c>
      <c r="H41310" t="s">
        <v>669</v>
      </c>
      <c r="I41310">
        <v>7960</v>
      </c>
      <c r="J41310">
        <v>65121</v>
      </c>
      <c r="K41310">
        <v>52496</v>
      </c>
      <c r="L41310">
        <v>518363160</v>
      </c>
      <c r="M41310">
        <v>417868160</v>
      </c>
      <c r="N41310">
        <v>100495000</v>
      </c>
    </row>
    <row r="41311" spans="1:14" x14ac:dyDescent="0.2">
      <c r="A41311" t="s">
        <v>28</v>
      </c>
      <c r="B41311" t="s">
        <v>106</v>
      </c>
      <c r="C41311" t="s">
        <v>104</v>
      </c>
      <c r="D41311" t="s">
        <v>24</v>
      </c>
      <c r="E41311" t="s">
        <v>31</v>
      </c>
      <c r="F41311" t="s">
        <v>1895</v>
      </c>
      <c r="G41311">
        <v>281321513</v>
      </c>
      <c r="H41311" t="s">
        <v>1096</v>
      </c>
      <c r="I41311">
        <v>8142</v>
      </c>
      <c r="J41311">
        <v>20570</v>
      </c>
      <c r="K41311">
        <v>11711</v>
      </c>
      <c r="L41311">
        <v>167480940</v>
      </c>
      <c r="M41311">
        <v>95350962</v>
      </c>
      <c r="N41311">
        <v>72129978</v>
      </c>
    </row>
    <row r="41312" spans="1:14" x14ac:dyDescent="0.2">
      <c r="A41312" t="s">
        <v>42</v>
      </c>
      <c r="B41312" t="s">
        <v>43</v>
      </c>
      <c r="C41312" t="s">
        <v>73</v>
      </c>
      <c r="D41312" t="s">
        <v>24</v>
      </c>
      <c r="E41312" t="s">
        <v>18</v>
      </c>
      <c r="F41312" t="s">
        <v>1537</v>
      </c>
      <c r="G41312">
        <v>409223401</v>
      </c>
      <c r="H41312" t="s">
        <v>543</v>
      </c>
      <c r="I41312">
        <v>7153</v>
      </c>
      <c r="J41312">
        <v>15406</v>
      </c>
      <c r="K41312">
        <v>9093</v>
      </c>
      <c r="L41312">
        <v>110199118</v>
      </c>
      <c r="M41312">
        <v>65042229</v>
      </c>
      <c r="N41312">
        <v>45156889</v>
      </c>
    </row>
    <row r="41313" spans="1:14" x14ac:dyDescent="0.2">
      <c r="A41313" t="s">
        <v>42</v>
      </c>
      <c r="B41313" t="s">
        <v>261</v>
      </c>
      <c r="C41313" t="s">
        <v>38</v>
      </c>
      <c r="D41313" t="s">
        <v>17</v>
      </c>
      <c r="E41313" t="s">
        <v>25</v>
      </c>
      <c r="F41313" t="s">
        <v>1943</v>
      </c>
      <c r="G41313">
        <v>734837996</v>
      </c>
      <c r="H41313" t="s">
        <v>935</v>
      </c>
      <c r="I41313">
        <v>3748</v>
      </c>
      <c r="J41313">
        <v>66827</v>
      </c>
      <c r="K41313">
        <v>50254</v>
      </c>
      <c r="L41313">
        <v>250467596</v>
      </c>
      <c r="M41313">
        <v>188351992</v>
      </c>
      <c r="N41313">
        <v>62115604</v>
      </c>
    </row>
    <row r="41314" spans="1:14" x14ac:dyDescent="0.2">
      <c r="A41314" t="s">
        <v>56</v>
      </c>
      <c r="B41314" t="s">
        <v>670</v>
      </c>
      <c r="C41314" t="s">
        <v>104</v>
      </c>
      <c r="D41314" t="s">
        <v>17</v>
      </c>
      <c r="E41314" t="s">
        <v>31</v>
      </c>
      <c r="F41314" t="s">
        <v>2474</v>
      </c>
      <c r="G41314">
        <v>566026628</v>
      </c>
      <c r="H41314" t="s">
        <v>2210</v>
      </c>
      <c r="I41314">
        <v>8712</v>
      </c>
      <c r="J41314">
        <v>20570</v>
      </c>
      <c r="K41314">
        <v>11711</v>
      </c>
      <c r="L41314">
        <v>179205840</v>
      </c>
      <c r="M41314">
        <v>102026232</v>
      </c>
      <c r="N41314">
        <v>77179608</v>
      </c>
    </row>
    <row r="41315" spans="1:14" x14ac:dyDescent="0.2">
      <c r="A41315" t="s">
        <v>21</v>
      </c>
      <c r="B41315" t="s">
        <v>644</v>
      </c>
      <c r="C41315" t="s">
        <v>88</v>
      </c>
      <c r="D41315" t="s">
        <v>24</v>
      </c>
      <c r="E41315" t="s">
        <v>25</v>
      </c>
      <c r="F41315" t="s">
        <v>756</v>
      </c>
      <c r="G41315">
        <v>180963122</v>
      </c>
      <c r="H41315" t="s">
        <v>2776</v>
      </c>
      <c r="I41315">
        <v>9864</v>
      </c>
      <c r="J41315">
        <v>4745</v>
      </c>
      <c r="K41315">
        <v>3179</v>
      </c>
      <c r="L41315">
        <v>46804680</v>
      </c>
      <c r="M41315">
        <v>31357656</v>
      </c>
      <c r="N41315">
        <v>15447024</v>
      </c>
    </row>
    <row r="41316" spans="1:14" x14ac:dyDescent="0.2">
      <c r="A41316" t="s">
        <v>56</v>
      </c>
      <c r="B41316" t="s">
        <v>303</v>
      </c>
      <c r="C41316" t="s">
        <v>30</v>
      </c>
      <c r="D41316" t="s">
        <v>24</v>
      </c>
      <c r="E41316" t="s">
        <v>31</v>
      </c>
      <c r="F41316" t="s">
        <v>656</v>
      </c>
      <c r="G41316">
        <v>378133809</v>
      </c>
      <c r="H41316" t="s">
        <v>1158</v>
      </c>
      <c r="I41316">
        <v>7052</v>
      </c>
      <c r="J41316">
        <v>933</v>
      </c>
      <c r="K41316">
        <v>692</v>
      </c>
      <c r="L41316">
        <v>6579516</v>
      </c>
      <c r="M41316">
        <v>4879984</v>
      </c>
      <c r="N41316">
        <v>1699532</v>
      </c>
    </row>
    <row r="41317" spans="1:14" x14ac:dyDescent="0.2">
      <c r="A41317" t="s">
        <v>56</v>
      </c>
      <c r="B41317" t="s">
        <v>454</v>
      </c>
      <c r="C41317" t="s">
        <v>134</v>
      </c>
      <c r="D41317" t="s">
        <v>17</v>
      </c>
      <c r="E41317" t="s">
        <v>25</v>
      </c>
      <c r="F41317" t="s">
        <v>1734</v>
      </c>
      <c r="G41317">
        <v>226337516</v>
      </c>
      <c r="H41317" t="s">
        <v>1785</v>
      </c>
      <c r="I41317">
        <v>7156</v>
      </c>
      <c r="J41317">
        <v>25528</v>
      </c>
      <c r="K41317">
        <v>15942</v>
      </c>
      <c r="L41317">
        <v>182678368</v>
      </c>
      <c r="M41317">
        <v>114080952</v>
      </c>
      <c r="N41317">
        <v>68597416</v>
      </c>
    </row>
    <row r="41318" spans="1:14" x14ac:dyDescent="0.2">
      <c r="A41318" t="s">
        <v>86</v>
      </c>
      <c r="B41318" t="s">
        <v>1010</v>
      </c>
      <c r="C41318" t="s">
        <v>23</v>
      </c>
      <c r="D41318" t="s">
        <v>17</v>
      </c>
      <c r="E41318" t="s">
        <v>39</v>
      </c>
      <c r="F41318" t="s">
        <v>649</v>
      </c>
      <c r="G41318">
        <v>214685571</v>
      </c>
      <c r="H41318" t="s">
        <v>1974</v>
      </c>
      <c r="I41318">
        <v>9086</v>
      </c>
      <c r="J41318">
        <v>43720</v>
      </c>
      <c r="K41318">
        <v>26333</v>
      </c>
      <c r="L41318">
        <v>397239920</v>
      </c>
      <c r="M41318">
        <v>239261638</v>
      </c>
      <c r="N41318">
        <v>157978282</v>
      </c>
    </row>
    <row r="41319" spans="1:14" x14ac:dyDescent="0.2">
      <c r="A41319" t="s">
        <v>28</v>
      </c>
      <c r="B41319" t="s">
        <v>118</v>
      </c>
      <c r="C41319" t="s">
        <v>38</v>
      </c>
      <c r="D41319" t="s">
        <v>17</v>
      </c>
      <c r="E41319" t="s">
        <v>18</v>
      </c>
      <c r="F41319" t="s">
        <v>1098</v>
      </c>
      <c r="G41319">
        <v>902601802</v>
      </c>
      <c r="H41319" t="s">
        <v>915</v>
      </c>
      <c r="I41319">
        <v>8786</v>
      </c>
      <c r="J41319">
        <v>66827</v>
      </c>
      <c r="K41319">
        <v>50254</v>
      </c>
      <c r="L41319">
        <v>587142022</v>
      </c>
      <c r="M41319">
        <v>441531644</v>
      </c>
      <c r="N41319">
        <v>145610378</v>
      </c>
    </row>
    <row r="41320" spans="1:14" x14ac:dyDescent="0.2">
      <c r="A41320" t="s">
        <v>28</v>
      </c>
      <c r="B41320" t="s">
        <v>1227</v>
      </c>
      <c r="C41320" t="s">
        <v>104</v>
      </c>
      <c r="D41320" t="s">
        <v>24</v>
      </c>
      <c r="E41320" t="s">
        <v>39</v>
      </c>
      <c r="F41320" t="s">
        <v>1344</v>
      </c>
      <c r="G41320">
        <v>669822537</v>
      </c>
      <c r="H41320" t="s">
        <v>2237</v>
      </c>
      <c r="I41320">
        <v>4229</v>
      </c>
      <c r="J41320">
        <v>20570</v>
      </c>
      <c r="K41320">
        <v>11711</v>
      </c>
      <c r="L41320">
        <v>86990530</v>
      </c>
      <c r="M41320">
        <v>49525819</v>
      </c>
      <c r="N41320">
        <v>37464711</v>
      </c>
    </row>
    <row r="41321" spans="1:14" x14ac:dyDescent="0.2">
      <c r="A41321" t="s">
        <v>28</v>
      </c>
      <c r="B41321" t="s">
        <v>179</v>
      </c>
      <c r="C41321" t="s">
        <v>73</v>
      </c>
      <c r="D41321" t="s">
        <v>17</v>
      </c>
      <c r="E41321" t="s">
        <v>25</v>
      </c>
      <c r="F41321" t="s">
        <v>2787</v>
      </c>
      <c r="G41321">
        <v>666396605</v>
      </c>
      <c r="H41321" t="s">
        <v>2787</v>
      </c>
      <c r="I41321">
        <v>419</v>
      </c>
      <c r="J41321">
        <v>15406</v>
      </c>
      <c r="K41321">
        <v>9093</v>
      </c>
      <c r="L41321">
        <v>6455114</v>
      </c>
      <c r="M41321">
        <v>3809967</v>
      </c>
      <c r="N41321">
        <v>2645147</v>
      </c>
    </row>
    <row r="41322" spans="1:14" x14ac:dyDescent="0.2">
      <c r="A41322" t="s">
        <v>56</v>
      </c>
      <c r="B41322" t="s">
        <v>140</v>
      </c>
      <c r="C41322" t="s">
        <v>88</v>
      </c>
      <c r="D41322" t="s">
        <v>24</v>
      </c>
      <c r="E41322" t="s">
        <v>31</v>
      </c>
      <c r="F41322" t="s">
        <v>2394</v>
      </c>
      <c r="G41322">
        <v>762685334</v>
      </c>
      <c r="H41322" t="s">
        <v>1494</v>
      </c>
      <c r="I41322">
        <v>4394</v>
      </c>
      <c r="J41322">
        <v>4745</v>
      </c>
      <c r="K41322">
        <v>3179</v>
      </c>
      <c r="L41322">
        <v>20849530</v>
      </c>
      <c r="M41322">
        <v>13968526</v>
      </c>
      <c r="N41322">
        <v>6881004</v>
      </c>
    </row>
    <row r="41323" spans="1:14" x14ac:dyDescent="0.2">
      <c r="A41323" t="s">
        <v>42</v>
      </c>
      <c r="B41323" t="s">
        <v>470</v>
      </c>
      <c r="C41323" t="s">
        <v>77</v>
      </c>
      <c r="D41323" t="s">
        <v>17</v>
      </c>
      <c r="E41323" t="s">
        <v>39</v>
      </c>
      <c r="F41323" t="s">
        <v>1558</v>
      </c>
      <c r="G41323">
        <v>899362552</v>
      </c>
      <c r="H41323" t="s">
        <v>464</v>
      </c>
      <c r="I41323">
        <v>220</v>
      </c>
      <c r="J41323">
        <v>65121</v>
      </c>
      <c r="K41323">
        <v>52496</v>
      </c>
      <c r="L41323">
        <v>14326620</v>
      </c>
      <c r="M41323">
        <v>11549120</v>
      </c>
      <c r="N41323">
        <v>2777500</v>
      </c>
    </row>
    <row r="41324" spans="1:14" x14ac:dyDescent="0.2">
      <c r="A41324" t="s">
        <v>14</v>
      </c>
      <c r="B41324" t="s">
        <v>103</v>
      </c>
      <c r="C41324" t="s">
        <v>30</v>
      </c>
      <c r="D41324" t="s">
        <v>24</v>
      </c>
      <c r="E41324" t="s">
        <v>39</v>
      </c>
      <c r="F41324" t="s">
        <v>2578</v>
      </c>
      <c r="G41324">
        <v>637414586</v>
      </c>
      <c r="H41324" t="s">
        <v>1133</v>
      </c>
      <c r="I41324">
        <v>3996</v>
      </c>
      <c r="J41324">
        <v>933</v>
      </c>
      <c r="K41324">
        <v>692</v>
      </c>
      <c r="L41324">
        <v>3728268</v>
      </c>
      <c r="M41324">
        <v>2765232</v>
      </c>
      <c r="N41324">
        <v>963036</v>
      </c>
    </row>
    <row r="41325" spans="1:14" x14ac:dyDescent="0.2">
      <c r="A41325" t="s">
        <v>28</v>
      </c>
      <c r="B41325" t="s">
        <v>417</v>
      </c>
      <c r="C41325" t="s">
        <v>16</v>
      </c>
      <c r="D41325" t="s">
        <v>17</v>
      </c>
      <c r="E41325" t="s">
        <v>31</v>
      </c>
      <c r="F41325" t="s">
        <v>663</v>
      </c>
      <c r="G41325">
        <v>508140265</v>
      </c>
      <c r="H41325" t="s">
        <v>514</v>
      </c>
      <c r="I41325">
        <v>8851</v>
      </c>
      <c r="J41325">
        <v>15258</v>
      </c>
      <c r="K41325">
        <v>9744</v>
      </c>
      <c r="L41325">
        <v>135048558</v>
      </c>
      <c r="M41325">
        <v>86244144</v>
      </c>
      <c r="N41325">
        <v>48804414</v>
      </c>
    </row>
    <row r="41326" spans="1:14" x14ac:dyDescent="0.2">
      <c r="A41326" t="s">
        <v>28</v>
      </c>
      <c r="B41326" t="s">
        <v>854</v>
      </c>
      <c r="C41326" t="s">
        <v>98</v>
      </c>
      <c r="D41326" t="s">
        <v>24</v>
      </c>
      <c r="E41326" t="s">
        <v>18</v>
      </c>
      <c r="F41326" t="s">
        <v>1030</v>
      </c>
      <c r="G41326">
        <v>663150918</v>
      </c>
      <c r="H41326" t="s">
        <v>516</v>
      </c>
      <c r="I41326">
        <v>9948</v>
      </c>
      <c r="J41326">
        <v>42189</v>
      </c>
      <c r="K41326">
        <v>36469</v>
      </c>
      <c r="L41326">
        <v>419696172</v>
      </c>
      <c r="M41326">
        <v>362793612</v>
      </c>
      <c r="N41326">
        <v>56902560</v>
      </c>
    </row>
    <row r="41327" spans="1:14" x14ac:dyDescent="0.2">
      <c r="A41327" t="s">
        <v>42</v>
      </c>
      <c r="B41327" t="s">
        <v>777</v>
      </c>
      <c r="C41327" t="s">
        <v>98</v>
      </c>
      <c r="D41327" t="s">
        <v>24</v>
      </c>
      <c r="E41327" t="s">
        <v>31</v>
      </c>
      <c r="F41327" t="s">
        <v>1858</v>
      </c>
      <c r="G41327">
        <v>424370372</v>
      </c>
      <c r="H41327" t="s">
        <v>2972</v>
      </c>
      <c r="I41327">
        <v>9478</v>
      </c>
      <c r="J41327">
        <v>42189</v>
      </c>
      <c r="K41327">
        <v>36469</v>
      </c>
      <c r="L41327">
        <v>399867342</v>
      </c>
      <c r="M41327">
        <v>345653182</v>
      </c>
      <c r="N41327">
        <v>54214160</v>
      </c>
    </row>
    <row r="41328" spans="1:14" x14ac:dyDescent="0.2">
      <c r="A41328" t="s">
        <v>42</v>
      </c>
      <c r="B41328" t="s">
        <v>446</v>
      </c>
      <c r="C41328" t="s">
        <v>16</v>
      </c>
      <c r="D41328" t="s">
        <v>17</v>
      </c>
      <c r="E41328" t="s">
        <v>25</v>
      </c>
      <c r="F41328" t="s">
        <v>1331</v>
      </c>
      <c r="G41328">
        <v>534034955</v>
      </c>
      <c r="H41328" t="s">
        <v>1640</v>
      </c>
      <c r="I41328">
        <v>1665</v>
      </c>
      <c r="J41328">
        <v>15258</v>
      </c>
      <c r="K41328">
        <v>9744</v>
      </c>
      <c r="L41328">
        <v>25404570</v>
      </c>
      <c r="M41328">
        <v>16223760</v>
      </c>
      <c r="N41328">
        <v>9180810</v>
      </c>
    </row>
    <row r="41329" spans="1:14" x14ac:dyDescent="0.2">
      <c r="A41329" t="s">
        <v>28</v>
      </c>
      <c r="B41329" t="s">
        <v>417</v>
      </c>
      <c r="C41329" t="s">
        <v>44</v>
      </c>
      <c r="D41329" t="s">
        <v>24</v>
      </c>
      <c r="E41329" t="s">
        <v>39</v>
      </c>
      <c r="F41329" t="s">
        <v>2738</v>
      </c>
      <c r="G41329">
        <v>904693496</v>
      </c>
      <c r="H41329" t="s">
        <v>2255</v>
      </c>
      <c r="I41329">
        <v>7765</v>
      </c>
      <c r="J41329">
        <v>10928</v>
      </c>
      <c r="K41329">
        <v>3584</v>
      </c>
      <c r="L41329">
        <v>84855920</v>
      </c>
      <c r="M41329">
        <v>27829760</v>
      </c>
      <c r="N41329">
        <v>57026160</v>
      </c>
    </row>
    <row r="41330" spans="1:14" x14ac:dyDescent="0.2">
      <c r="A41330" t="s">
        <v>28</v>
      </c>
      <c r="B41330" t="s">
        <v>368</v>
      </c>
      <c r="C41330" t="s">
        <v>23</v>
      </c>
      <c r="D41330" t="s">
        <v>24</v>
      </c>
      <c r="E41330" t="s">
        <v>18</v>
      </c>
      <c r="F41330" t="s">
        <v>1215</v>
      </c>
      <c r="G41330">
        <v>169207322</v>
      </c>
      <c r="H41330" t="s">
        <v>1631</v>
      </c>
      <c r="I41330">
        <v>1062</v>
      </c>
      <c r="J41330">
        <v>43720</v>
      </c>
      <c r="K41330">
        <v>26333</v>
      </c>
      <c r="L41330">
        <v>46430640</v>
      </c>
      <c r="M41330">
        <v>27965646</v>
      </c>
      <c r="N41330">
        <v>18464994</v>
      </c>
    </row>
    <row r="41331" spans="1:14" x14ac:dyDescent="0.2">
      <c r="A41331" t="s">
        <v>56</v>
      </c>
      <c r="B41331" t="s">
        <v>127</v>
      </c>
      <c r="C41331" t="s">
        <v>134</v>
      </c>
      <c r="D41331" t="s">
        <v>24</v>
      </c>
      <c r="E41331" t="s">
        <v>25</v>
      </c>
      <c r="F41331" t="s">
        <v>2311</v>
      </c>
      <c r="G41331">
        <v>630750262</v>
      </c>
      <c r="H41331" t="s">
        <v>364</v>
      </c>
      <c r="I41331">
        <v>1874</v>
      </c>
      <c r="J41331">
        <v>25528</v>
      </c>
      <c r="K41331">
        <v>15942</v>
      </c>
      <c r="L41331">
        <v>47839472</v>
      </c>
      <c r="M41331">
        <v>29875308</v>
      </c>
      <c r="N41331">
        <v>17964164</v>
      </c>
    </row>
    <row r="41332" spans="1:14" x14ac:dyDescent="0.2">
      <c r="A41332" t="s">
        <v>28</v>
      </c>
      <c r="B41332" t="s">
        <v>475</v>
      </c>
      <c r="C41332" t="s">
        <v>104</v>
      </c>
      <c r="D41332" t="s">
        <v>17</v>
      </c>
      <c r="E41332" t="s">
        <v>25</v>
      </c>
      <c r="F41332" t="s">
        <v>1036</v>
      </c>
      <c r="G41332">
        <v>612808644</v>
      </c>
      <c r="H41332" t="s">
        <v>2154</v>
      </c>
      <c r="I41332">
        <v>2551</v>
      </c>
      <c r="J41332">
        <v>20570</v>
      </c>
      <c r="K41332">
        <v>11711</v>
      </c>
      <c r="L41332">
        <v>52474070</v>
      </c>
      <c r="M41332">
        <v>29874761</v>
      </c>
      <c r="N41332">
        <v>22599309</v>
      </c>
    </row>
    <row r="41333" spans="1:14" x14ac:dyDescent="0.2">
      <c r="A41333" t="s">
        <v>56</v>
      </c>
      <c r="B41333" t="s">
        <v>1297</v>
      </c>
      <c r="C41333" t="s">
        <v>30</v>
      </c>
      <c r="D41333" t="s">
        <v>17</v>
      </c>
      <c r="E41333" t="s">
        <v>39</v>
      </c>
      <c r="F41333" t="s">
        <v>325</v>
      </c>
      <c r="G41333">
        <v>309181296</v>
      </c>
      <c r="H41333" t="s">
        <v>457</v>
      </c>
      <c r="I41333">
        <v>2471</v>
      </c>
      <c r="J41333">
        <v>933</v>
      </c>
      <c r="K41333">
        <v>692</v>
      </c>
      <c r="L41333">
        <v>2305443</v>
      </c>
      <c r="M41333">
        <v>1709932</v>
      </c>
      <c r="N41333">
        <v>595511</v>
      </c>
    </row>
    <row r="41334" spans="1:14" x14ac:dyDescent="0.2">
      <c r="A41334" t="s">
        <v>42</v>
      </c>
      <c r="B41334" t="s">
        <v>729</v>
      </c>
      <c r="C41334" t="s">
        <v>104</v>
      </c>
      <c r="D41334" t="s">
        <v>24</v>
      </c>
      <c r="E41334" t="s">
        <v>39</v>
      </c>
      <c r="F41334" t="s">
        <v>1546</v>
      </c>
      <c r="G41334">
        <v>433979547</v>
      </c>
      <c r="H41334" t="s">
        <v>1534</v>
      </c>
      <c r="I41334">
        <v>3047</v>
      </c>
      <c r="J41334">
        <v>20570</v>
      </c>
      <c r="K41334">
        <v>11711</v>
      </c>
      <c r="L41334">
        <v>62676790</v>
      </c>
      <c r="M41334">
        <v>35683417</v>
      </c>
      <c r="N41334">
        <v>26993373</v>
      </c>
    </row>
    <row r="41335" spans="1:14" x14ac:dyDescent="0.2">
      <c r="A41335" t="s">
        <v>28</v>
      </c>
      <c r="B41335" t="s">
        <v>214</v>
      </c>
      <c r="C41335" t="s">
        <v>30</v>
      </c>
      <c r="D41335" t="s">
        <v>24</v>
      </c>
      <c r="E41335" t="s">
        <v>18</v>
      </c>
      <c r="F41335" t="s">
        <v>2315</v>
      </c>
      <c r="G41335">
        <v>871627223</v>
      </c>
      <c r="H41335" t="s">
        <v>1863</v>
      </c>
      <c r="I41335">
        <v>2720</v>
      </c>
      <c r="J41335">
        <v>933</v>
      </c>
      <c r="K41335">
        <v>692</v>
      </c>
      <c r="L41335">
        <v>2537760</v>
      </c>
      <c r="M41335">
        <v>1882240</v>
      </c>
      <c r="N41335">
        <v>655520</v>
      </c>
    </row>
    <row r="41336" spans="1:14" x14ac:dyDescent="0.2">
      <c r="A41336" t="s">
        <v>56</v>
      </c>
      <c r="B41336" t="s">
        <v>293</v>
      </c>
      <c r="C41336" t="s">
        <v>30</v>
      </c>
      <c r="D41336" t="s">
        <v>17</v>
      </c>
      <c r="E41336" t="s">
        <v>18</v>
      </c>
      <c r="F41336" t="s">
        <v>1284</v>
      </c>
      <c r="G41336">
        <v>226860654</v>
      </c>
      <c r="H41336" t="s">
        <v>2710</v>
      </c>
      <c r="I41336">
        <v>1964</v>
      </c>
      <c r="J41336">
        <v>933</v>
      </c>
      <c r="K41336">
        <v>692</v>
      </c>
      <c r="L41336">
        <v>1832412</v>
      </c>
      <c r="M41336">
        <v>1359088</v>
      </c>
      <c r="N41336">
        <v>473324</v>
      </c>
    </row>
    <row r="41337" spans="1:14" x14ac:dyDescent="0.2">
      <c r="A41337" t="s">
        <v>56</v>
      </c>
      <c r="B41337" t="s">
        <v>57</v>
      </c>
      <c r="C41337" t="s">
        <v>34</v>
      </c>
      <c r="D41337" t="s">
        <v>17</v>
      </c>
      <c r="E41337" t="s">
        <v>39</v>
      </c>
      <c r="F41337" t="s">
        <v>1830</v>
      </c>
      <c r="G41337">
        <v>774728667</v>
      </c>
      <c r="H41337" t="s">
        <v>1017</v>
      </c>
      <c r="I41337">
        <v>8284</v>
      </c>
      <c r="J41337">
        <v>8173</v>
      </c>
      <c r="K41337">
        <v>5667</v>
      </c>
      <c r="L41337">
        <v>67705132</v>
      </c>
      <c r="M41337">
        <v>46945428</v>
      </c>
      <c r="N41337">
        <v>20759704</v>
      </c>
    </row>
    <row r="41338" spans="1:14" x14ac:dyDescent="0.2">
      <c r="A41338" t="s">
        <v>28</v>
      </c>
      <c r="B41338" t="s">
        <v>179</v>
      </c>
      <c r="C41338" t="s">
        <v>98</v>
      </c>
      <c r="D41338" t="s">
        <v>24</v>
      </c>
      <c r="E41338" t="s">
        <v>39</v>
      </c>
      <c r="F41338" t="s">
        <v>2360</v>
      </c>
      <c r="G41338">
        <v>810592591</v>
      </c>
      <c r="H41338" t="s">
        <v>1470</v>
      </c>
      <c r="I41338">
        <v>1216</v>
      </c>
      <c r="J41338">
        <v>42189</v>
      </c>
      <c r="K41338">
        <v>36469</v>
      </c>
      <c r="L41338">
        <v>51301824</v>
      </c>
      <c r="M41338">
        <v>44346304</v>
      </c>
      <c r="N41338">
        <v>6955520</v>
      </c>
    </row>
    <row r="41339" spans="1:14" x14ac:dyDescent="0.2">
      <c r="A41339" t="s">
        <v>21</v>
      </c>
      <c r="B41339" t="s">
        <v>76</v>
      </c>
      <c r="C41339" t="s">
        <v>77</v>
      </c>
      <c r="D41339" t="s">
        <v>17</v>
      </c>
      <c r="E41339" t="s">
        <v>31</v>
      </c>
      <c r="F41339" t="s">
        <v>1493</v>
      </c>
      <c r="G41339">
        <v>500126254</v>
      </c>
      <c r="H41339" t="s">
        <v>2761</v>
      </c>
      <c r="I41339">
        <v>7327</v>
      </c>
      <c r="J41339">
        <v>65121</v>
      </c>
      <c r="K41339">
        <v>52496</v>
      </c>
      <c r="L41339">
        <v>477141567</v>
      </c>
      <c r="M41339">
        <v>384638192</v>
      </c>
      <c r="N41339">
        <v>92503375</v>
      </c>
    </row>
    <row r="41340" spans="1:14" x14ac:dyDescent="0.2">
      <c r="A41340" t="s">
        <v>42</v>
      </c>
      <c r="B41340" t="s">
        <v>895</v>
      </c>
      <c r="C41340" t="s">
        <v>98</v>
      </c>
      <c r="D41340" t="s">
        <v>24</v>
      </c>
      <c r="E41340" t="s">
        <v>25</v>
      </c>
      <c r="F41340" t="s">
        <v>2047</v>
      </c>
      <c r="G41340">
        <v>529315984</v>
      </c>
      <c r="H41340" t="s">
        <v>462</v>
      </c>
      <c r="I41340">
        <v>5217</v>
      </c>
      <c r="J41340">
        <v>42189</v>
      </c>
      <c r="K41340">
        <v>36469</v>
      </c>
      <c r="L41340">
        <v>220100013</v>
      </c>
      <c r="M41340">
        <v>190258773</v>
      </c>
      <c r="N41340">
        <v>29841240</v>
      </c>
    </row>
    <row r="41341" spans="1:14" x14ac:dyDescent="0.2">
      <c r="A41341" t="s">
        <v>56</v>
      </c>
      <c r="B41341" t="s">
        <v>942</v>
      </c>
      <c r="C41341" t="s">
        <v>88</v>
      </c>
      <c r="D41341" t="s">
        <v>24</v>
      </c>
      <c r="E41341" t="s">
        <v>39</v>
      </c>
      <c r="F41341" t="s">
        <v>1270</v>
      </c>
      <c r="G41341">
        <v>754460608</v>
      </c>
      <c r="H41341" t="s">
        <v>3010</v>
      </c>
      <c r="I41341">
        <v>515</v>
      </c>
      <c r="J41341">
        <v>4745</v>
      </c>
      <c r="K41341">
        <v>3179</v>
      </c>
      <c r="L41341">
        <v>2443675</v>
      </c>
      <c r="M41341">
        <v>1637185</v>
      </c>
      <c r="N41341">
        <v>806490</v>
      </c>
    </row>
    <row r="41342" spans="1:14" x14ac:dyDescent="0.2">
      <c r="A41342" t="s">
        <v>42</v>
      </c>
      <c r="B41342" t="s">
        <v>488</v>
      </c>
      <c r="C41342" t="s">
        <v>38</v>
      </c>
      <c r="D41342" t="s">
        <v>24</v>
      </c>
      <c r="E41342" t="s">
        <v>39</v>
      </c>
      <c r="F41342" t="s">
        <v>2509</v>
      </c>
      <c r="G41342">
        <v>652171456</v>
      </c>
      <c r="H41342" t="s">
        <v>164</v>
      </c>
      <c r="I41342">
        <v>881</v>
      </c>
      <c r="J41342">
        <v>66827</v>
      </c>
      <c r="K41342">
        <v>50254</v>
      </c>
      <c r="L41342">
        <v>58874587</v>
      </c>
      <c r="M41342">
        <v>44273774</v>
      </c>
      <c r="N41342">
        <v>14600813</v>
      </c>
    </row>
    <row r="41343" spans="1:14" x14ac:dyDescent="0.2">
      <c r="A41343" t="s">
        <v>42</v>
      </c>
      <c r="B41343" t="s">
        <v>168</v>
      </c>
      <c r="C41343" t="s">
        <v>16</v>
      </c>
      <c r="D41343" t="s">
        <v>17</v>
      </c>
      <c r="E41343" t="s">
        <v>18</v>
      </c>
      <c r="F41343" t="s">
        <v>2726</v>
      </c>
      <c r="G41343">
        <v>669372355</v>
      </c>
      <c r="H41343" t="s">
        <v>3008</v>
      </c>
      <c r="I41343">
        <v>1010</v>
      </c>
      <c r="J41343">
        <v>15258</v>
      </c>
      <c r="K41343">
        <v>9744</v>
      </c>
      <c r="L41343">
        <v>15410580</v>
      </c>
      <c r="M41343">
        <v>9841440</v>
      </c>
      <c r="N41343">
        <v>5569140</v>
      </c>
    </row>
    <row r="41344" spans="1:14" x14ac:dyDescent="0.2">
      <c r="A41344" t="s">
        <v>42</v>
      </c>
      <c r="B41344" t="s">
        <v>488</v>
      </c>
      <c r="C41344" t="s">
        <v>104</v>
      </c>
      <c r="D41344" t="s">
        <v>17</v>
      </c>
      <c r="E41344" t="s">
        <v>39</v>
      </c>
      <c r="F41344" t="s">
        <v>537</v>
      </c>
      <c r="G41344">
        <v>873299634</v>
      </c>
      <c r="H41344" t="s">
        <v>113</v>
      </c>
      <c r="I41344">
        <v>7623</v>
      </c>
      <c r="J41344">
        <v>20570</v>
      </c>
      <c r="K41344">
        <v>11711</v>
      </c>
      <c r="L41344">
        <v>156805110</v>
      </c>
      <c r="M41344">
        <v>89272953</v>
      </c>
      <c r="N41344">
        <v>67532157</v>
      </c>
    </row>
    <row r="41345" spans="1:14" x14ac:dyDescent="0.2">
      <c r="A41345" t="s">
        <v>28</v>
      </c>
      <c r="B41345" t="s">
        <v>240</v>
      </c>
      <c r="C41345" t="s">
        <v>34</v>
      </c>
      <c r="D41345" t="s">
        <v>17</v>
      </c>
      <c r="E41345" t="s">
        <v>31</v>
      </c>
      <c r="F41345" t="s">
        <v>1563</v>
      </c>
      <c r="G41345">
        <v>501502120</v>
      </c>
      <c r="H41345" t="s">
        <v>1412</v>
      </c>
      <c r="I41345">
        <v>4477</v>
      </c>
      <c r="J41345">
        <v>8173</v>
      </c>
      <c r="K41345">
        <v>5667</v>
      </c>
      <c r="L41345">
        <v>36590521</v>
      </c>
      <c r="M41345">
        <v>25371159</v>
      </c>
      <c r="N41345">
        <v>11219362</v>
      </c>
    </row>
    <row r="41346" spans="1:14" x14ac:dyDescent="0.2">
      <c r="A41346" t="s">
        <v>28</v>
      </c>
      <c r="B41346" t="s">
        <v>332</v>
      </c>
      <c r="C41346" t="s">
        <v>44</v>
      </c>
      <c r="D41346" t="s">
        <v>17</v>
      </c>
      <c r="E41346" t="s">
        <v>39</v>
      </c>
      <c r="F41346" t="s">
        <v>54</v>
      </c>
      <c r="G41346">
        <v>211841142</v>
      </c>
      <c r="H41346" t="s">
        <v>1232</v>
      </c>
      <c r="I41346">
        <v>7356</v>
      </c>
      <c r="J41346">
        <v>10928</v>
      </c>
      <c r="K41346">
        <v>3584</v>
      </c>
      <c r="L41346">
        <v>80386368</v>
      </c>
      <c r="M41346">
        <v>26363904</v>
      </c>
      <c r="N41346">
        <v>54022464</v>
      </c>
    </row>
    <row r="41347" spans="1:14" x14ac:dyDescent="0.2">
      <c r="A41347" t="s">
        <v>42</v>
      </c>
      <c r="B41347" t="s">
        <v>780</v>
      </c>
      <c r="C41347" t="s">
        <v>98</v>
      </c>
      <c r="D41347" t="s">
        <v>24</v>
      </c>
      <c r="E41347" t="s">
        <v>31</v>
      </c>
      <c r="F41347" t="s">
        <v>2503</v>
      </c>
      <c r="G41347">
        <v>732490527</v>
      </c>
      <c r="H41347" t="s">
        <v>717</v>
      </c>
      <c r="I41347">
        <v>9079</v>
      </c>
      <c r="J41347">
        <v>42189</v>
      </c>
      <c r="K41347">
        <v>36469</v>
      </c>
      <c r="L41347">
        <v>383033931</v>
      </c>
      <c r="M41347">
        <v>331102051</v>
      </c>
      <c r="N41347">
        <v>51931880</v>
      </c>
    </row>
    <row r="41348" spans="1:14" x14ac:dyDescent="0.2">
      <c r="A41348" t="s">
        <v>14</v>
      </c>
      <c r="B41348" t="s">
        <v>270</v>
      </c>
      <c r="C41348" t="s">
        <v>30</v>
      </c>
      <c r="D41348" t="s">
        <v>24</v>
      </c>
      <c r="E41348" t="s">
        <v>18</v>
      </c>
      <c r="F41348" t="s">
        <v>2162</v>
      </c>
      <c r="G41348">
        <v>611936604</v>
      </c>
      <c r="H41348" t="s">
        <v>1142</v>
      </c>
      <c r="I41348">
        <v>4495</v>
      </c>
      <c r="J41348">
        <v>933</v>
      </c>
      <c r="K41348">
        <v>692</v>
      </c>
      <c r="L41348">
        <v>4193835</v>
      </c>
      <c r="M41348">
        <v>3110540</v>
      </c>
      <c r="N41348">
        <v>1083295</v>
      </c>
    </row>
    <row r="41349" spans="1:14" x14ac:dyDescent="0.2">
      <c r="A41349" t="s">
        <v>14</v>
      </c>
      <c r="B41349" t="s">
        <v>162</v>
      </c>
      <c r="C41349" t="s">
        <v>38</v>
      </c>
      <c r="D41349" t="s">
        <v>24</v>
      </c>
      <c r="E41349" t="s">
        <v>18</v>
      </c>
      <c r="F41349" t="s">
        <v>285</v>
      </c>
      <c r="G41349">
        <v>268978202</v>
      </c>
      <c r="H41349" t="s">
        <v>2905</v>
      </c>
      <c r="I41349">
        <v>5482</v>
      </c>
      <c r="J41349">
        <v>66827</v>
      </c>
      <c r="K41349">
        <v>50254</v>
      </c>
      <c r="L41349">
        <v>366345614</v>
      </c>
      <c r="M41349">
        <v>275492428</v>
      </c>
      <c r="N41349">
        <v>90853186</v>
      </c>
    </row>
    <row r="41350" spans="1:14" x14ac:dyDescent="0.2">
      <c r="A41350" t="s">
        <v>42</v>
      </c>
      <c r="B41350" t="s">
        <v>725</v>
      </c>
      <c r="C41350" t="s">
        <v>134</v>
      </c>
      <c r="D41350" t="s">
        <v>24</v>
      </c>
      <c r="E41350" t="s">
        <v>31</v>
      </c>
      <c r="F41350" t="s">
        <v>2706</v>
      </c>
      <c r="G41350">
        <v>642726647</v>
      </c>
      <c r="H41350" t="s">
        <v>728</v>
      </c>
      <c r="I41350">
        <v>5953</v>
      </c>
      <c r="J41350">
        <v>25528</v>
      </c>
      <c r="K41350">
        <v>15942</v>
      </c>
      <c r="L41350">
        <v>151968184</v>
      </c>
      <c r="M41350">
        <v>94902726</v>
      </c>
      <c r="N41350">
        <v>57065458</v>
      </c>
    </row>
    <row r="41351" spans="1:14" x14ac:dyDescent="0.2">
      <c r="A41351" t="s">
        <v>86</v>
      </c>
      <c r="B41351" t="s">
        <v>559</v>
      </c>
      <c r="C41351" t="s">
        <v>16</v>
      </c>
      <c r="D41351" t="s">
        <v>17</v>
      </c>
      <c r="E41351" t="s">
        <v>31</v>
      </c>
      <c r="F41351" t="s">
        <v>1530</v>
      </c>
      <c r="G41351">
        <v>942605769</v>
      </c>
      <c r="H41351" t="s">
        <v>1531</v>
      </c>
      <c r="I41351">
        <v>6849</v>
      </c>
      <c r="J41351">
        <v>15258</v>
      </c>
      <c r="K41351">
        <v>9744</v>
      </c>
      <c r="L41351">
        <v>104502042</v>
      </c>
      <c r="M41351">
        <v>66736656</v>
      </c>
      <c r="N41351">
        <v>37765386</v>
      </c>
    </row>
    <row r="41352" spans="1:14" x14ac:dyDescent="0.2">
      <c r="A41352" t="s">
        <v>42</v>
      </c>
      <c r="B41352" t="s">
        <v>345</v>
      </c>
      <c r="C41352" t="s">
        <v>23</v>
      </c>
      <c r="D41352" t="s">
        <v>17</v>
      </c>
      <c r="E41352" t="s">
        <v>31</v>
      </c>
      <c r="F41352" t="s">
        <v>335</v>
      </c>
      <c r="G41352">
        <v>898351895</v>
      </c>
      <c r="H41352" t="s">
        <v>624</v>
      </c>
      <c r="I41352">
        <v>1144</v>
      </c>
      <c r="J41352">
        <v>43720</v>
      </c>
      <c r="K41352">
        <v>26333</v>
      </c>
      <c r="L41352">
        <v>50015680</v>
      </c>
      <c r="M41352">
        <v>30124952</v>
      </c>
      <c r="N41352">
        <v>19890728</v>
      </c>
    </row>
    <row r="41353" spans="1:14" x14ac:dyDescent="0.2">
      <c r="A41353" t="s">
        <v>86</v>
      </c>
      <c r="B41353" t="s">
        <v>559</v>
      </c>
      <c r="C41353" t="s">
        <v>98</v>
      </c>
      <c r="D41353" t="s">
        <v>17</v>
      </c>
      <c r="E41353" t="s">
        <v>31</v>
      </c>
      <c r="F41353" t="s">
        <v>1577</v>
      </c>
      <c r="G41353">
        <v>310013854</v>
      </c>
      <c r="H41353" t="s">
        <v>291</v>
      </c>
      <c r="I41353">
        <v>8843</v>
      </c>
      <c r="J41353">
        <v>42189</v>
      </c>
      <c r="K41353">
        <v>36469</v>
      </c>
      <c r="L41353">
        <v>373077327</v>
      </c>
      <c r="M41353">
        <v>322495367</v>
      </c>
      <c r="N41353">
        <v>50581960</v>
      </c>
    </row>
    <row r="41354" spans="1:14" x14ac:dyDescent="0.2">
      <c r="A41354" t="s">
        <v>42</v>
      </c>
      <c r="B41354" t="s">
        <v>549</v>
      </c>
      <c r="C41354" t="s">
        <v>38</v>
      </c>
      <c r="D41354" t="s">
        <v>24</v>
      </c>
      <c r="E41354" t="s">
        <v>25</v>
      </c>
      <c r="F41354" t="s">
        <v>1082</v>
      </c>
      <c r="G41354">
        <v>397952973</v>
      </c>
      <c r="H41354" t="s">
        <v>144</v>
      </c>
      <c r="I41354">
        <v>1983</v>
      </c>
      <c r="J41354">
        <v>66827</v>
      </c>
      <c r="K41354">
        <v>50254</v>
      </c>
      <c r="L41354">
        <v>132517941</v>
      </c>
      <c r="M41354">
        <v>99653682</v>
      </c>
      <c r="N41354">
        <v>32864259</v>
      </c>
    </row>
    <row r="41355" spans="1:14" x14ac:dyDescent="0.2">
      <c r="A41355" t="s">
        <v>21</v>
      </c>
      <c r="B41355" t="s">
        <v>1168</v>
      </c>
      <c r="C41355" t="s">
        <v>88</v>
      </c>
      <c r="D41355" t="s">
        <v>24</v>
      </c>
      <c r="E41355" t="s">
        <v>31</v>
      </c>
      <c r="F41355" t="s">
        <v>2688</v>
      </c>
      <c r="G41355">
        <v>652843081</v>
      </c>
      <c r="H41355" t="s">
        <v>945</v>
      </c>
      <c r="I41355">
        <v>9630</v>
      </c>
      <c r="J41355">
        <v>4745</v>
      </c>
      <c r="K41355">
        <v>3179</v>
      </c>
      <c r="L41355">
        <v>45694350</v>
      </c>
      <c r="M41355">
        <v>30613770</v>
      </c>
      <c r="N41355">
        <v>15080580</v>
      </c>
    </row>
    <row r="41356" spans="1:14" x14ac:dyDescent="0.2">
      <c r="A41356" t="s">
        <v>14</v>
      </c>
      <c r="B41356" t="s">
        <v>157</v>
      </c>
      <c r="C41356" t="s">
        <v>104</v>
      </c>
      <c r="D41356" t="s">
        <v>17</v>
      </c>
      <c r="E41356" t="s">
        <v>31</v>
      </c>
      <c r="F41356" t="s">
        <v>519</v>
      </c>
      <c r="G41356">
        <v>185670506</v>
      </c>
      <c r="H41356" t="s">
        <v>2992</v>
      </c>
      <c r="I41356">
        <v>2884</v>
      </c>
      <c r="J41356">
        <v>20570</v>
      </c>
      <c r="K41356">
        <v>11711</v>
      </c>
      <c r="L41356">
        <v>59323880</v>
      </c>
      <c r="M41356">
        <v>33774524</v>
      </c>
      <c r="N41356">
        <v>25549356</v>
      </c>
    </row>
    <row r="41357" spans="1:14" x14ac:dyDescent="0.2">
      <c r="A41357" t="s">
        <v>42</v>
      </c>
      <c r="B41357" t="s">
        <v>247</v>
      </c>
      <c r="C41357" t="s">
        <v>30</v>
      </c>
      <c r="D41357" t="s">
        <v>24</v>
      </c>
      <c r="E41357" t="s">
        <v>39</v>
      </c>
      <c r="F41357" t="s">
        <v>1999</v>
      </c>
      <c r="G41357">
        <v>877734076</v>
      </c>
      <c r="H41357" t="s">
        <v>2001</v>
      </c>
      <c r="I41357">
        <v>9873</v>
      </c>
      <c r="J41357">
        <v>933</v>
      </c>
      <c r="K41357">
        <v>692</v>
      </c>
      <c r="L41357">
        <v>9211509</v>
      </c>
      <c r="M41357">
        <v>6832116</v>
      </c>
      <c r="N41357">
        <v>2379393</v>
      </c>
    </row>
    <row r="41358" spans="1:14" x14ac:dyDescent="0.2">
      <c r="A41358" t="s">
        <v>42</v>
      </c>
      <c r="B41358" t="s">
        <v>777</v>
      </c>
      <c r="C41358" t="s">
        <v>88</v>
      </c>
      <c r="D41358" t="s">
        <v>24</v>
      </c>
      <c r="E41358" t="s">
        <v>18</v>
      </c>
      <c r="F41358" t="s">
        <v>445</v>
      </c>
      <c r="G41358">
        <v>630645120</v>
      </c>
      <c r="H41358" t="s">
        <v>2165</v>
      </c>
      <c r="I41358">
        <v>760</v>
      </c>
      <c r="J41358">
        <v>4745</v>
      </c>
      <c r="K41358">
        <v>3179</v>
      </c>
      <c r="L41358">
        <v>3606200</v>
      </c>
      <c r="M41358">
        <v>2416040</v>
      </c>
      <c r="N41358">
        <v>1190160</v>
      </c>
    </row>
    <row r="41359" spans="1:14" x14ac:dyDescent="0.2">
      <c r="A41359" t="s">
        <v>21</v>
      </c>
      <c r="B41359" t="s">
        <v>321</v>
      </c>
      <c r="C41359" t="s">
        <v>104</v>
      </c>
      <c r="D41359" t="s">
        <v>17</v>
      </c>
      <c r="E41359" t="s">
        <v>25</v>
      </c>
      <c r="F41359" t="s">
        <v>2499</v>
      </c>
      <c r="G41359">
        <v>116327464</v>
      </c>
      <c r="H41359" t="s">
        <v>2459</v>
      </c>
      <c r="I41359">
        <v>2737</v>
      </c>
      <c r="J41359">
        <v>20570</v>
      </c>
      <c r="K41359">
        <v>11711</v>
      </c>
      <c r="L41359">
        <v>56300090</v>
      </c>
      <c r="M41359">
        <v>32053007</v>
      </c>
      <c r="N41359">
        <v>24247083</v>
      </c>
    </row>
    <row r="41360" spans="1:14" x14ac:dyDescent="0.2">
      <c r="A41360" t="s">
        <v>42</v>
      </c>
      <c r="B41360" t="s">
        <v>124</v>
      </c>
      <c r="C41360" t="s">
        <v>30</v>
      </c>
      <c r="D41360" t="s">
        <v>24</v>
      </c>
      <c r="E41360" t="s">
        <v>18</v>
      </c>
      <c r="F41360" t="s">
        <v>1691</v>
      </c>
      <c r="G41360">
        <v>527017438</v>
      </c>
      <c r="H41360" t="s">
        <v>899</v>
      </c>
      <c r="I41360">
        <v>5026</v>
      </c>
      <c r="J41360">
        <v>933</v>
      </c>
      <c r="K41360">
        <v>692</v>
      </c>
      <c r="L41360">
        <v>4689258</v>
      </c>
      <c r="M41360">
        <v>3477992</v>
      </c>
      <c r="N41360">
        <v>1211266</v>
      </c>
    </row>
    <row r="41361" spans="1:14" x14ac:dyDescent="0.2">
      <c r="A41361" t="s">
        <v>14</v>
      </c>
      <c r="B41361" t="s">
        <v>103</v>
      </c>
      <c r="C41361" t="s">
        <v>104</v>
      </c>
      <c r="D41361" t="s">
        <v>17</v>
      </c>
      <c r="E41361" t="s">
        <v>39</v>
      </c>
      <c r="F41361" t="s">
        <v>2029</v>
      </c>
      <c r="G41361">
        <v>425263869</v>
      </c>
      <c r="H41361" t="s">
        <v>1859</v>
      </c>
      <c r="I41361">
        <v>3884</v>
      </c>
      <c r="J41361">
        <v>20570</v>
      </c>
      <c r="K41361">
        <v>11711</v>
      </c>
      <c r="L41361">
        <v>79893880</v>
      </c>
      <c r="M41361">
        <v>45485524</v>
      </c>
      <c r="N41361">
        <v>34408356</v>
      </c>
    </row>
    <row r="41362" spans="1:14" x14ac:dyDescent="0.2">
      <c r="A41362" t="s">
        <v>28</v>
      </c>
      <c r="B41362" t="s">
        <v>101</v>
      </c>
      <c r="C41362" t="s">
        <v>134</v>
      </c>
      <c r="D41362" t="s">
        <v>24</v>
      </c>
      <c r="E41362" t="s">
        <v>31</v>
      </c>
      <c r="F41362" t="s">
        <v>313</v>
      </c>
      <c r="G41362">
        <v>693928086</v>
      </c>
      <c r="H41362" t="s">
        <v>1215</v>
      </c>
      <c r="I41362">
        <v>7596</v>
      </c>
      <c r="J41362">
        <v>25528</v>
      </c>
      <c r="K41362">
        <v>15942</v>
      </c>
      <c r="L41362">
        <v>193910688</v>
      </c>
      <c r="M41362">
        <v>121095432</v>
      </c>
      <c r="N41362">
        <v>72815256</v>
      </c>
    </row>
    <row r="41363" spans="1:14" x14ac:dyDescent="0.2">
      <c r="A41363" t="s">
        <v>42</v>
      </c>
      <c r="B41363" t="s">
        <v>53</v>
      </c>
      <c r="C41363" t="s">
        <v>98</v>
      </c>
      <c r="D41363" t="s">
        <v>24</v>
      </c>
      <c r="E41363" t="s">
        <v>31</v>
      </c>
      <c r="F41363" t="s">
        <v>1087</v>
      </c>
      <c r="G41363">
        <v>486183917</v>
      </c>
      <c r="H41363" t="s">
        <v>2695</v>
      </c>
      <c r="I41363">
        <v>1480</v>
      </c>
      <c r="J41363">
        <v>42189</v>
      </c>
      <c r="K41363">
        <v>36469</v>
      </c>
      <c r="L41363">
        <v>62439720</v>
      </c>
      <c r="M41363">
        <v>53974120</v>
      </c>
      <c r="N41363">
        <v>8465600</v>
      </c>
    </row>
    <row r="41364" spans="1:14" x14ac:dyDescent="0.2">
      <c r="A41364" t="s">
        <v>28</v>
      </c>
      <c r="B41364" t="s">
        <v>250</v>
      </c>
      <c r="C41364" t="s">
        <v>44</v>
      </c>
      <c r="D41364" t="s">
        <v>17</v>
      </c>
      <c r="E41364" t="s">
        <v>39</v>
      </c>
      <c r="F41364" t="s">
        <v>2034</v>
      </c>
      <c r="G41364">
        <v>375517690</v>
      </c>
      <c r="H41364" t="s">
        <v>2472</v>
      </c>
      <c r="I41364">
        <v>2884</v>
      </c>
      <c r="J41364">
        <v>10928</v>
      </c>
      <c r="K41364">
        <v>3584</v>
      </c>
      <c r="L41364">
        <v>31516352</v>
      </c>
      <c r="M41364">
        <v>10336256</v>
      </c>
      <c r="N41364">
        <v>21180096</v>
      </c>
    </row>
    <row r="41365" spans="1:14" x14ac:dyDescent="0.2">
      <c r="A41365" t="s">
        <v>42</v>
      </c>
      <c r="B41365" t="s">
        <v>488</v>
      </c>
      <c r="C41365" t="s">
        <v>73</v>
      </c>
      <c r="D41365" t="s">
        <v>24</v>
      </c>
      <c r="E41365" t="s">
        <v>25</v>
      </c>
      <c r="F41365" t="s">
        <v>828</v>
      </c>
      <c r="G41365">
        <v>105728232</v>
      </c>
      <c r="H41365" t="s">
        <v>1390</v>
      </c>
      <c r="I41365">
        <v>6188</v>
      </c>
      <c r="J41365">
        <v>15406</v>
      </c>
      <c r="K41365">
        <v>9093</v>
      </c>
      <c r="L41365">
        <v>95332328</v>
      </c>
      <c r="M41365">
        <v>56267484</v>
      </c>
      <c r="N41365">
        <v>39064844</v>
      </c>
    </row>
    <row r="41366" spans="1:14" x14ac:dyDescent="0.2">
      <c r="A41366" t="s">
        <v>56</v>
      </c>
      <c r="B41366" t="s">
        <v>412</v>
      </c>
      <c r="C41366" t="s">
        <v>104</v>
      </c>
      <c r="D41366" t="s">
        <v>24</v>
      </c>
      <c r="E41366" t="s">
        <v>18</v>
      </c>
      <c r="F41366" t="s">
        <v>917</v>
      </c>
      <c r="G41366">
        <v>840926873</v>
      </c>
      <c r="H41366" t="s">
        <v>1195</v>
      </c>
      <c r="I41366">
        <v>7804</v>
      </c>
      <c r="J41366">
        <v>20570</v>
      </c>
      <c r="K41366">
        <v>11711</v>
      </c>
      <c r="L41366">
        <v>160528280</v>
      </c>
      <c r="M41366">
        <v>91392644</v>
      </c>
      <c r="N41366">
        <v>69135636</v>
      </c>
    </row>
    <row r="41367" spans="1:14" x14ac:dyDescent="0.2">
      <c r="A41367" t="s">
        <v>21</v>
      </c>
      <c r="B41367" t="s">
        <v>562</v>
      </c>
      <c r="C41367" t="s">
        <v>73</v>
      </c>
      <c r="D41367" t="s">
        <v>24</v>
      </c>
      <c r="E41367" t="s">
        <v>39</v>
      </c>
      <c r="F41367" t="s">
        <v>2685</v>
      </c>
      <c r="G41367">
        <v>215537440</v>
      </c>
      <c r="H41367" t="s">
        <v>2643</v>
      </c>
      <c r="I41367">
        <v>1173</v>
      </c>
      <c r="J41367">
        <v>15406</v>
      </c>
      <c r="K41367">
        <v>9093</v>
      </c>
      <c r="L41367">
        <v>18071238</v>
      </c>
      <c r="M41367">
        <v>10666089</v>
      </c>
      <c r="N41367">
        <v>7405149</v>
      </c>
    </row>
    <row r="41368" spans="1:14" x14ac:dyDescent="0.2">
      <c r="A41368" t="s">
        <v>42</v>
      </c>
      <c r="B41368" t="s">
        <v>895</v>
      </c>
      <c r="C41368" t="s">
        <v>134</v>
      </c>
      <c r="D41368" t="s">
        <v>17</v>
      </c>
      <c r="E41368" t="s">
        <v>39</v>
      </c>
      <c r="F41368" t="s">
        <v>2234</v>
      </c>
      <c r="G41368">
        <v>884296262</v>
      </c>
      <c r="H41368" t="s">
        <v>2225</v>
      </c>
      <c r="I41368">
        <v>1770</v>
      </c>
      <c r="J41368">
        <v>25528</v>
      </c>
      <c r="K41368">
        <v>15942</v>
      </c>
      <c r="L41368">
        <v>45184560</v>
      </c>
      <c r="M41368">
        <v>28217340</v>
      </c>
      <c r="N41368">
        <v>16967220</v>
      </c>
    </row>
    <row r="41369" spans="1:14" x14ac:dyDescent="0.2">
      <c r="A41369" t="s">
        <v>42</v>
      </c>
      <c r="B41369" t="s">
        <v>470</v>
      </c>
      <c r="C41369" t="s">
        <v>104</v>
      </c>
      <c r="D41369" t="s">
        <v>17</v>
      </c>
      <c r="E41369" t="s">
        <v>31</v>
      </c>
      <c r="F41369" t="s">
        <v>197</v>
      </c>
      <c r="G41369">
        <v>172252166</v>
      </c>
      <c r="H41369" t="s">
        <v>1739</v>
      </c>
      <c r="I41369">
        <v>2099</v>
      </c>
      <c r="J41369">
        <v>20570</v>
      </c>
      <c r="K41369">
        <v>11711</v>
      </c>
      <c r="L41369">
        <v>43176430</v>
      </c>
      <c r="M41369">
        <v>24581389</v>
      </c>
      <c r="N41369">
        <v>18595041</v>
      </c>
    </row>
    <row r="41370" spans="1:14" x14ac:dyDescent="0.2">
      <c r="A41370" t="s">
        <v>42</v>
      </c>
      <c r="B41370" t="s">
        <v>190</v>
      </c>
      <c r="C41370" t="s">
        <v>77</v>
      </c>
      <c r="D41370" t="s">
        <v>24</v>
      </c>
      <c r="E41370" t="s">
        <v>18</v>
      </c>
      <c r="F41370" t="s">
        <v>456</v>
      </c>
      <c r="G41370">
        <v>424766480</v>
      </c>
      <c r="H41370" t="s">
        <v>1915</v>
      </c>
      <c r="I41370">
        <v>6696</v>
      </c>
      <c r="J41370">
        <v>65121</v>
      </c>
      <c r="K41370">
        <v>52496</v>
      </c>
      <c r="L41370">
        <v>436050216</v>
      </c>
      <c r="M41370">
        <v>351513216</v>
      </c>
      <c r="N41370">
        <v>84537000</v>
      </c>
    </row>
    <row r="41371" spans="1:14" x14ac:dyDescent="0.2">
      <c r="A41371" t="s">
        <v>42</v>
      </c>
      <c r="B41371" t="s">
        <v>63</v>
      </c>
      <c r="C41371" t="s">
        <v>16</v>
      </c>
      <c r="D41371" t="s">
        <v>17</v>
      </c>
      <c r="E41371" t="s">
        <v>31</v>
      </c>
      <c r="F41371" t="s">
        <v>111</v>
      </c>
      <c r="G41371">
        <v>457513034</v>
      </c>
      <c r="H41371" t="s">
        <v>2085</v>
      </c>
      <c r="I41371">
        <v>7129</v>
      </c>
      <c r="J41371">
        <v>15258</v>
      </c>
      <c r="K41371">
        <v>9744</v>
      </c>
      <c r="L41371">
        <v>108774282</v>
      </c>
      <c r="M41371">
        <v>69464976</v>
      </c>
      <c r="N41371">
        <v>39309306</v>
      </c>
    </row>
    <row r="41372" spans="1:14" x14ac:dyDescent="0.2">
      <c r="A41372" t="s">
        <v>42</v>
      </c>
      <c r="B41372" t="s">
        <v>91</v>
      </c>
      <c r="C41372" t="s">
        <v>134</v>
      </c>
      <c r="D41372" t="s">
        <v>17</v>
      </c>
      <c r="E41372" t="s">
        <v>18</v>
      </c>
      <c r="F41372" t="s">
        <v>2108</v>
      </c>
      <c r="G41372">
        <v>506478154</v>
      </c>
      <c r="H41372" t="s">
        <v>438</v>
      </c>
      <c r="I41372">
        <v>6996</v>
      </c>
      <c r="J41372">
        <v>25528</v>
      </c>
      <c r="K41372">
        <v>15942</v>
      </c>
      <c r="L41372">
        <v>178593888</v>
      </c>
      <c r="M41372">
        <v>111530232</v>
      </c>
      <c r="N41372">
        <v>67063656</v>
      </c>
    </row>
    <row r="41373" spans="1:14" x14ac:dyDescent="0.2">
      <c r="A41373" t="s">
        <v>86</v>
      </c>
      <c r="B41373" t="s">
        <v>675</v>
      </c>
      <c r="C41373" t="s">
        <v>38</v>
      </c>
      <c r="D41373" t="s">
        <v>24</v>
      </c>
      <c r="E41373" t="s">
        <v>31</v>
      </c>
      <c r="F41373" t="s">
        <v>340</v>
      </c>
      <c r="G41373">
        <v>877960669</v>
      </c>
      <c r="H41373" t="s">
        <v>515</v>
      </c>
      <c r="I41373">
        <v>6927</v>
      </c>
      <c r="J41373">
        <v>66827</v>
      </c>
      <c r="K41373">
        <v>50254</v>
      </c>
      <c r="L41373">
        <v>462910629</v>
      </c>
      <c r="M41373">
        <v>348109458</v>
      </c>
      <c r="N41373">
        <v>114801171</v>
      </c>
    </row>
    <row r="41374" spans="1:14" x14ac:dyDescent="0.2">
      <c r="A41374" t="s">
        <v>42</v>
      </c>
      <c r="B41374" t="s">
        <v>43</v>
      </c>
      <c r="C41374" t="s">
        <v>30</v>
      </c>
      <c r="D41374" t="s">
        <v>17</v>
      </c>
      <c r="E41374" t="s">
        <v>18</v>
      </c>
      <c r="F41374" t="s">
        <v>898</v>
      </c>
      <c r="G41374">
        <v>598571908</v>
      </c>
      <c r="H41374" t="s">
        <v>2782</v>
      </c>
      <c r="I41374">
        <v>9584</v>
      </c>
      <c r="J41374">
        <v>933</v>
      </c>
      <c r="K41374">
        <v>692</v>
      </c>
      <c r="L41374">
        <v>8941872</v>
      </c>
      <c r="M41374">
        <v>6632128</v>
      </c>
      <c r="N41374">
        <v>2309744</v>
      </c>
    </row>
    <row r="41375" spans="1:14" x14ac:dyDescent="0.2">
      <c r="A41375" t="s">
        <v>14</v>
      </c>
      <c r="B41375" t="s">
        <v>556</v>
      </c>
      <c r="C41375" t="s">
        <v>73</v>
      </c>
      <c r="D41375" t="s">
        <v>17</v>
      </c>
      <c r="E41375" t="s">
        <v>39</v>
      </c>
      <c r="F41375" t="s">
        <v>1133</v>
      </c>
      <c r="G41375">
        <v>565235698</v>
      </c>
      <c r="H41375" t="s">
        <v>2486</v>
      </c>
      <c r="I41375">
        <v>4659</v>
      </c>
      <c r="J41375">
        <v>15406</v>
      </c>
      <c r="K41375">
        <v>9093</v>
      </c>
      <c r="L41375">
        <v>71776554</v>
      </c>
      <c r="M41375">
        <v>42364287</v>
      </c>
      <c r="N41375">
        <v>29412267</v>
      </c>
    </row>
    <row r="41376" spans="1:14" x14ac:dyDescent="0.2">
      <c r="A41376" t="s">
        <v>14</v>
      </c>
      <c r="B41376" t="s">
        <v>15</v>
      </c>
      <c r="C41376" t="s">
        <v>23</v>
      </c>
      <c r="D41376" t="s">
        <v>17</v>
      </c>
      <c r="E41376" t="s">
        <v>31</v>
      </c>
      <c r="F41376" t="s">
        <v>1762</v>
      </c>
      <c r="G41376">
        <v>395188367</v>
      </c>
      <c r="H41376" t="s">
        <v>1831</v>
      </c>
      <c r="I41376">
        <v>3875</v>
      </c>
      <c r="J41376">
        <v>43720</v>
      </c>
      <c r="K41376">
        <v>26333</v>
      </c>
      <c r="L41376">
        <v>169415000</v>
      </c>
      <c r="M41376">
        <v>102040375</v>
      </c>
      <c r="N41376">
        <v>67374625</v>
      </c>
    </row>
    <row r="41377" spans="1:14" x14ac:dyDescent="0.2">
      <c r="A41377" t="s">
        <v>14</v>
      </c>
      <c r="B41377" t="s">
        <v>112</v>
      </c>
      <c r="C41377" t="s">
        <v>30</v>
      </c>
      <c r="D41377" t="s">
        <v>17</v>
      </c>
      <c r="E41377" t="s">
        <v>18</v>
      </c>
      <c r="F41377" t="s">
        <v>1355</v>
      </c>
      <c r="G41377">
        <v>675978744</v>
      </c>
      <c r="H41377" t="s">
        <v>605</v>
      </c>
      <c r="I41377">
        <v>5987</v>
      </c>
      <c r="J41377">
        <v>933</v>
      </c>
      <c r="K41377">
        <v>692</v>
      </c>
      <c r="L41377">
        <v>5585871</v>
      </c>
      <c r="M41377">
        <v>4143004</v>
      </c>
      <c r="N41377">
        <v>1442867</v>
      </c>
    </row>
    <row r="41378" spans="1:14" x14ac:dyDescent="0.2">
      <c r="A41378" t="s">
        <v>14</v>
      </c>
      <c r="B41378" t="s">
        <v>199</v>
      </c>
      <c r="C41378" t="s">
        <v>44</v>
      </c>
      <c r="D41378" t="s">
        <v>17</v>
      </c>
      <c r="E41378" t="s">
        <v>31</v>
      </c>
      <c r="F41378" t="s">
        <v>55</v>
      </c>
      <c r="G41378">
        <v>715468156</v>
      </c>
      <c r="H41378" t="s">
        <v>1204</v>
      </c>
      <c r="I41378">
        <v>1781</v>
      </c>
      <c r="J41378">
        <v>10928</v>
      </c>
      <c r="K41378">
        <v>3584</v>
      </c>
      <c r="L41378">
        <v>19462768</v>
      </c>
      <c r="M41378">
        <v>6383104</v>
      </c>
      <c r="N41378">
        <v>13079664</v>
      </c>
    </row>
    <row r="41379" spans="1:14" x14ac:dyDescent="0.2">
      <c r="A41379" t="s">
        <v>42</v>
      </c>
      <c r="B41379" t="s">
        <v>996</v>
      </c>
      <c r="C41379" t="s">
        <v>16</v>
      </c>
      <c r="D41379" t="s">
        <v>17</v>
      </c>
      <c r="E41379" t="s">
        <v>39</v>
      </c>
      <c r="F41379" t="s">
        <v>2646</v>
      </c>
      <c r="G41379">
        <v>791830432</v>
      </c>
      <c r="H41379" t="s">
        <v>2939</v>
      </c>
      <c r="I41379">
        <v>9076</v>
      </c>
      <c r="J41379">
        <v>15258</v>
      </c>
      <c r="K41379">
        <v>9744</v>
      </c>
      <c r="L41379">
        <v>138481608</v>
      </c>
      <c r="M41379">
        <v>88436544</v>
      </c>
      <c r="N41379">
        <v>50045064</v>
      </c>
    </row>
    <row r="41380" spans="1:14" x14ac:dyDescent="0.2">
      <c r="A41380" t="s">
        <v>56</v>
      </c>
      <c r="B41380" t="s">
        <v>1297</v>
      </c>
      <c r="C41380" t="s">
        <v>34</v>
      </c>
      <c r="D41380" t="s">
        <v>24</v>
      </c>
      <c r="E41380" t="s">
        <v>25</v>
      </c>
      <c r="F41380" t="s">
        <v>1912</v>
      </c>
      <c r="G41380">
        <v>803551900</v>
      </c>
      <c r="H41380" t="s">
        <v>2664</v>
      </c>
      <c r="I41380">
        <v>7719</v>
      </c>
      <c r="J41380">
        <v>8173</v>
      </c>
      <c r="K41380">
        <v>5667</v>
      </c>
      <c r="L41380">
        <v>63087387</v>
      </c>
      <c r="M41380">
        <v>43743573</v>
      </c>
      <c r="N41380">
        <v>19343814</v>
      </c>
    </row>
    <row r="41381" spans="1:14" x14ac:dyDescent="0.2">
      <c r="A41381" t="s">
        <v>21</v>
      </c>
      <c r="B41381" t="s">
        <v>1168</v>
      </c>
      <c r="C41381" t="s">
        <v>104</v>
      </c>
      <c r="D41381" t="s">
        <v>24</v>
      </c>
      <c r="E41381" t="s">
        <v>25</v>
      </c>
      <c r="F41381" t="s">
        <v>1157</v>
      </c>
      <c r="G41381">
        <v>719431388</v>
      </c>
      <c r="H41381" t="s">
        <v>336</v>
      </c>
      <c r="I41381">
        <v>4590</v>
      </c>
      <c r="J41381">
        <v>20570</v>
      </c>
      <c r="K41381">
        <v>11711</v>
      </c>
      <c r="L41381">
        <v>94416300</v>
      </c>
      <c r="M41381">
        <v>53753490</v>
      </c>
      <c r="N41381">
        <v>40662810</v>
      </c>
    </row>
    <row r="41382" spans="1:14" x14ac:dyDescent="0.2">
      <c r="A41382" t="s">
        <v>42</v>
      </c>
      <c r="B41382" t="s">
        <v>362</v>
      </c>
      <c r="C41382" t="s">
        <v>23</v>
      </c>
      <c r="D41382" t="s">
        <v>17</v>
      </c>
      <c r="E41382" t="s">
        <v>18</v>
      </c>
      <c r="F41382" t="s">
        <v>2785</v>
      </c>
      <c r="G41382">
        <v>128580224</v>
      </c>
      <c r="H41382" t="s">
        <v>531</v>
      </c>
      <c r="I41382">
        <v>8600</v>
      </c>
      <c r="J41382">
        <v>43720</v>
      </c>
      <c r="K41382">
        <v>26333</v>
      </c>
      <c r="L41382">
        <v>375992000</v>
      </c>
      <c r="M41382">
        <v>226463800</v>
      </c>
      <c r="N41382">
        <v>149528200</v>
      </c>
    </row>
    <row r="41383" spans="1:14" x14ac:dyDescent="0.2">
      <c r="A41383" t="s">
        <v>21</v>
      </c>
      <c r="B41383" t="s">
        <v>165</v>
      </c>
      <c r="C41383" t="s">
        <v>44</v>
      </c>
      <c r="D41383" t="s">
        <v>24</v>
      </c>
      <c r="E41383" t="s">
        <v>25</v>
      </c>
      <c r="F41383" t="s">
        <v>656</v>
      </c>
      <c r="G41383">
        <v>490422236</v>
      </c>
      <c r="H41383" t="s">
        <v>388</v>
      </c>
      <c r="I41383">
        <v>5693</v>
      </c>
      <c r="J41383">
        <v>10928</v>
      </c>
      <c r="K41383">
        <v>3584</v>
      </c>
      <c r="L41383">
        <v>62213104</v>
      </c>
      <c r="M41383">
        <v>20403712</v>
      </c>
      <c r="N41383">
        <v>41809392</v>
      </c>
    </row>
    <row r="41384" spans="1:14" x14ac:dyDescent="0.2">
      <c r="A41384" t="s">
        <v>21</v>
      </c>
      <c r="B41384" t="s">
        <v>409</v>
      </c>
      <c r="C41384" t="s">
        <v>34</v>
      </c>
      <c r="D41384" t="s">
        <v>17</v>
      </c>
      <c r="E41384" t="s">
        <v>25</v>
      </c>
      <c r="F41384" t="s">
        <v>1454</v>
      </c>
      <c r="G41384">
        <v>184693753</v>
      </c>
      <c r="H41384" t="s">
        <v>1454</v>
      </c>
      <c r="I41384">
        <v>3841</v>
      </c>
      <c r="J41384">
        <v>8173</v>
      </c>
      <c r="K41384">
        <v>5667</v>
      </c>
      <c r="L41384">
        <v>31392493</v>
      </c>
      <c r="M41384">
        <v>21766947</v>
      </c>
      <c r="N41384">
        <v>9625546</v>
      </c>
    </row>
    <row r="41385" spans="1:14" x14ac:dyDescent="0.2">
      <c r="A41385" t="s">
        <v>21</v>
      </c>
      <c r="B41385" t="s">
        <v>37</v>
      </c>
      <c r="C41385" t="s">
        <v>77</v>
      </c>
      <c r="D41385" t="s">
        <v>24</v>
      </c>
      <c r="E41385" t="s">
        <v>18</v>
      </c>
      <c r="F41385" t="s">
        <v>2126</v>
      </c>
      <c r="G41385">
        <v>361443603</v>
      </c>
      <c r="H41385" t="s">
        <v>2582</v>
      </c>
      <c r="I41385">
        <v>8049</v>
      </c>
      <c r="J41385">
        <v>65121</v>
      </c>
      <c r="K41385">
        <v>52496</v>
      </c>
      <c r="L41385">
        <v>524158929</v>
      </c>
      <c r="M41385">
        <v>422540304</v>
      </c>
      <c r="N41385">
        <v>101618625</v>
      </c>
    </row>
    <row r="41386" spans="1:14" x14ac:dyDescent="0.2">
      <c r="A41386" t="s">
        <v>21</v>
      </c>
      <c r="B41386" t="s">
        <v>610</v>
      </c>
      <c r="C41386" t="s">
        <v>44</v>
      </c>
      <c r="D41386" t="s">
        <v>17</v>
      </c>
      <c r="E41386" t="s">
        <v>18</v>
      </c>
      <c r="F41386" t="s">
        <v>155</v>
      </c>
      <c r="G41386">
        <v>891033113</v>
      </c>
      <c r="H41386" t="s">
        <v>2373</v>
      </c>
      <c r="I41386">
        <v>5354</v>
      </c>
      <c r="J41386">
        <v>10928</v>
      </c>
      <c r="K41386">
        <v>3584</v>
      </c>
      <c r="L41386">
        <v>58508512</v>
      </c>
      <c r="M41386">
        <v>19188736</v>
      </c>
      <c r="N41386">
        <v>39319776</v>
      </c>
    </row>
    <row r="41387" spans="1:14" x14ac:dyDescent="0.2">
      <c r="A41387" t="s">
        <v>86</v>
      </c>
      <c r="B41387" t="s">
        <v>588</v>
      </c>
      <c r="C41387" t="s">
        <v>30</v>
      </c>
      <c r="D41387" t="s">
        <v>24</v>
      </c>
      <c r="E41387" t="s">
        <v>31</v>
      </c>
      <c r="F41387" t="s">
        <v>1262</v>
      </c>
      <c r="G41387">
        <v>814136111</v>
      </c>
      <c r="H41387" t="s">
        <v>2057</v>
      </c>
      <c r="I41387">
        <v>9822</v>
      </c>
      <c r="J41387">
        <v>933</v>
      </c>
      <c r="K41387">
        <v>692</v>
      </c>
      <c r="L41387">
        <v>9163926</v>
      </c>
      <c r="M41387">
        <v>6796824</v>
      </c>
      <c r="N41387">
        <v>2367102</v>
      </c>
    </row>
    <row r="41388" spans="1:14" x14ac:dyDescent="0.2">
      <c r="A41388" t="s">
        <v>56</v>
      </c>
      <c r="B41388" t="s">
        <v>1297</v>
      </c>
      <c r="C41388" t="s">
        <v>30</v>
      </c>
      <c r="D41388" t="s">
        <v>24</v>
      </c>
      <c r="E41388" t="s">
        <v>25</v>
      </c>
      <c r="F41388" t="s">
        <v>2625</v>
      </c>
      <c r="G41388">
        <v>591738927</v>
      </c>
      <c r="H41388" t="s">
        <v>870</v>
      </c>
      <c r="I41388">
        <v>7553</v>
      </c>
      <c r="J41388">
        <v>933</v>
      </c>
      <c r="K41388">
        <v>692</v>
      </c>
      <c r="L41388">
        <v>7046949</v>
      </c>
      <c r="M41388">
        <v>5226676</v>
      </c>
      <c r="N41388">
        <v>1820273</v>
      </c>
    </row>
    <row r="41389" spans="1:14" x14ac:dyDescent="0.2">
      <c r="A41389" t="s">
        <v>42</v>
      </c>
      <c r="B41389" t="s">
        <v>362</v>
      </c>
      <c r="C41389" t="s">
        <v>73</v>
      </c>
      <c r="D41389" t="s">
        <v>24</v>
      </c>
      <c r="E41389" t="s">
        <v>18</v>
      </c>
      <c r="F41389" t="s">
        <v>1123</v>
      </c>
      <c r="G41389">
        <v>755140388</v>
      </c>
      <c r="H41389" t="s">
        <v>486</v>
      </c>
      <c r="I41389">
        <v>1676</v>
      </c>
      <c r="J41389">
        <v>15406</v>
      </c>
      <c r="K41389">
        <v>9093</v>
      </c>
      <c r="L41389">
        <v>25820456</v>
      </c>
      <c r="M41389">
        <v>15239868</v>
      </c>
      <c r="N41389">
        <v>10580588</v>
      </c>
    </row>
    <row r="41390" spans="1:14" x14ac:dyDescent="0.2">
      <c r="A41390" t="s">
        <v>28</v>
      </c>
      <c r="B41390" t="s">
        <v>29</v>
      </c>
      <c r="C41390" t="s">
        <v>38</v>
      </c>
      <c r="D41390" t="s">
        <v>17</v>
      </c>
      <c r="E41390" t="s">
        <v>31</v>
      </c>
      <c r="F41390" t="s">
        <v>1233</v>
      </c>
      <c r="G41390">
        <v>555951821</v>
      </c>
      <c r="H41390" t="s">
        <v>2399</v>
      </c>
      <c r="I41390">
        <v>7353</v>
      </c>
      <c r="J41390">
        <v>66827</v>
      </c>
      <c r="K41390">
        <v>50254</v>
      </c>
      <c r="L41390">
        <v>491378931</v>
      </c>
      <c r="M41390">
        <v>369517662</v>
      </c>
      <c r="N41390">
        <v>121861269</v>
      </c>
    </row>
    <row r="41391" spans="1:14" x14ac:dyDescent="0.2">
      <c r="A41391" t="s">
        <v>56</v>
      </c>
      <c r="B41391" t="s">
        <v>303</v>
      </c>
      <c r="C41391" t="s">
        <v>98</v>
      </c>
      <c r="D41391" t="s">
        <v>24</v>
      </c>
      <c r="E41391" t="s">
        <v>18</v>
      </c>
      <c r="F41391" t="s">
        <v>575</v>
      </c>
      <c r="G41391">
        <v>216097056</v>
      </c>
      <c r="H41391" t="s">
        <v>1638</v>
      </c>
      <c r="I41391">
        <v>6776</v>
      </c>
      <c r="J41391">
        <v>42189</v>
      </c>
      <c r="K41391">
        <v>36469</v>
      </c>
      <c r="L41391">
        <v>285872664</v>
      </c>
      <c r="M41391">
        <v>247113944</v>
      </c>
      <c r="N41391">
        <v>38758720</v>
      </c>
    </row>
    <row r="41392" spans="1:14" x14ac:dyDescent="0.2">
      <c r="A41392" t="s">
        <v>86</v>
      </c>
      <c r="B41392" t="s">
        <v>478</v>
      </c>
      <c r="C41392" t="s">
        <v>88</v>
      </c>
      <c r="D41392" t="s">
        <v>24</v>
      </c>
      <c r="E41392" t="s">
        <v>31</v>
      </c>
      <c r="F41392" t="s">
        <v>2303</v>
      </c>
      <c r="G41392">
        <v>477812421</v>
      </c>
      <c r="H41392" t="s">
        <v>1235</v>
      </c>
      <c r="I41392">
        <v>4168</v>
      </c>
      <c r="J41392">
        <v>4745</v>
      </c>
      <c r="K41392">
        <v>3179</v>
      </c>
      <c r="L41392">
        <v>19777160</v>
      </c>
      <c r="M41392">
        <v>13250072</v>
      </c>
      <c r="N41392">
        <v>6527088</v>
      </c>
    </row>
    <row r="41393" spans="1:14" x14ac:dyDescent="0.2">
      <c r="A41393" t="s">
        <v>28</v>
      </c>
      <c r="B41393" t="s">
        <v>334</v>
      </c>
      <c r="C41393" t="s">
        <v>23</v>
      </c>
      <c r="D41393" t="s">
        <v>17</v>
      </c>
      <c r="E41393" t="s">
        <v>39</v>
      </c>
      <c r="F41393" t="s">
        <v>1915</v>
      </c>
      <c r="G41393">
        <v>353646743</v>
      </c>
      <c r="H41393" t="s">
        <v>898</v>
      </c>
      <c r="I41393">
        <v>785</v>
      </c>
      <c r="J41393">
        <v>43720</v>
      </c>
      <c r="K41393">
        <v>26333</v>
      </c>
      <c r="L41393">
        <v>34320200</v>
      </c>
      <c r="M41393">
        <v>20671405</v>
      </c>
      <c r="N41393">
        <v>13648795</v>
      </c>
    </row>
    <row r="41394" spans="1:14" x14ac:dyDescent="0.2">
      <c r="A41394" t="s">
        <v>28</v>
      </c>
      <c r="B41394" t="s">
        <v>383</v>
      </c>
      <c r="C41394" t="s">
        <v>104</v>
      </c>
      <c r="D41394" t="s">
        <v>24</v>
      </c>
      <c r="E41394" t="s">
        <v>39</v>
      </c>
      <c r="F41394" t="s">
        <v>2119</v>
      </c>
      <c r="G41394">
        <v>276461350</v>
      </c>
      <c r="H41394" t="s">
        <v>1587</v>
      </c>
      <c r="I41394">
        <v>9912</v>
      </c>
      <c r="J41394">
        <v>20570</v>
      </c>
      <c r="K41394">
        <v>11711</v>
      </c>
      <c r="L41394">
        <v>203889840</v>
      </c>
      <c r="M41394">
        <v>116079432</v>
      </c>
      <c r="N41394">
        <v>87810408</v>
      </c>
    </row>
    <row r="41395" spans="1:14" x14ac:dyDescent="0.2">
      <c r="A41395" t="s">
        <v>14</v>
      </c>
      <c r="B41395" t="s">
        <v>112</v>
      </c>
      <c r="C41395" t="s">
        <v>44</v>
      </c>
      <c r="D41395" t="s">
        <v>24</v>
      </c>
      <c r="E41395" t="s">
        <v>18</v>
      </c>
      <c r="F41395" t="s">
        <v>2832</v>
      </c>
      <c r="G41395">
        <v>749430072</v>
      </c>
      <c r="H41395" t="s">
        <v>2955</v>
      </c>
      <c r="I41395">
        <v>1867</v>
      </c>
      <c r="J41395">
        <v>10928</v>
      </c>
      <c r="K41395">
        <v>3584</v>
      </c>
      <c r="L41395">
        <v>20402576</v>
      </c>
      <c r="M41395">
        <v>6691328</v>
      </c>
      <c r="N41395">
        <v>13711248</v>
      </c>
    </row>
    <row r="41396" spans="1:14" x14ac:dyDescent="0.2">
      <c r="A41396" t="s">
        <v>28</v>
      </c>
      <c r="B41396" t="s">
        <v>806</v>
      </c>
      <c r="C41396" t="s">
        <v>44</v>
      </c>
      <c r="D41396" t="s">
        <v>17</v>
      </c>
      <c r="E41396" t="s">
        <v>39</v>
      </c>
      <c r="F41396" t="s">
        <v>2179</v>
      </c>
      <c r="G41396">
        <v>996039235</v>
      </c>
      <c r="H41396" t="s">
        <v>242</v>
      </c>
      <c r="I41396">
        <v>8999</v>
      </c>
      <c r="J41396">
        <v>10928</v>
      </c>
      <c r="K41396">
        <v>3584</v>
      </c>
      <c r="L41396">
        <v>98341072</v>
      </c>
      <c r="M41396">
        <v>32252416</v>
      </c>
      <c r="N41396">
        <v>66088656</v>
      </c>
    </row>
    <row r="41397" spans="1:14" x14ac:dyDescent="0.2">
      <c r="A41397" t="s">
        <v>86</v>
      </c>
      <c r="B41397" t="s">
        <v>264</v>
      </c>
      <c r="C41397" t="s">
        <v>23</v>
      </c>
      <c r="D41397" t="s">
        <v>24</v>
      </c>
      <c r="E41397" t="s">
        <v>18</v>
      </c>
      <c r="F41397" t="s">
        <v>2852</v>
      </c>
      <c r="G41397">
        <v>310087668</v>
      </c>
      <c r="H41397" t="s">
        <v>1451</v>
      </c>
      <c r="I41397">
        <v>687</v>
      </c>
      <c r="J41397">
        <v>43720</v>
      </c>
      <c r="K41397">
        <v>26333</v>
      </c>
      <c r="L41397">
        <v>30035640</v>
      </c>
      <c r="M41397">
        <v>18090771</v>
      </c>
      <c r="N41397">
        <v>11944869</v>
      </c>
    </row>
    <row r="41398" spans="1:14" x14ac:dyDescent="0.2">
      <c r="A41398" t="s">
        <v>21</v>
      </c>
      <c r="B41398" t="s">
        <v>1485</v>
      </c>
      <c r="C41398" t="s">
        <v>73</v>
      </c>
      <c r="D41398" t="s">
        <v>17</v>
      </c>
      <c r="E41398" t="s">
        <v>39</v>
      </c>
      <c r="F41398" t="s">
        <v>464</v>
      </c>
      <c r="G41398">
        <v>305686700</v>
      </c>
      <c r="H41398" t="s">
        <v>1667</v>
      </c>
      <c r="I41398">
        <v>8342</v>
      </c>
      <c r="J41398">
        <v>15406</v>
      </c>
      <c r="K41398">
        <v>9093</v>
      </c>
      <c r="L41398">
        <v>128516852</v>
      </c>
      <c r="M41398">
        <v>75853806</v>
      </c>
      <c r="N41398">
        <v>52663046</v>
      </c>
    </row>
    <row r="41399" spans="1:14" x14ac:dyDescent="0.2">
      <c r="A41399" t="s">
        <v>28</v>
      </c>
      <c r="B41399" t="s">
        <v>1227</v>
      </c>
      <c r="C41399" t="s">
        <v>23</v>
      </c>
      <c r="D41399" t="s">
        <v>24</v>
      </c>
      <c r="E41399" t="s">
        <v>31</v>
      </c>
      <c r="F41399" t="s">
        <v>1937</v>
      </c>
      <c r="G41399">
        <v>867260158</v>
      </c>
      <c r="H41399" t="s">
        <v>774</v>
      </c>
      <c r="I41399">
        <v>408</v>
      </c>
      <c r="J41399">
        <v>43720</v>
      </c>
      <c r="K41399">
        <v>26333</v>
      </c>
      <c r="L41399">
        <v>17837760</v>
      </c>
      <c r="M41399">
        <v>10743864</v>
      </c>
      <c r="N41399">
        <v>7093896</v>
      </c>
    </row>
    <row r="41400" spans="1:14" x14ac:dyDescent="0.2">
      <c r="A41400" t="s">
        <v>21</v>
      </c>
      <c r="B41400" t="s">
        <v>484</v>
      </c>
      <c r="C41400" t="s">
        <v>134</v>
      </c>
      <c r="D41400" t="s">
        <v>17</v>
      </c>
      <c r="E41400" t="s">
        <v>18</v>
      </c>
      <c r="F41400" t="s">
        <v>1889</v>
      </c>
      <c r="G41400">
        <v>599544370</v>
      </c>
      <c r="H41400" t="s">
        <v>2154</v>
      </c>
      <c r="I41400">
        <v>7357</v>
      </c>
      <c r="J41400">
        <v>25528</v>
      </c>
      <c r="K41400">
        <v>15942</v>
      </c>
      <c r="L41400">
        <v>187809496</v>
      </c>
      <c r="M41400">
        <v>117285294</v>
      </c>
      <c r="N41400">
        <v>70524202</v>
      </c>
    </row>
    <row r="41401" spans="1:14" x14ac:dyDescent="0.2">
      <c r="A41401" t="s">
        <v>14</v>
      </c>
      <c r="B41401" t="s">
        <v>112</v>
      </c>
      <c r="C41401" t="s">
        <v>77</v>
      </c>
      <c r="D41401" t="s">
        <v>24</v>
      </c>
      <c r="E41401" t="s">
        <v>31</v>
      </c>
      <c r="F41401" t="s">
        <v>1638</v>
      </c>
      <c r="G41401">
        <v>877588164</v>
      </c>
      <c r="H41401" t="s">
        <v>1229</v>
      </c>
      <c r="I41401">
        <v>6695</v>
      </c>
      <c r="J41401">
        <v>65121</v>
      </c>
      <c r="K41401">
        <v>52496</v>
      </c>
      <c r="L41401">
        <v>435985095</v>
      </c>
      <c r="M41401">
        <v>351460720</v>
      </c>
      <c r="N41401">
        <v>84524375</v>
      </c>
    </row>
    <row r="41402" spans="1:14" x14ac:dyDescent="0.2">
      <c r="A41402" t="s">
        <v>86</v>
      </c>
      <c r="B41402" t="s">
        <v>683</v>
      </c>
      <c r="C41402" t="s">
        <v>34</v>
      </c>
      <c r="D41402" t="s">
        <v>17</v>
      </c>
      <c r="E41402" t="s">
        <v>18</v>
      </c>
      <c r="F41402" t="s">
        <v>1047</v>
      </c>
      <c r="G41402">
        <v>896752870</v>
      </c>
      <c r="H41402" t="s">
        <v>2167</v>
      </c>
      <c r="I41402">
        <v>7957</v>
      </c>
      <c r="J41402">
        <v>8173</v>
      </c>
      <c r="K41402">
        <v>5667</v>
      </c>
      <c r="L41402">
        <v>65032561</v>
      </c>
      <c r="M41402">
        <v>45092319</v>
      </c>
      <c r="N41402">
        <v>19940242</v>
      </c>
    </row>
    <row r="41403" spans="1:14" x14ac:dyDescent="0.2">
      <c r="A41403" t="s">
        <v>42</v>
      </c>
      <c r="B41403" t="s">
        <v>780</v>
      </c>
      <c r="C41403" t="s">
        <v>104</v>
      </c>
      <c r="D41403" t="s">
        <v>17</v>
      </c>
      <c r="E41403" t="s">
        <v>31</v>
      </c>
      <c r="F41403" t="s">
        <v>1875</v>
      </c>
      <c r="G41403">
        <v>822712314</v>
      </c>
      <c r="H41403" t="s">
        <v>188</v>
      </c>
      <c r="I41403">
        <v>7711</v>
      </c>
      <c r="J41403">
        <v>20570</v>
      </c>
      <c r="K41403">
        <v>11711</v>
      </c>
      <c r="L41403">
        <v>158615270</v>
      </c>
      <c r="M41403">
        <v>90303521</v>
      </c>
      <c r="N41403">
        <v>68311749</v>
      </c>
    </row>
    <row r="41404" spans="1:14" x14ac:dyDescent="0.2">
      <c r="A41404" t="s">
        <v>14</v>
      </c>
      <c r="B41404" t="s">
        <v>284</v>
      </c>
      <c r="C41404" t="s">
        <v>16</v>
      </c>
      <c r="D41404" t="s">
        <v>24</v>
      </c>
      <c r="E41404" t="s">
        <v>31</v>
      </c>
      <c r="F41404" t="s">
        <v>1307</v>
      </c>
      <c r="G41404">
        <v>441452825</v>
      </c>
      <c r="H41404" t="s">
        <v>849</v>
      </c>
      <c r="I41404">
        <v>4556</v>
      </c>
      <c r="J41404">
        <v>15258</v>
      </c>
      <c r="K41404">
        <v>9744</v>
      </c>
      <c r="L41404">
        <v>69515448</v>
      </c>
      <c r="M41404">
        <v>44393664</v>
      </c>
      <c r="N41404">
        <v>25121784</v>
      </c>
    </row>
    <row r="41405" spans="1:14" x14ac:dyDescent="0.2">
      <c r="A41405" t="s">
        <v>56</v>
      </c>
      <c r="B41405" t="s">
        <v>842</v>
      </c>
      <c r="C41405" t="s">
        <v>30</v>
      </c>
      <c r="D41405" t="s">
        <v>24</v>
      </c>
      <c r="E41405" t="s">
        <v>31</v>
      </c>
      <c r="F41405" t="s">
        <v>2920</v>
      </c>
      <c r="G41405">
        <v>509273231</v>
      </c>
      <c r="H41405" t="s">
        <v>1288</v>
      </c>
      <c r="I41405">
        <v>4121</v>
      </c>
      <c r="J41405">
        <v>933</v>
      </c>
      <c r="K41405">
        <v>692</v>
      </c>
      <c r="L41405">
        <v>3844893</v>
      </c>
      <c r="M41405">
        <v>2851732</v>
      </c>
      <c r="N41405">
        <v>993161</v>
      </c>
    </row>
    <row r="41406" spans="1:14" x14ac:dyDescent="0.2">
      <c r="A41406" t="s">
        <v>56</v>
      </c>
      <c r="B41406" t="s">
        <v>187</v>
      </c>
      <c r="C41406" t="s">
        <v>104</v>
      </c>
      <c r="D41406" t="s">
        <v>24</v>
      </c>
      <c r="E41406" t="s">
        <v>18</v>
      </c>
      <c r="F41406" t="s">
        <v>2297</v>
      </c>
      <c r="G41406">
        <v>502784860</v>
      </c>
      <c r="H41406" t="s">
        <v>2054</v>
      </c>
      <c r="I41406">
        <v>4068</v>
      </c>
      <c r="J41406">
        <v>20570</v>
      </c>
      <c r="K41406">
        <v>11711</v>
      </c>
      <c r="L41406">
        <v>83678760</v>
      </c>
      <c r="M41406">
        <v>47640348</v>
      </c>
      <c r="N41406">
        <v>36038412</v>
      </c>
    </row>
    <row r="41407" spans="1:14" x14ac:dyDescent="0.2">
      <c r="A41407" t="s">
        <v>14</v>
      </c>
      <c r="B41407" t="s">
        <v>157</v>
      </c>
      <c r="C41407" t="s">
        <v>34</v>
      </c>
      <c r="D41407" t="s">
        <v>24</v>
      </c>
      <c r="E41407" t="s">
        <v>39</v>
      </c>
      <c r="F41407" t="s">
        <v>1411</v>
      </c>
      <c r="G41407">
        <v>868911540</v>
      </c>
      <c r="H41407" t="s">
        <v>1103</v>
      </c>
      <c r="I41407">
        <v>9089</v>
      </c>
      <c r="J41407">
        <v>8173</v>
      </c>
      <c r="K41407">
        <v>5667</v>
      </c>
      <c r="L41407">
        <v>74284397</v>
      </c>
      <c r="M41407">
        <v>51507363</v>
      </c>
      <c r="N41407">
        <v>22777034</v>
      </c>
    </row>
    <row r="41408" spans="1:14" x14ac:dyDescent="0.2">
      <c r="A41408" t="s">
        <v>28</v>
      </c>
      <c r="B41408" t="s">
        <v>692</v>
      </c>
      <c r="C41408" t="s">
        <v>98</v>
      </c>
      <c r="D41408" t="s">
        <v>24</v>
      </c>
      <c r="E41408" t="s">
        <v>39</v>
      </c>
      <c r="F41408" t="s">
        <v>1376</v>
      </c>
      <c r="G41408">
        <v>774889600</v>
      </c>
      <c r="H41408" t="s">
        <v>234</v>
      </c>
      <c r="I41408">
        <v>5907</v>
      </c>
      <c r="J41408">
        <v>42189</v>
      </c>
      <c r="K41408">
        <v>36469</v>
      </c>
      <c r="L41408">
        <v>249210423</v>
      </c>
      <c r="M41408">
        <v>215422383</v>
      </c>
      <c r="N41408">
        <v>33788040</v>
      </c>
    </row>
    <row r="41409" spans="1:14" x14ac:dyDescent="0.2">
      <c r="A41409" t="s">
        <v>86</v>
      </c>
      <c r="B41409" t="s">
        <v>559</v>
      </c>
      <c r="C41409" t="s">
        <v>16</v>
      </c>
      <c r="D41409" t="s">
        <v>17</v>
      </c>
      <c r="E41409" t="s">
        <v>39</v>
      </c>
      <c r="F41409" t="s">
        <v>2004</v>
      </c>
      <c r="G41409">
        <v>358267867</v>
      </c>
      <c r="H41409" t="s">
        <v>2497</v>
      </c>
      <c r="I41409">
        <v>8278</v>
      </c>
      <c r="J41409">
        <v>15258</v>
      </c>
      <c r="K41409">
        <v>9744</v>
      </c>
      <c r="L41409">
        <v>126305724</v>
      </c>
      <c r="M41409">
        <v>80660832</v>
      </c>
      <c r="N41409">
        <v>45644892</v>
      </c>
    </row>
    <row r="41410" spans="1:14" x14ac:dyDescent="0.2">
      <c r="A41410" t="s">
        <v>42</v>
      </c>
      <c r="B41410" t="s">
        <v>664</v>
      </c>
      <c r="C41410" t="s">
        <v>134</v>
      </c>
      <c r="D41410" t="s">
        <v>17</v>
      </c>
      <c r="E41410" t="s">
        <v>25</v>
      </c>
      <c r="F41410" t="s">
        <v>1482</v>
      </c>
      <c r="G41410">
        <v>276907670</v>
      </c>
      <c r="H41410" t="s">
        <v>2995</v>
      </c>
      <c r="I41410">
        <v>1988</v>
      </c>
      <c r="J41410">
        <v>25528</v>
      </c>
      <c r="K41410">
        <v>15942</v>
      </c>
      <c r="L41410">
        <v>50749664</v>
      </c>
      <c r="M41410">
        <v>31692696</v>
      </c>
      <c r="N41410">
        <v>19056968</v>
      </c>
    </row>
    <row r="41411" spans="1:14" x14ac:dyDescent="0.2">
      <c r="A41411" t="s">
        <v>28</v>
      </c>
      <c r="B41411" t="s">
        <v>332</v>
      </c>
      <c r="C41411" t="s">
        <v>134</v>
      </c>
      <c r="D41411" t="s">
        <v>17</v>
      </c>
      <c r="E41411" t="s">
        <v>25</v>
      </c>
      <c r="F41411" t="s">
        <v>2155</v>
      </c>
      <c r="G41411">
        <v>358982837</v>
      </c>
      <c r="H41411" t="s">
        <v>643</v>
      </c>
      <c r="I41411">
        <v>9854</v>
      </c>
      <c r="J41411">
        <v>25528</v>
      </c>
      <c r="K41411">
        <v>15942</v>
      </c>
      <c r="L41411">
        <v>251552912</v>
      </c>
      <c r="M41411">
        <v>157092468</v>
      </c>
      <c r="N41411">
        <v>94460444</v>
      </c>
    </row>
    <row r="41412" spans="1:14" x14ac:dyDescent="0.2">
      <c r="A41412" t="s">
        <v>28</v>
      </c>
      <c r="B41412" t="s">
        <v>273</v>
      </c>
      <c r="C41412" t="s">
        <v>30</v>
      </c>
      <c r="D41412" t="s">
        <v>24</v>
      </c>
      <c r="E41412" t="s">
        <v>18</v>
      </c>
      <c r="F41412" t="s">
        <v>2841</v>
      </c>
      <c r="G41412">
        <v>952979695</v>
      </c>
      <c r="H41412" t="s">
        <v>496</v>
      </c>
      <c r="I41412">
        <v>6724</v>
      </c>
      <c r="J41412">
        <v>933</v>
      </c>
      <c r="K41412">
        <v>692</v>
      </c>
      <c r="L41412">
        <v>6273492</v>
      </c>
      <c r="M41412">
        <v>4653008</v>
      </c>
      <c r="N41412">
        <v>1620484</v>
      </c>
    </row>
    <row r="41413" spans="1:14" x14ac:dyDescent="0.2">
      <c r="A41413" t="s">
        <v>42</v>
      </c>
      <c r="B41413" t="s">
        <v>351</v>
      </c>
      <c r="C41413" t="s">
        <v>73</v>
      </c>
      <c r="D41413" t="s">
        <v>24</v>
      </c>
      <c r="E41413" t="s">
        <v>31</v>
      </c>
      <c r="F41413" t="s">
        <v>2581</v>
      </c>
      <c r="G41413">
        <v>677697074</v>
      </c>
      <c r="H41413" t="s">
        <v>1991</v>
      </c>
      <c r="I41413">
        <v>4479</v>
      </c>
      <c r="J41413">
        <v>15406</v>
      </c>
      <c r="K41413">
        <v>9093</v>
      </c>
      <c r="L41413">
        <v>69003474</v>
      </c>
      <c r="M41413">
        <v>40727547</v>
      </c>
      <c r="N41413">
        <v>28275927</v>
      </c>
    </row>
    <row r="41414" spans="1:14" x14ac:dyDescent="0.2">
      <c r="A41414" t="s">
        <v>42</v>
      </c>
      <c r="B41414" t="s">
        <v>664</v>
      </c>
      <c r="C41414" t="s">
        <v>34</v>
      </c>
      <c r="D41414" t="s">
        <v>24</v>
      </c>
      <c r="E41414" t="s">
        <v>18</v>
      </c>
      <c r="F41414" t="s">
        <v>2807</v>
      </c>
      <c r="G41414">
        <v>472246301</v>
      </c>
      <c r="H41414" t="s">
        <v>2090</v>
      </c>
      <c r="I41414">
        <v>7030</v>
      </c>
      <c r="J41414">
        <v>8173</v>
      </c>
      <c r="K41414">
        <v>5667</v>
      </c>
      <c r="L41414">
        <v>57456190</v>
      </c>
      <c r="M41414">
        <v>39839010</v>
      </c>
      <c r="N41414">
        <v>17617180</v>
      </c>
    </row>
    <row r="41415" spans="1:14" x14ac:dyDescent="0.2">
      <c r="A41415" t="s">
        <v>42</v>
      </c>
      <c r="B41415" t="s">
        <v>549</v>
      </c>
      <c r="C41415" t="s">
        <v>98</v>
      </c>
      <c r="D41415" t="s">
        <v>24</v>
      </c>
      <c r="E41415" t="s">
        <v>25</v>
      </c>
      <c r="F41415" t="s">
        <v>2217</v>
      </c>
      <c r="G41415">
        <v>446051204</v>
      </c>
      <c r="H41415" t="s">
        <v>2645</v>
      </c>
      <c r="I41415">
        <v>5318</v>
      </c>
      <c r="J41415">
        <v>42189</v>
      </c>
      <c r="K41415">
        <v>36469</v>
      </c>
      <c r="L41415">
        <v>224361102</v>
      </c>
      <c r="M41415">
        <v>193942142</v>
      </c>
      <c r="N41415">
        <v>30418960</v>
      </c>
    </row>
    <row r="41416" spans="1:14" x14ac:dyDescent="0.2">
      <c r="A41416" t="s">
        <v>21</v>
      </c>
      <c r="B41416" t="s">
        <v>409</v>
      </c>
      <c r="C41416" t="s">
        <v>30</v>
      </c>
      <c r="D41416" t="s">
        <v>17</v>
      </c>
      <c r="E41416" t="s">
        <v>31</v>
      </c>
      <c r="F41416" t="s">
        <v>205</v>
      </c>
      <c r="G41416">
        <v>328848111</v>
      </c>
      <c r="H41416" t="s">
        <v>1806</v>
      </c>
      <c r="I41416">
        <v>2319</v>
      </c>
      <c r="J41416">
        <v>933</v>
      </c>
      <c r="K41416">
        <v>692</v>
      </c>
      <c r="L41416">
        <v>2163627</v>
      </c>
      <c r="M41416">
        <v>1604748</v>
      </c>
      <c r="N41416">
        <v>558879</v>
      </c>
    </row>
    <row r="41417" spans="1:14" x14ac:dyDescent="0.2">
      <c r="A41417" t="s">
        <v>42</v>
      </c>
      <c r="B41417" t="s">
        <v>190</v>
      </c>
      <c r="C41417" t="s">
        <v>104</v>
      </c>
      <c r="D41417" t="s">
        <v>17</v>
      </c>
      <c r="E41417" t="s">
        <v>31</v>
      </c>
      <c r="F41417" t="s">
        <v>1505</v>
      </c>
      <c r="G41417">
        <v>820685851</v>
      </c>
      <c r="H41417" t="s">
        <v>2497</v>
      </c>
      <c r="I41417">
        <v>8036</v>
      </c>
      <c r="J41417">
        <v>20570</v>
      </c>
      <c r="K41417">
        <v>11711</v>
      </c>
      <c r="L41417">
        <v>165300520</v>
      </c>
      <c r="M41417">
        <v>94109596</v>
      </c>
      <c r="N41417">
        <v>71190924</v>
      </c>
    </row>
    <row r="41418" spans="1:14" x14ac:dyDescent="0.2">
      <c r="A41418" t="s">
        <v>42</v>
      </c>
      <c r="B41418" t="s">
        <v>739</v>
      </c>
      <c r="C41418" t="s">
        <v>104</v>
      </c>
      <c r="D41418" t="s">
        <v>17</v>
      </c>
      <c r="E41418" t="s">
        <v>25</v>
      </c>
      <c r="F41418" t="s">
        <v>703</v>
      </c>
      <c r="G41418">
        <v>441925752</v>
      </c>
      <c r="H41418" t="s">
        <v>1112</v>
      </c>
      <c r="I41418">
        <v>4505</v>
      </c>
      <c r="J41418">
        <v>20570</v>
      </c>
      <c r="K41418">
        <v>11711</v>
      </c>
      <c r="L41418">
        <v>92667850</v>
      </c>
      <c r="M41418">
        <v>52758055</v>
      </c>
      <c r="N41418">
        <v>39909795</v>
      </c>
    </row>
    <row r="41419" spans="1:14" x14ac:dyDescent="0.2">
      <c r="A41419" t="s">
        <v>21</v>
      </c>
      <c r="B41419" t="s">
        <v>562</v>
      </c>
      <c r="C41419" t="s">
        <v>73</v>
      </c>
      <c r="D41419" t="s">
        <v>24</v>
      </c>
      <c r="E41419" t="s">
        <v>31</v>
      </c>
      <c r="F41419" t="s">
        <v>2841</v>
      </c>
      <c r="G41419">
        <v>483241641</v>
      </c>
      <c r="H41419" t="s">
        <v>1665</v>
      </c>
      <c r="I41419">
        <v>795</v>
      </c>
      <c r="J41419">
        <v>15406</v>
      </c>
      <c r="K41419">
        <v>9093</v>
      </c>
      <c r="L41419">
        <v>12247770</v>
      </c>
      <c r="M41419">
        <v>7228935</v>
      </c>
      <c r="N41419">
        <v>5018835</v>
      </c>
    </row>
    <row r="41420" spans="1:14" x14ac:dyDescent="0.2">
      <c r="A41420" t="s">
        <v>28</v>
      </c>
      <c r="B41420" t="s">
        <v>214</v>
      </c>
      <c r="C41420" t="s">
        <v>44</v>
      </c>
      <c r="D41420" t="s">
        <v>17</v>
      </c>
      <c r="E41420" t="s">
        <v>31</v>
      </c>
      <c r="F41420" t="s">
        <v>487</v>
      </c>
      <c r="G41420">
        <v>955619847</v>
      </c>
      <c r="H41420" t="s">
        <v>1330</v>
      </c>
      <c r="I41420">
        <v>8004</v>
      </c>
      <c r="J41420">
        <v>10928</v>
      </c>
      <c r="K41420">
        <v>3584</v>
      </c>
      <c r="L41420">
        <v>87467712</v>
      </c>
      <c r="M41420">
        <v>28686336</v>
      </c>
      <c r="N41420">
        <v>58781376</v>
      </c>
    </row>
    <row r="41421" spans="1:14" x14ac:dyDescent="0.2">
      <c r="A41421" t="s">
        <v>28</v>
      </c>
      <c r="B41421" t="s">
        <v>836</v>
      </c>
      <c r="C41421" t="s">
        <v>30</v>
      </c>
      <c r="D41421" t="s">
        <v>17</v>
      </c>
      <c r="E41421" t="s">
        <v>31</v>
      </c>
      <c r="F41421" t="s">
        <v>2439</v>
      </c>
      <c r="G41421">
        <v>140359199</v>
      </c>
      <c r="H41421" t="s">
        <v>266</v>
      </c>
      <c r="I41421">
        <v>4261</v>
      </c>
      <c r="J41421">
        <v>933</v>
      </c>
      <c r="K41421">
        <v>692</v>
      </c>
      <c r="L41421">
        <v>3975513</v>
      </c>
      <c r="M41421">
        <v>2948612</v>
      </c>
      <c r="N41421">
        <v>1026901</v>
      </c>
    </row>
    <row r="41422" spans="1:14" x14ac:dyDescent="0.2">
      <c r="A41422" t="s">
        <v>86</v>
      </c>
      <c r="B41422" t="s">
        <v>1016</v>
      </c>
      <c r="C41422" t="s">
        <v>38</v>
      </c>
      <c r="D41422" t="s">
        <v>17</v>
      </c>
      <c r="E41422" t="s">
        <v>39</v>
      </c>
      <c r="F41422" t="s">
        <v>1323</v>
      </c>
      <c r="G41422">
        <v>439071023</v>
      </c>
      <c r="H41422" t="s">
        <v>2182</v>
      </c>
      <c r="I41422">
        <v>9728</v>
      </c>
      <c r="J41422">
        <v>66827</v>
      </c>
      <c r="K41422">
        <v>50254</v>
      </c>
      <c r="L41422">
        <v>650093056</v>
      </c>
      <c r="M41422">
        <v>488870912</v>
      </c>
      <c r="N41422">
        <v>161222144</v>
      </c>
    </row>
    <row r="41423" spans="1:14" x14ac:dyDescent="0.2">
      <c r="A41423" t="s">
        <v>28</v>
      </c>
      <c r="B41423" t="s">
        <v>919</v>
      </c>
      <c r="C41423" t="s">
        <v>38</v>
      </c>
      <c r="D41423" t="s">
        <v>24</v>
      </c>
      <c r="E41423" t="s">
        <v>18</v>
      </c>
      <c r="F41423" t="s">
        <v>521</v>
      </c>
      <c r="G41423">
        <v>723679149</v>
      </c>
      <c r="H41423" t="s">
        <v>927</v>
      </c>
      <c r="I41423">
        <v>1597</v>
      </c>
      <c r="J41423">
        <v>66827</v>
      </c>
      <c r="K41423">
        <v>50254</v>
      </c>
      <c r="L41423">
        <v>106722719</v>
      </c>
      <c r="M41423">
        <v>80255638</v>
      </c>
      <c r="N41423">
        <v>26467081</v>
      </c>
    </row>
    <row r="41424" spans="1:14" x14ac:dyDescent="0.2">
      <c r="A41424" t="s">
        <v>42</v>
      </c>
      <c r="B41424" t="s">
        <v>168</v>
      </c>
      <c r="C41424" t="s">
        <v>88</v>
      </c>
      <c r="D41424" t="s">
        <v>24</v>
      </c>
      <c r="E41424" t="s">
        <v>31</v>
      </c>
      <c r="F41424" t="s">
        <v>2203</v>
      </c>
      <c r="G41424">
        <v>386419904</v>
      </c>
      <c r="H41424" t="s">
        <v>1024</v>
      </c>
      <c r="I41424">
        <v>9091</v>
      </c>
      <c r="J41424">
        <v>4745</v>
      </c>
      <c r="K41424">
        <v>3179</v>
      </c>
      <c r="L41424">
        <v>43136795</v>
      </c>
      <c r="M41424">
        <v>28900289</v>
      </c>
      <c r="N41424">
        <v>14236506</v>
      </c>
    </row>
    <row r="41425" spans="1:14" x14ac:dyDescent="0.2">
      <c r="A41425" t="s">
        <v>28</v>
      </c>
      <c r="B41425" t="s">
        <v>383</v>
      </c>
      <c r="C41425" t="s">
        <v>104</v>
      </c>
      <c r="D41425" t="s">
        <v>17</v>
      </c>
      <c r="E41425" t="s">
        <v>18</v>
      </c>
      <c r="F41425" t="s">
        <v>2607</v>
      </c>
      <c r="G41425">
        <v>689842116</v>
      </c>
      <c r="H41425" t="s">
        <v>764</v>
      </c>
      <c r="I41425">
        <v>8467</v>
      </c>
      <c r="J41425">
        <v>20570</v>
      </c>
      <c r="K41425">
        <v>11711</v>
      </c>
      <c r="L41425">
        <v>174166190</v>
      </c>
      <c r="M41425">
        <v>99157037</v>
      </c>
      <c r="N41425">
        <v>75009153</v>
      </c>
    </row>
    <row r="41426" spans="1:14" x14ac:dyDescent="0.2">
      <c r="A41426" t="s">
        <v>42</v>
      </c>
      <c r="B41426" t="s">
        <v>565</v>
      </c>
      <c r="C41426" t="s">
        <v>98</v>
      </c>
      <c r="D41426" t="s">
        <v>17</v>
      </c>
      <c r="E41426" t="s">
        <v>39</v>
      </c>
      <c r="F41426" t="s">
        <v>2121</v>
      </c>
      <c r="G41426">
        <v>716807115</v>
      </c>
      <c r="H41426" t="s">
        <v>486</v>
      </c>
      <c r="I41426">
        <v>8009</v>
      </c>
      <c r="J41426">
        <v>42189</v>
      </c>
      <c r="K41426">
        <v>36469</v>
      </c>
      <c r="L41426">
        <v>337891701</v>
      </c>
      <c r="M41426">
        <v>292080221</v>
      </c>
      <c r="N41426">
        <v>45811480</v>
      </c>
    </row>
    <row r="41427" spans="1:14" x14ac:dyDescent="0.2">
      <c r="A41427" t="s">
        <v>14</v>
      </c>
      <c r="B41427" t="s">
        <v>504</v>
      </c>
      <c r="C41427" t="s">
        <v>44</v>
      </c>
      <c r="D41427" t="s">
        <v>24</v>
      </c>
      <c r="E41427" t="s">
        <v>31</v>
      </c>
      <c r="F41427" t="s">
        <v>305</v>
      </c>
      <c r="G41427">
        <v>520488727</v>
      </c>
      <c r="H41427" t="s">
        <v>1637</v>
      </c>
      <c r="I41427">
        <v>3035</v>
      </c>
      <c r="J41427">
        <v>10928</v>
      </c>
      <c r="K41427">
        <v>3584</v>
      </c>
      <c r="L41427">
        <v>33166480</v>
      </c>
      <c r="M41427">
        <v>10877440</v>
      </c>
      <c r="N41427">
        <v>22289040</v>
      </c>
    </row>
    <row r="41428" spans="1:14" x14ac:dyDescent="0.2">
      <c r="A41428" t="s">
        <v>14</v>
      </c>
      <c r="B41428" t="s">
        <v>994</v>
      </c>
      <c r="C41428" t="s">
        <v>104</v>
      </c>
      <c r="D41428" t="s">
        <v>17</v>
      </c>
      <c r="E41428" t="s">
        <v>31</v>
      </c>
      <c r="F41428" t="s">
        <v>2729</v>
      </c>
      <c r="G41428">
        <v>674373281</v>
      </c>
      <c r="H41428" t="s">
        <v>1044</v>
      </c>
      <c r="I41428">
        <v>895</v>
      </c>
      <c r="J41428">
        <v>20570</v>
      </c>
      <c r="K41428">
        <v>11711</v>
      </c>
      <c r="L41428">
        <v>18410150</v>
      </c>
      <c r="M41428">
        <v>10481345</v>
      </c>
      <c r="N41428">
        <v>7928805</v>
      </c>
    </row>
    <row r="41429" spans="1:14" x14ac:dyDescent="0.2">
      <c r="A41429" t="s">
        <v>28</v>
      </c>
      <c r="B41429" t="s">
        <v>146</v>
      </c>
      <c r="C41429" t="s">
        <v>44</v>
      </c>
      <c r="D41429" t="s">
        <v>17</v>
      </c>
      <c r="E41429" t="s">
        <v>39</v>
      </c>
      <c r="F41429" t="s">
        <v>2341</v>
      </c>
      <c r="G41429">
        <v>922259604</v>
      </c>
      <c r="H41429" t="s">
        <v>2897</v>
      </c>
      <c r="I41429">
        <v>5966</v>
      </c>
      <c r="J41429">
        <v>10928</v>
      </c>
      <c r="K41429">
        <v>3584</v>
      </c>
      <c r="L41429">
        <v>65196448</v>
      </c>
      <c r="M41429">
        <v>21382144</v>
      </c>
      <c r="N41429">
        <v>43814304</v>
      </c>
    </row>
    <row r="41430" spans="1:14" x14ac:dyDescent="0.2">
      <c r="A41430" t="s">
        <v>86</v>
      </c>
      <c r="B41430" t="s">
        <v>420</v>
      </c>
      <c r="C41430" t="s">
        <v>88</v>
      </c>
      <c r="D41430" t="s">
        <v>17</v>
      </c>
      <c r="E41430" t="s">
        <v>18</v>
      </c>
      <c r="F41430" t="s">
        <v>386</v>
      </c>
      <c r="G41430">
        <v>628259027</v>
      </c>
      <c r="H41430" t="s">
        <v>2003</v>
      </c>
      <c r="I41430">
        <v>4662</v>
      </c>
      <c r="J41430">
        <v>4745</v>
      </c>
      <c r="K41430">
        <v>3179</v>
      </c>
      <c r="L41430">
        <v>22121190</v>
      </c>
      <c r="M41430">
        <v>14820498</v>
      </c>
      <c r="N41430">
        <v>7300692</v>
      </c>
    </row>
    <row r="41431" spans="1:14" x14ac:dyDescent="0.2">
      <c r="A41431" t="s">
        <v>42</v>
      </c>
      <c r="B41431" t="s">
        <v>309</v>
      </c>
      <c r="C41431" t="s">
        <v>16</v>
      </c>
      <c r="D41431" t="s">
        <v>17</v>
      </c>
      <c r="E41431" t="s">
        <v>31</v>
      </c>
      <c r="F41431" t="s">
        <v>2929</v>
      </c>
      <c r="G41431">
        <v>126795375</v>
      </c>
      <c r="H41431" t="s">
        <v>1331</v>
      </c>
      <c r="I41431">
        <v>424</v>
      </c>
      <c r="J41431">
        <v>15258</v>
      </c>
      <c r="K41431">
        <v>9744</v>
      </c>
      <c r="L41431">
        <v>6469392</v>
      </c>
      <c r="M41431">
        <v>4131456</v>
      </c>
      <c r="N41431">
        <v>2337936</v>
      </c>
    </row>
    <row r="41432" spans="1:14" x14ac:dyDescent="0.2">
      <c r="A41432" t="s">
        <v>42</v>
      </c>
      <c r="B41432" t="s">
        <v>279</v>
      </c>
      <c r="C41432" t="s">
        <v>73</v>
      </c>
      <c r="D41432" t="s">
        <v>17</v>
      </c>
      <c r="E41432" t="s">
        <v>18</v>
      </c>
      <c r="F41432" t="s">
        <v>1793</v>
      </c>
      <c r="G41432">
        <v>272604978</v>
      </c>
      <c r="H41432" t="s">
        <v>1998</v>
      </c>
      <c r="I41432">
        <v>8726</v>
      </c>
      <c r="J41432">
        <v>15406</v>
      </c>
      <c r="K41432">
        <v>9093</v>
      </c>
      <c r="L41432">
        <v>134432756</v>
      </c>
      <c r="M41432">
        <v>79345518</v>
      </c>
      <c r="N41432">
        <v>55087238</v>
      </c>
    </row>
    <row r="41433" spans="1:14" x14ac:dyDescent="0.2">
      <c r="A41433" t="s">
        <v>14</v>
      </c>
      <c r="B41433" t="s">
        <v>69</v>
      </c>
      <c r="C41433" t="s">
        <v>98</v>
      </c>
      <c r="D41433" t="s">
        <v>24</v>
      </c>
      <c r="E41433" t="s">
        <v>31</v>
      </c>
      <c r="F41433" t="s">
        <v>2035</v>
      </c>
      <c r="G41433">
        <v>190736663</v>
      </c>
      <c r="H41433" t="s">
        <v>2662</v>
      </c>
      <c r="I41433">
        <v>2072</v>
      </c>
      <c r="J41433">
        <v>42189</v>
      </c>
      <c r="K41433">
        <v>36469</v>
      </c>
      <c r="L41433">
        <v>87415608</v>
      </c>
      <c r="M41433">
        <v>75563768</v>
      </c>
      <c r="N41433">
        <v>11851840</v>
      </c>
    </row>
    <row r="41434" spans="1:14" x14ac:dyDescent="0.2">
      <c r="A41434" t="s">
        <v>14</v>
      </c>
      <c r="B41434" t="s">
        <v>208</v>
      </c>
      <c r="C41434" t="s">
        <v>23</v>
      </c>
      <c r="D41434" t="s">
        <v>24</v>
      </c>
      <c r="E41434" t="s">
        <v>39</v>
      </c>
      <c r="F41434" t="s">
        <v>40</v>
      </c>
      <c r="G41434">
        <v>426551759</v>
      </c>
      <c r="H41434" t="s">
        <v>2464</v>
      </c>
      <c r="I41434">
        <v>4999</v>
      </c>
      <c r="J41434">
        <v>43720</v>
      </c>
      <c r="K41434">
        <v>26333</v>
      </c>
      <c r="L41434">
        <v>218556280</v>
      </c>
      <c r="M41434">
        <v>131638667</v>
      </c>
      <c r="N41434">
        <v>86917613</v>
      </c>
    </row>
    <row r="41435" spans="1:14" x14ac:dyDescent="0.2">
      <c r="A41435" t="s">
        <v>28</v>
      </c>
      <c r="B41435" t="s">
        <v>806</v>
      </c>
      <c r="C41435" t="s">
        <v>104</v>
      </c>
      <c r="D41435" t="s">
        <v>24</v>
      </c>
      <c r="E41435" t="s">
        <v>31</v>
      </c>
      <c r="F41435" t="s">
        <v>450</v>
      </c>
      <c r="G41435">
        <v>695724093</v>
      </c>
      <c r="H41435" t="s">
        <v>2174</v>
      </c>
      <c r="I41435">
        <v>9075</v>
      </c>
      <c r="J41435">
        <v>20570</v>
      </c>
      <c r="K41435">
        <v>11711</v>
      </c>
      <c r="L41435">
        <v>186672750</v>
      </c>
      <c r="M41435">
        <v>106277325</v>
      </c>
      <c r="N41435">
        <v>80395425</v>
      </c>
    </row>
    <row r="41436" spans="1:14" x14ac:dyDescent="0.2">
      <c r="A41436" t="s">
        <v>21</v>
      </c>
      <c r="B41436" t="s">
        <v>562</v>
      </c>
      <c r="C41436" t="s">
        <v>134</v>
      </c>
      <c r="D41436" t="s">
        <v>17</v>
      </c>
      <c r="E41436" t="s">
        <v>31</v>
      </c>
      <c r="F41436" t="s">
        <v>776</v>
      </c>
      <c r="G41436">
        <v>334239995</v>
      </c>
      <c r="H41436" t="s">
        <v>828</v>
      </c>
      <c r="I41436">
        <v>7897</v>
      </c>
      <c r="J41436">
        <v>25528</v>
      </c>
      <c r="K41436">
        <v>15942</v>
      </c>
      <c r="L41436">
        <v>201594616</v>
      </c>
      <c r="M41436">
        <v>125893974</v>
      </c>
      <c r="N41436">
        <v>75700642</v>
      </c>
    </row>
    <row r="41437" spans="1:14" x14ac:dyDescent="0.2">
      <c r="A41437" t="s">
        <v>42</v>
      </c>
      <c r="B41437" t="s">
        <v>279</v>
      </c>
      <c r="C41437" t="s">
        <v>34</v>
      </c>
      <c r="D41437" t="s">
        <v>17</v>
      </c>
      <c r="E41437" t="s">
        <v>31</v>
      </c>
      <c r="F41437" t="s">
        <v>691</v>
      </c>
      <c r="G41437">
        <v>548398292</v>
      </c>
      <c r="H41437" t="s">
        <v>439</v>
      </c>
      <c r="I41437">
        <v>2096</v>
      </c>
      <c r="J41437">
        <v>8173</v>
      </c>
      <c r="K41437">
        <v>5667</v>
      </c>
      <c r="L41437">
        <v>17130608</v>
      </c>
      <c r="M41437">
        <v>11878032</v>
      </c>
      <c r="N41437">
        <v>5252576</v>
      </c>
    </row>
    <row r="41438" spans="1:14" x14ac:dyDescent="0.2">
      <c r="A41438" t="s">
        <v>21</v>
      </c>
      <c r="B41438" t="s">
        <v>391</v>
      </c>
      <c r="C41438" t="s">
        <v>30</v>
      </c>
      <c r="D41438" t="s">
        <v>17</v>
      </c>
      <c r="E41438" t="s">
        <v>31</v>
      </c>
      <c r="F41438" t="s">
        <v>832</v>
      </c>
      <c r="G41438">
        <v>364810311</v>
      </c>
      <c r="H41438" t="s">
        <v>1541</v>
      </c>
      <c r="I41438">
        <v>4333</v>
      </c>
      <c r="J41438">
        <v>933</v>
      </c>
      <c r="K41438">
        <v>692</v>
      </c>
      <c r="L41438">
        <v>4042689</v>
      </c>
      <c r="M41438">
        <v>2998436</v>
      </c>
      <c r="N41438">
        <v>1044253</v>
      </c>
    </row>
    <row r="41439" spans="1:14" x14ac:dyDescent="0.2">
      <c r="A41439" t="s">
        <v>142</v>
      </c>
      <c r="B41439" t="s">
        <v>357</v>
      </c>
      <c r="C41439" t="s">
        <v>44</v>
      </c>
      <c r="D41439" t="s">
        <v>24</v>
      </c>
      <c r="E41439" t="s">
        <v>39</v>
      </c>
      <c r="F41439" t="s">
        <v>1248</v>
      </c>
      <c r="G41439">
        <v>680399882</v>
      </c>
      <c r="H41439" t="s">
        <v>1183</v>
      </c>
      <c r="I41439">
        <v>4300</v>
      </c>
      <c r="J41439">
        <v>10928</v>
      </c>
      <c r="K41439">
        <v>3584</v>
      </c>
      <c r="L41439">
        <v>46990400</v>
      </c>
      <c r="M41439">
        <v>15411200</v>
      </c>
      <c r="N41439">
        <v>31579200</v>
      </c>
    </row>
    <row r="41440" spans="1:14" x14ac:dyDescent="0.2">
      <c r="A41440" t="s">
        <v>56</v>
      </c>
      <c r="B41440" t="s">
        <v>473</v>
      </c>
      <c r="C41440" t="s">
        <v>23</v>
      </c>
      <c r="D41440" t="s">
        <v>24</v>
      </c>
      <c r="E41440" t="s">
        <v>39</v>
      </c>
      <c r="F41440" t="s">
        <v>251</v>
      </c>
      <c r="G41440">
        <v>212403333</v>
      </c>
      <c r="H41440" t="s">
        <v>2581</v>
      </c>
      <c r="I41440">
        <v>3721</v>
      </c>
      <c r="J41440">
        <v>43720</v>
      </c>
      <c r="K41440">
        <v>26333</v>
      </c>
      <c r="L41440">
        <v>162682120</v>
      </c>
      <c r="M41440">
        <v>97985093</v>
      </c>
      <c r="N41440">
        <v>64697027</v>
      </c>
    </row>
    <row r="41441" spans="1:14" x14ac:dyDescent="0.2">
      <c r="A41441" t="s">
        <v>56</v>
      </c>
      <c r="B41441" t="s">
        <v>342</v>
      </c>
      <c r="C41441" t="s">
        <v>104</v>
      </c>
      <c r="D41441" t="s">
        <v>24</v>
      </c>
      <c r="E41441" t="s">
        <v>39</v>
      </c>
      <c r="F41441" t="s">
        <v>1782</v>
      </c>
      <c r="G41441">
        <v>448369491</v>
      </c>
      <c r="H41441" t="s">
        <v>2374</v>
      </c>
      <c r="I41441">
        <v>1351</v>
      </c>
      <c r="J41441">
        <v>20570</v>
      </c>
      <c r="K41441">
        <v>11711</v>
      </c>
      <c r="L41441">
        <v>27790070</v>
      </c>
      <c r="M41441">
        <v>15821561</v>
      </c>
      <c r="N41441">
        <v>11968509</v>
      </c>
    </row>
    <row r="41442" spans="1:14" x14ac:dyDescent="0.2">
      <c r="A41442" t="s">
        <v>42</v>
      </c>
      <c r="B41442" t="s">
        <v>780</v>
      </c>
      <c r="C41442" t="s">
        <v>34</v>
      </c>
      <c r="D41442" t="s">
        <v>24</v>
      </c>
      <c r="E41442" t="s">
        <v>31</v>
      </c>
      <c r="F41442" t="s">
        <v>1620</v>
      </c>
      <c r="G41442">
        <v>696159684</v>
      </c>
      <c r="H41442" t="s">
        <v>2672</v>
      </c>
      <c r="I41442">
        <v>7976</v>
      </c>
      <c r="J41442">
        <v>8173</v>
      </c>
      <c r="K41442">
        <v>5667</v>
      </c>
      <c r="L41442">
        <v>65187848</v>
      </c>
      <c r="M41442">
        <v>45199992</v>
      </c>
      <c r="N41442">
        <v>19987856</v>
      </c>
    </row>
    <row r="41443" spans="1:14" x14ac:dyDescent="0.2">
      <c r="A41443" t="s">
        <v>42</v>
      </c>
      <c r="B41443" t="s">
        <v>446</v>
      </c>
      <c r="C41443" t="s">
        <v>134</v>
      </c>
      <c r="D41443" t="s">
        <v>24</v>
      </c>
      <c r="E41443" t="s">
        <v>18</v>
      </c>
      <c r="F41443" t="s">
        <v>1062</v>
      </c>
      <c r="G41443">
        <v>333947741</v>
      </c>
      <c r="H41443" t="s">
        <v>361</v>
      </c>
      <c r="I41443">
        <v>1413</v>
      </c>
      <c r="J41443">
        <v>25528</v>
      </c>
      <c r="K41443">
        <v>15942</v>
      </c>
      <c r="L41443">
        <v>36071064</v>
      </c>
      <c r="M41443">
        <v>22526046</v>
      </c>
      <c r="N41443">
        <v>13545018</v>
      </c>
    </row>
    <row r="41444" spans="1:14" x14ac:dyDescent="0.2">
      <c r="A41444" t="s">
        <v>14</v>
      </c>
      <c r="B41444" t="s">
        <v>394</v>
      </c>
      <c r="C41444" t="s">
        <v>23</v>
      </c>
      <c r="D41444" t="s">
        <v>24</v>
      </c>
      <c r="E41444" t="s">
        <v>39</v>
      </c>
      <c r="F41444" t="s">
        <v>2192</v>
      </c>
      <c r="G41444">
        <v>160219991</v>
      </c>
      <c r="H41444" t="s">
        <v>1359</v>
      </c>
      <c r="I41444">
        <v>1511</v>
      </c>
      <c r="J41444">
        <v>43720</v>
      </c>
      <c r="K41444">
        <v>26333</v>
      </c>
      <c r="L41444">
        <v>66060920</v>
      </c>
      <c r="M41444">
        <v>39789163</v>
      </c>
      <c r="N41444">
        <v>26271757</v>
      </c>
    </row>
    <row r="41445" spans="1:14" x14ac:dyDescent="0.2">
      <c r="A41445" t="s">
        <v>14</v>
      </c>
      <c r="B41445" t="s">
        <v>115</v>
      </c>
      <c r="C41445" t="s">
        <v>77</v>
      </c>
      <c r="D41445" t="s">
        <v>17</v>
      </c>
      <c r="E41445" t="s">
        <v>39</v>
      </c>
      <c r="F41445" t="s">
        <v>2473</v>
      </c>
      <c r="G41445">
        <v>143775260</v>
      </c>
      <c r="H41445" t="s">
        <v>886</v>
      </c>
      <c r="I41445">
        <v>5149</v>
      </c>
      <c r="J41445">
        <v>65121</v>
      </c>
      <c r="K41445">
        <v>52496</v>
      </c>
      <c r="L41445">
        <v>335308029</v>
      </c>
      <c r="M41445">
        <v>270301904</v>
      </c>
      <c r="N41445">
        <v>65006125</v>
      </c>
    </row>
    <row r="41446" spans="1:14" x14ac:dyDescent="0.2">
      <c r="A41446" t="s">
        <v>56</v>
      </c>
      <c r="B41446" t="s">
        <v>670</v>
      </c>
      <c r="C41446" t="s">
        <v>73</v>
      </c>
      <c r="D41446" t="s">
        <v>24</v>
      </c>
      <c r="E41446" t="s">
        <v>39</v>
      </c>
      <c r="F41446" t="s">
        <v>939</v>
      </c>
      <c r="G41446">
        <v>773724877</v>
      </c>
      <c r="H41446" t="s">
        <v>2495</v>
      </c>
      <c r="I41446">
        <v>1240</v>
      </c>
      <c r="J41446">
        <v>15406</v>
      </c>
      <c r="K41446">
        <v>9093</v>
      </c>
      <c r="L41446">
        <v>19103440</v>
      </c>
      <c r="M41446">
        <v>11275320</v>
      </c>
      <c r="N41446">
        <v>7828120</v>
      </c>
    </row>
    <row r="41447" spans="1:14" x14ac:dyDescent="0.2">
      <c r="A41447" t="s">
        <v>21</v>
      </c>
      <c r="B41447" t="s">
        <v>409</v>
      </c>
      <c r="C41447" t="s">
        <v>104</v>
      </c>
      <c r="D41447" t="s">
        <v>24</v>
      </c>
      <c r="E41447" t="s">
        <v>25</v>
      </c>
      <c r="F41447" t="s">
        <v>1137</v>
      </c>
      <c r="G41447">
        <v>809492671</v>
      </c>
      <c r="H41447" t="s">
        <v>2121</v>
      </c>
      <c r="I41447">
        <v>5725</v>
      </c>
      <c r="J41447">
        <v>20570</v>
      </c>
      <c r="K41447">
        <v>11711</v>
      </c>
      <c r="L41447">
        <v>117763250</v>
      </c>
      <c r="M41447">
        <v>67045475</v>
      </c>
      <c r="N41447">
        <v>50717775</v>
      </c>
    </row>
    <row r="41448" spans="1:14" x14ac:dyDescent="0.2">
      <c r="A41448" t="s">
        <v>42</v>
      </c>
      <c r="B41448" t="s">
        <v>590</v>
      </c>
      <c r="C41448" t="s">
        <v>30</v>
      </c>
      <c r="D41448" t="s">
        <v>17</v>
      </c>
      <c r="E41448" t="s">
        <v>25</v>
      </c>
      <c r="F41448" t="s">
        <v>2087</v>
      </c>
      <c r="G41448">
        <v>430814969</v>
      </c>
      <c r="H41448" t="s">
        <v>831</v>
      </c>
      <c r="I41448">
        <v>6578</v>
      </c>
      <c r="J41448">
        <v>933</v>
      </c>
      <c r="K41448">
        <v>692</v>
      </c>
      <c r="L41448">
        <v>6137274</v>
      </c>
      <c r="M41448">
        <v>4551976</v>
      </c>
      <c r="N41448">
        <v>1585298</v>
      </c>
    </row>
    <row r="41449" spans="1:14" x14ac:dyDescent="0.2">
      <c r="A41449" t="s">
        <v>142</v>
      </c>
      <c r="B41449" t="s">
        <v>745</v>
      </c>
      <c r="C41449" t="s">
        <v>34</v>
      </c>
      <c r="D41449" t="s">
        <v>17</v>
      </c>
      <c r="E41449" t="s">
        <v>18</v>
      </c>
      <c r="F41449" t="s">
        <v>1321</v>
      </c>
      <c r="G41449">
        <v>787740600</v>
      </c>
      <c r="H41449" t="s">
        <v>2251</v>
      </c>
      <c r="I41449">
        <v>8804</v>
      </c>
      <c r="J41449">
        <v>8173</v>
      </c>
      <c r="K41449">
        <v>5667</v>
      </c>
      <c r="L41449">
        <v>71955092</v>
      </c>
      <c r="M41449">
        <v>49892268</v>
      </c>
      <c r="N41449">
        <v>22062824</v>
      </c>
    </row>
    <row r="41450" spans="1:14" x14ac:dyDescent="0.2">
      <c r="A41450" t="s">
        <v>56</v>
      </c>
      <c r="B41450" t="s">
        <v>481</v>
      </c>
      <c r="C41450" t="s">
        <v>44</v>
      </c>
      <c r="D41450" t="s">
        <v>17</v>
      </c>
      <c r="E41450" t="s">
        <v>25</v>
      </c>
      <c r="F41450" t="s">
        <v>297</v>
      </c>
      <c r="G41450">
        <v>850630891</v>
      </c>
      <c r="H41450" t="s">
        <v>981</v>
      </c>
      <c r="I41450">
        <v>9438</v>
      </c>
      <c r="J41450">
        <v>10928</v>
      </c>
      <c r="K41450">
        <v>3584</v>
      </c>
      <c r="L41450">
        <v>103138464</v>
      </c>
      <c r="M41450">
        <v>33825792</v>
      </c>
      <c r="N41450">
        <v>69312672</v>
      </c>
    </row>
    <row r="41451" spans="1:14" x14ac:dyDescent="0.2">
      <c r="A41451" t="s">
        <v>142</v>
      </c>
      <c r="B41451" t="s">
        <v>276</v>
      </c>
      <c r="C41451" t="s">
        <v>30</v>
      </c>
      <c r="D41451" t="s">
        <v>17</v>
      </c>
      <c r="E41451" t="s">
        <v>39</v>
      </c>
      <c r="F41451" t="s">
        <v>1009</v>
      </c>
      <c r="G41451">
        <v>560159671</v>
      </c>
      <c r="H41451" t="s">
        <v>2231</v>
      </c>
      <c r="I41451">
        <v>2549</v>
      </c>
      <c r="J41451">
        <v>933</v>
      </c>
      <c r="K41451">
        <v>692</v>
      </c>
      <c r="L41451">
        <v>2378217</v>
      </c>
      <c r="M41451">
        <v>1763908</v>
      </c>
      <c r="N41451">
        <v>614309</v>
      </c>
    </row>
    <row r="41452" spans="1:14" x14ac:dyDescent="0.2">
      <c r="A41452" t="s">
        <v>56</v>
      </c>
      <c r="B41452" t="s">
        <v>287</v>
      </c>
      <c r="C41452" t="s">
        <v>98</v>
      </c>
      <c r="D41452" t="s">
        <v>24</v>
      </c>
      <c r="E41452" t="s">
        <v>31</v>
      </c>
      <c r="F41452" t="s">
        <v>2591</v>
      </c>
      <c r="G41452">
        <v>377313268</v>
      </c>
      <c r="H41452" t="s">
        <v>1222</v>
      </c>
      <c r="I41452">
        <v>4236</v>
      </c>
      <c r="J41452">
        <v>42189</v>
      </c>
      <c r="K41452">
        <v>36469</v>
      </c>
      <c r="L41452">
        <v>178712604</v>
      </c>
      <c r="M41452">
        <v>154482684</v>
      </c>
      <c r="N41452">
        <v>24229920</v>
      </c>
    </row>
    <row r="41453" spans="1:14" x14ac:dyDescent="0.2">
      <c r="A41453" t="s">
        <v>42</v>
      </c>
      <c r="B41453" t="s">
        <v>847</v>
      </c>
      <c r="C41453" t="s">
        <v>134</v>
      </c>
      <c r="D41453" t="s">
        <v>24</v>
      </c>
      <c r="E41453" t="s">
        <v>25</v>
      </c>
      <c r="F41453" t="s">
        <v>1711</v>
      </c>
      <c r="G41453">
        <v>833390510</v>
      </c>
      <c r="H41453" t="s">
        <v>597</v>
      </c>
      <c r="I41453">
        <v>7626</v>
      </c>
      <c r="J41453">
        <v>25528</v>
      </c>
      <c r="K41453">
        <v>15942</v>
      </c>
      <c r="L41453">
        <v>194676528</v>
      </c>
      <c r="M41453">
        <v>121573692</v>
      </c>
      <c r="N41453">
        <v>73102836</v>
      </c>
    </row>
    <row r="41454" spans="1:14" x14ac:dyDescent="0.2">
      <c r="A41454" t="s">
        <v>28</v>
      </c>
      <c r="B41454" t="s">
        <v>193</v>
      </c>
      <c r="C41454" t="s">
        <v>134</v>
      </c>
      <c r="D41454" t="s">
        <v>17</v>
      </c>
      <c r="E41454" t="s">
        <v>39</v>
      </c>
      <c r="F41454" t="s">
        <v>1902</v>
      </c>
      <c r="G41454">
        <v>280002725</v>
      </c>
      <c r="H41454" t="s">
        <v>2758</v>
      </c>
      <c r="I41454">
        <v>7883</v>
      </c>
      <c r="J41454">
        <v>25528</v>
      </c>
      <c r="K41454">
        <v>15942</v>
      </c>
      <c r="L41454">
        <v>201237224</v>
      </c>
      <c r="M41454">
        <v>125670786</v>
      </c>
      <c r="N41454">
        <v>75566438</v>
      </c>
    </row>
    <row r="41455" spans="1:14" x14ac:dyDescent="0.2">
      <c r="A41455" t="s">
        <v>28</v>
      </c>
      <c r="B41455" t="s">
        <v>217</v>
      </c>
      <c r="C41455" t="s">
        <v>38</v>
      </c>
      <c r="D41455" t="s">
        <v>17</v>
      </c>
      <c r="E41455" t="s">
        <v>18</v>
      </c>
      <c r="F41455" t="s">
        <v>572</v>
      </c>
      <c r="G41455">
        <v>739073741</v>
      </c>
      <c r="H41455" t="s">
        <v>1956</v>
      </c>
      <c r="I41455">
        <v>7199</v>
      </c>
      <c r="J41455">
        <v>66827</v>
      </c>
      <c r="K41455">
        <v>50254</v>
      </c>
      <c r="L41455">
        <v>481087573</v>
      </c>
      <c r="M41455">
        <v>361778546</v>
      </c>
      <c r="N41455">
        <v>119309027</v>
      </c>
    </row>
    <row r="41456" spans="1:14" x14ac:dyDescent="0.2">
      <c r="A41456" t="s">
        <v>21</v>
      </c>
      <c r="B41456" t="s">
        <v>1309</v>
      </c>
      <c r="C41456" t="s">
        <v>30</v>
      </c>
      <c r="D41456" t="s">
        <v>24</v>
      </c>
      <c r="E41456" t="s">
        <v>31</v>
      </c>
      <c r="F41456" t="s">
        <v>1650</v>
      </c>
      <c r="G41456">
        <v>252839887</v>
      </c>
      <c r="H41456" t="s">
        <v>897</v>
      </c>
      <c r="I41456">
        <v>9796</v>
      </c>
      <c r="J41456">
        <v>933</v>
      </c>
      <c r="K41456">
        <v>692</v>
      </c>
      <c r="L41456">
        <v>9139668</v>
      </c>
      <c r="M41456">
        <v>6778832</v>
      </c>
      <c r="N41456">
        <v>2360836</v>
      </c>
    </row>
    <row r="41457" spans="1:14" x14ac:dyDescent="0.2">
      <c r="A41457" t="s">
        <v>28</v>
      </c>
      <c r="B41457" t="s">
        <v>101</v>
      </c>
      <c r="C41457" t="s">
        <v>16</v>
      </c>
      <c r="D41457" t="s">
        <v>17</v>
      </c>
      <c r="E41457" t="s">
        <v>31</v>
      </c>
      <c r="F41457" t="s">
        <v>177</v>
      </c>
      <c r="G41457">
        <v>533849990</v>
      </c>
      <c r="H41457" t="s">
        <v>178</v>
      </c>
      <c r="I41457">
        <v>6930</v>
      </c>
      <c r="J41457">
        <v>15258</v>
      </c>
      <c r="K41457">
        <v>9744</v>
      </c>
      <c r="L41457">
        <v>105737940</v>
      </c>
      <c r="M41457">
        <v>67525920</v>
      </c>
      <c r="N41457">
        <v>38212020</v>
      </c>
    </row>
    <row r="41458" spans="1:14" x14ac:dyDescent="0.2">
      <c r="A41458" t="s">
        <v>28</v>
      </c>
      <c r="B41458" t="s">
        <v>214</v>
      </c>
      <c r="C41458" t="s">
        <v>30</v>
      </c>
      <c r="D41458" t="s">
        <v>17</v>
      </c>
      <c r="E41458" t="s">
        <v>31</v>
      </c>
      <c r="F41458" t="s">
        <v>1958</v>
      </c>
      <c r="G41458">
        <v>214965379</v>
      </c>
      <c r="H41458" t="s">
        <v>2235</v>
      </c>
      <c r="I41458">
        <v>1887</v>
      </c>
      <c r="J41458">
        <v>933</v>
      </c>
      <c r="K41458">
        <v>692</v>
      </c>
      <c r="L41458">
        <v>1760571</v>
      </c>
      <c r="M41458">
        <v>1305804</v>
      </c>
      <c r="N41458">
        <v>454767</v>
      </c>
    </row>
    <row r="41459" spans="1:14" x14ac:dyDescent="0.2">
      <c r="A41459" t="s">
        <v>42</v>
      </c>
      <c r="B41459" t="s">
        <v>1048</v>
      </c>
      <c r="C41459" t="s">
        <v>38</v>
      </c>
      <c r="D41459" t="s">
        <v>24</v>
      </c>
      <c r="E41459" t="s">
        <v>31</v>
      </c>
      <c r="F41459" t="s">
        <v>1446</v>
      </c>
      <c r="G41459">
        <v>699359881</v>
      </c>
      <c r="H41459" t="s">
        <v>1562</v>
      </c>
      <c r="I41459">
        <v>4985</v>
      </c>
      <c r="J41459">
        <v>66827</v>
      </c>
      <c r="K41459">
        <v>50254</v>
      </c>
      <c r="L41459">
        <v>333132595</v>
      </c>
      <c r="M41459">
        <v>250516190</v>
      </c>
      <c r="N41459">
        <v>82616405</v>
      </c>
    </row>
    <row r="41460" spans="1:14" x14ac:dyDescent="0.2">
      <c r="A41460" t="s">
        <v>42</v>
      </c>
      <c r="B41460" t="s">
        <v>546</v>
      </c>
      <c r="C41460" t="s">
        <v>38</v>
      </c>
      <c r="D41460" t="s">
        <v>17</v>
      </c>
      <c r="E41460" t="s">
        <v>39</v>
      </c>
      <c r="F41460" t="s">
        <v>2778</v>
      </c>
      <c r="G41460">
        <v>310519826</v>
      </c>
      <c r="H41460" t="s">
        <v>1192</v>
      </c>
      <c r="I41460">
        <v>8572</v>
      </c>
      <c r="J41460">
        <v>66827</v>
      </c>
      <c r="K41460">
        <v>50254</v>
      </c>
      <c r="L41460">
        <v>572841044</v>
      </c>
      <c r="M41460">
        <v>430777288</v>
      </c>
      <c r="N41460">
        <v>142063756</v>
      </c>
    </row>
    <row r="41461" spans="1:14" x14ac:dyDescent="0.2">
      <c r="A41461" t="s">
        <v>28</v>
      </c>
      <c r="B41461" t="s">
        <v>255</v>
      </c>
      <c r="C41461" t="s">
        <v>23</v>
      </c>
      <c r="D41461" t="s">
        <v>17</v>
      </c>
      <c r="E41461" t="s">
        <v>39</v>
      </c>
      <c r="F41461" t="s">
        <v>1426</v>
      </c>
      <c r="G41461">
        <v>142244040</v>
      </c>
      <c r="H41461" t="s">
        <v>1246</v>
      </c>
      <c r="I41461">
        <v>2027</v>
      </c>
      <c r="J41461">
        <v>43720</v>
      </c>
      <c r="K41461">
        <v>26333</v>
      </c>
      <c r="L41461">
        <v>88620440</v>
      </c>
      <c r="M41461">
        <v>53376991</v>
      </c>
      <c r="N41461">
        <v>35243449</v>
      </c>
    </row>
    <row r="41462" spans="1:14" x14ac:dyDescent="0.2">
      <c r="A41462" t="s">
        <v>56</v>
      </c>
      <c r="B41462" t="s">
        <v>211</v>
      </c>
      <c r="C41462" t="s">
        <v>16</v>
      </c>
      <c r="D41462" t="s">
        <v>24</v>
      </c>
      <c r="E41462" t="s">
        <v>25</v>
      </c>
      <c r="F41462" t="s">
        <v>2914</v>
      </c>
      <c r="G41462">
        <v>908643853</v>
      </c>
      <c r="H41462" t="s">
        <v>1328</v>
      </c>
      <c r="I41462">
        <v>6763</v>
      </c>
      <c r="J41462">
        <v>15258</v>
      </c>
      <c r="K41462">
        <v>9744</v>
      </c>
      <c r="L41462">
        <v>103189854</v>
      </c>
      <c r="M41462">
        <v>65898672</v>
      </c>
      <c r="N41462">
        <v>37291182</v>
      </c>
    </row>
    <row r="41463" spans="1:14" x14ac:dyDescent="0.2">
      <c r="A41463" t="s">
        <v>56</v>
      </c>
      <c r="B41463" t="s">
        <v>670</v>
      </c>
      <c r="C41463" t="s">
        <v>73</v>
      </c>
      <c r="D41463" t="s">
        <v>17</v>
      </c>
      <c r="E41463" t="s">
        <v>39</v>
      </c>
      <c r="F41463" t="s">
        <v>1314</v>
      </c>
      <c r="G41463">
        <v>694143092</v>
      </c>
      <c r="H41463" t="s">
        <v>1825</v>
      </c>
      <c r="I41463">
        <v>1221</v>
      </c>
      <c r="J41463">
        <v>15406</v>
      </c>
      <c r="K41463">
        <v>9093</v>
      </c>
      <c r="L41463">
        <v>18810726</v>
      </c>
      <c r="M41463">
        <v>11102553</v>
      </c>
      <c r="N41463">
        <v>7708173</v>
      </c>
    </row>
    <row r="41464" spans="1:14" x14ac:dyDescent="0.2">
      <c r="A41464" t="s">
        <v>56</v>
      </c>
      <c r="B41464" t="s">
        <v>121</v>
      </c>
      <c r="C41464" t="s">
        <v>134</v>
      </c>
      <c r="D41464" t="s">
        <v>17</v>
      </c>
      <c r="E41464" t="s">
        <v>39</v>
      </c>
      <c r="F41464" t="s">
        <v>2075</v>
      </c>
      <c r="G41464">
        <v>803478085</v>
      </c>
      <c r="H41464" t="s">
        <v>1768</v>
      </c>
      <c r="I41464">
        <v>5875</v>
      </c>
      <c r="J41464">
        <v>25528</v>
      </c>
      <c r="K41464">
        <v>15942</v>
      </c>
      <c r="L41464">
        <v>149977000</v>
      </c>
      <c r="M41464">
        <v>93659250</v>
      </c>
      <c r="N41464">
        <v>56317750</v>
      </c>
    </row>
    <row r="41465" spans="1:14" x14ac:dyDescent="0.2">
      <c r="A41465" t="s">
        <v>42</v>
      </c>
      <c r="B41465" t="s">
        <v>91</v>
      </c>
      <c r="C41465" t="s">
        <v>77</v>
      </c>
      <c r="D41465" t="s">
        <v>17</v>
      </c>
      <c r="E41465" t="s">
        <v>39</v>
      </c>
      <c r="F41465" t="s">
        <v>2908</v>
      </c>
      <c r="G41465">
        <v>811697661</v>
      </c>
      <c r="H41465" t="s">
        <v>1707</v>
      </c>
      <c r="I41465">
        <v>8231</v>
      </c>
      <c r="J41465">
        <v>65121</v>
      </c>
      <c r="K41465">
        <v>52496</v>
      </c>
      <c r="L41465">
        <v>536010951</v>
      </c>
      <c r="M41465">
        <v>432094576</v>
      </c>
      <c r="N41465">
        <v>103916375</v>
      </c>
    </row>
    <row r="41466" spans="1:14" x14ac:dyDescent="0.2">
      <c r="A41466" t="s">
        <v>14</v>
      </c>
      <c r="B41466" t="s">
        <v>115</v>
      </c>
      <c r="C41466" t="s">
        <v>88</v>
      </c>
      <c r="D41466" t="s">
        <v>17</v>
      </c>
      <c r="E41466" t="s">
        <v>18</v>
      </c>
      <c r="F41466" t="s">
        <v>2907</v>
      </c>
      <c r="G41466">
        <v>814163148</v>
      </c>
      <c r="H41466" t="s">
        <v>1771</v>
      </c>
      <c r="I41466">
        <v>7823</v>
      </c>
      <c r="J41466">
        <v>4745</v>
      </c>
      <c r="K41466">
        <v>3179</v>
      </c>
      <c r="L41466">
        <v>37120135</v>
      </c>
      <c r="M41466">
        <v>24869317</v>
      </c>
      <c r="N41466">
        <v>12250818</v>
      </c>
    </row>
    <row r="41467" spans="1:14" x14ac:dyDescent="0.2">
      <c r="A41467" t="s">
        <v>14</v>
      </c>
      <c r="B41467" t="s">
        <v>994</v>
      </c>
      <c r="C41467" t="s">
        <v>88</v>
      </c>
      <c r="D41467" t="s">
        <v>24</v>
      </c>
      <c r="E41467" t="s">
        <v>39</v>
      </c>
      <c r="F41467" t="s">
        <v>1741</v>
      </c>
      <c r="G41467">
        <v>976548373</v>
      </c>
      <c r="H41467" t="s">
        <v>1979</v>
      </c>
      <c r="I41467">
        <v>1220</v>
      </c>
      <c r="J41467">
        <v>4745</v>
      </c>
      <c r="K41467">
        <v>3179</v>
      </c>
      <c r="L41467">
        <v>5788900</v>
      </c>
      <c r="M41467">
        <v>3878380</v>
      </c>
      <c r="N41467">
        <v>1910520</v>
      </c>
    </row>
    <row r="41468" spans="1:14" x14ac:dyDescent="0.2">
      <c r="A41468" t="s">
        <v>28</v>
      </c>
      <c r="B41468" t="s">
        <v>528</v>
      </c>
      <c r="C41468" t="s">
        <v>77</v>
      </c>
      <c r="D41468" t="s">
        <v>17</v>
      </c>
      <c r="E41468" t="s">
        <v>31</v>
      </c>
      <c r="F41468" t="s">
        <v>436</v>
      </c>
      <c r="G41468">
        <v>184839665</v>
      </c>
      <c r="H41468" t="s">
        <v>2270</v>
      </c>
      <c r="I41468">
        <v>7019</v>
      </c>
      <c r="J41468">
        <v>65121</v>
      </c>
      <c r="K41468">
        <v>52496</v>
      </c>
      <c r="L41468">
        <v>457084299</v>
      </c>
      <c r="M41468">
        <v>368469424</v>
      </c>
      <c r="N41468">
        <v>88614875</v>
      </c>
    </row>
    <row r="41469" spans="1:14" x14ac:dyDescent="0.2">
      <c r="A41469" t="s">
        <v>56</v>
      </c>
      <c r="B41469" t="s">
        <v>121</v>
      </c>
      <c r="C41469" t="s">
        <v>38</v>
      </c>
      <c r="D41469" t="s">
        <v>17</v>
      </c>
      <c r="E41469" t="s">
        <v>18</v>
      </c>
      <c r="F41469" t="s">
        <v>1170</v>
      </c>
      <c r="G41469">
        <v>995335853</v>
      </c>
      <c r="H41469" t="s">
        <v>1732</v>
      </c>
      <c r="I41469">
        <v>852</v>
      </c>
      <c r="J41469">
        <v>66827</v>
      </c>
      <c r="K41469">
        <v>50254</v>
      </c>
      <c r="L41469">
        <v>56936604</v>
      </c>
      <c r="M41469">
        <v>42816408</v>
      </c>
      <c r="N41469">
        <v>14120196</v>
      </c>
    </row>
    <row r="41470" spans="1:14" x14ac:dyDescent="0.2">
      <c r="A41470" t="s">
        <v>28</v>
      </c>
      <c r="B41470" t="s">
        <v>672</v>
      </c>
      <c r="C41470" t="s">
        <v>44</v>
      </c>
      <c r="D41470" t="s">
        <v>24</v>
      </c>
      <c r="E41470" t="s">
        <v>39</v>
      </c>
      <c r="F41470" t="s">
        <v>485</v>
      </c>
      <c r="G41470">
        <v>184648263</v>
      </c>
      <c r="H41470" t="s">
        <v>1637</v>
      </c>
      <c r="I41470">
        <v>379</v>
      </c>
      <c r="J41470">
        <v>10928</v>
      </c>
      <c r="K41470">
        <v>3584</v>
      </c>
      <c r="L41470">
        <v>4141712</v>
      </c>
      <c r="M41470">
        <v>1358336</v>
      </c>
      <c r="N41470">
        <v>2783376</v>
      </c>
    </row>
    <row r="41471" spans="1:14" x14ac:dyDescent="0.2">
      <c r="A41471" t="s">
        <v>56</v>
      </c>
      <c r="B41471" t="s">
        <v>293</v>
      </c>
      <c r="C41471" t="s">
        <v>38</v>
      </c>
      <c r="D41471" t="s">
        <v>24</v>
      </c>
      <c r="E41471" t="s">
        <v>18</v>
      </c>
      <c r="F41471" t="s">
        <v>829</v>
      </c>
      <c r="G41471">
        <v>899700725</v>
      </c>
      <c r="H41471" t="s">
        <v>244</v>
      </c>
      <c r="I41471">
        <v>293</v>
      </c>
      <c r="J41471">
        <v>66827</v>
      </c>
      <c r="K41471">
        <v>50254</v>
      </c>
      <c r="L41471">
        <v>19580311</v>
      </c>
      <c r="M41471">
        <v>14724422</v>
      </c>
      <c r="N41471">
        <v>4855889</v>
      </c>
    </row>
    <row r="41472" spans="1:14" x14ac:dyDescent="0.2">
      <c r="A41472" t="s">
        <v>56</v>
      </c>
      <c r="B41472" t="s">
        <v>121</v>
      </c>
      <c r="C41472" t="s">
        <v>23</v>
      </c>
      <c r="D41472" t="s">
        <v>17</v>
      </c>
      <c r="E41472" t="s">
        <v>31</v>
      </c>
      <c r="F41472" t="s">
        <v>2878</v>
      </c>
      <c r="G41472">
        <v>507729566</v>
      </c>
      <c r="H41472" t="s">
        <v>1984</v>
      </c>
      <c r="I41472">
        <v>7316</v>
      </c>
      <c r="J41472">
        <v>43720</v>
      </c>
      <c r="K41472">
        <v>26333</v>
      </c>
      <c r="L41472">
        <v>319855520</v>
      </c>
      <c r="M41472">
        <v>192652228</v>
      </c>
      <c r="N41472">
        <v>127203292</v>
      </c>
    </row>
    <row r="41473" spans="1:14" x14ac:dyDescent="0.2">
      <c r="A41473" t="s">
        <v>42</v>
      </c>
      <c r="B41473" t="s">
        <v>309</v>
      </c>
      <c r="C41473" t="s">
        <v>30</v>
      </c>
      <c r="D41473" t="s">
        <v>24</v>
      </c>
      <c r="E41473" t="s">
        <v>39</v>
      </c>
      <c r="F41473" t="s">
        <v>1979</v>
      </c>
      <c r="G41473">
        <v>946283614</v>
      </c>
      <c r="H41473" t="s">
        <v>1754</v>
      </c>
      <c r="I41473">
        <v>5205</v>
      </c>
      <c r="J41473">
        <v>933</v>
      </c>
      <c r="K41473">
        <v>692</v>
      </c>
      <c r="L41473">
        <v>4856265</v>
      </c>
      <c r="M41473">
        <v>3601860</v>
      </c>
      <c r="N41473">
        <v>1254405</v>
      </c>
    </row>
    <row r="41474" spans="1:14" x14ac:dyDescent="0.2">
      <c r="A41474" t="s">
        <v>56</v>
      </c>
      <c r="B41474" t="s">
        <v>481</v>
      </c>
      <c r="C41474" t="s">
        <v>98</v>
      </c>
      <c r="D41474" t="s">
        <v>24</v>
      </c>
      <c r="E41474" t="s">
        <v>31</v>
      </c>
      <c r="F41474" t="s">
        <v>1466</v>
      </c>
      <c r="G41474">
        <v>173224198</v>
      </c>
      <c r="H41474" t="s">
        <v>1908</v>
      </c>
      <c r="I41474">
        <v>9745</v>
      </c>
      <c r="J41474">
        <v>42189</v>
      </c>
      <c r="K41474">
        <v>36469</v>
      </c>
      <c r="L41474">
        <v>411131805</v>
      </c>
      <c r="M41474">
        <v>355390405</v>
      </c>
      <c r="N41474">
        <v>55741400</v>
      </c>
    </row>
    <row r="41475" spans="1:14" x14ac:dyDescent="0.2">
      <c r="A41475" t="s">
        <v>14</v>
      </c>
      <c r="B41475" t="s">
        <v>157</v>
      </c>
      <c r="C41475" t="s">
        <v>44</v>
      </c>
      <c r="D41475" t="s">
        <v>24</v>
      </c>
      <c r="E41475" t="s">
        <v>39</v>
      </c>
      <c r="F41475" t="s">
        <v>2926</v>
      </c>
      <c r="G41475">
        <v>716725146</v>
      </c>
      <c r="H41475" t="s">
        <v>1255</v>
      </c>
      <c r="I41475">
        <v>3753</v>
      </c>
      <c r="J41475">
        <v>10928</v>
      </c>
      <c r="K41475">
        <v>3584</v>
      </c>
      <c r="L41475">
        <v>41012784</v>
      </c>
      <c r="M41475">
        <v>13450752</v>
      </c>
      <c r="N41475">
        <v>27562032</v>
      </c>
    </row>
    <row r="41476" spans="1:14" x14ac:dyDescent="0.2">
      <c r="A41476" t="s">
        <v>42</v>
      </c>
      <c r="B41476" t="s">
        <v>590</v>
      </c>
      <c r="C41476" t="s">
        <v>77</v>
      </c>
      <c r="D41476" t="s">
        <v>17</v>
      </c>
      <c r="E41476" t="s">
        <v>18</v>
      </c>
      <c r="F41476" t="s">
        <v>2671</v>
      </c>
      <c r="G41476">
        <v>225272786</v>
      </c>
      <c r="H41476" t="s">
        <v>440</v>
      </c>
      <c r="I41476">
        <v>2078</v>
      </c>
      <c r="J41476">
        <v>65121</v>
      </c>
      <c r="K41476">
        <v>52496</v>
      </c>
      <c r="L41476">
        <v>135321438</v>
      </c>
      <c r="M41476">
        <v>109086688</v>
      </c>
      <c r="N41476">
        <v>26234750</v>
      </c>
    </row>
    <row r="41477" spans="1:14" x14ac:dyDescent="0.2">
      <c r="A41477" t="s">
        <v>42</v>
      </c>
      <c r="B41477" t="s">
        <v>739</v>
      </c>
      <c r="C41477" t="s">
        <v>30</v>
      </c>
      <c r="D41477" t="s">
        <v>17</v>
      </c>
      <c r="E41477" t="s">
        <v>31</v>
      </c>
      <c r="F41477" t="s">
        <v>1579</v>
      </c>
      <c r="G41477">
        <v>917665946</v>
      </c>
      <c r="H41477" t="s">
        <v>2456</v>
      </c>
      <c r="I41477">
        <v>6601</v>
      </c>
      <c r="J41477">
        <v>933</v>
      </c>
      <c r="K41477">
        <v>692</v>
      </c>
      <c r="L41477">
        <v>6158733</v>
      </c>
      <c r="M41477">
        <v>4567892</v>
      </c>
      <c r="N41477">
        <v>1590841</v>
      </c>
    </row>
    <row r="41478" spans="1:14" x14ac:dyDescent="0.2">
      <c r="A41478" t="s">
        <v>21</v>
      </c>
      <c r="B41478" t="s">
        <v>409</v>
      </c>
      <c r="C41478" t="s">
        <v>77</v>
      </c>
      <c r="D41478" t="s">
        <v>17</v>
      </c>
      <c r="E41478" t="s">
        <v>25</v>
      </c>
      <c r="F41478" t="s">
        <v>2718</v>
      </c>
      <c r="G41478">
        <v>133015954</v>
      </c>
      <c r="H41478" t="s">
        <v>1219</v>
      </c>
      <c r="I41478">
        <v>1232</v>
      </c>
      <c r="J41478">
        <v>65121</v>
      </c>
      <c r="K41478">
        <v>52496</v>
      </c>
      <c r="L41478">
        <v>80229072</v>
      </c>
      <c r="M41478">
        <v>64675072</v>
      </c>
      <c r="N41478">
        <v>15554000</v>
      </c>
    </row>
    <row r="41479" spans="1:14" x14ac:dyDescent="0.2">
      <c r="A41479" t="s">
        <v>86</v>
      </c>
      <c r="B41479" t="s">
        <v>478</v>
      </c>
      <c r="C41479" t="s">
        <v>77</v>
      </c>
      <c r="D41479" t="s">
        <v>17</v>
      </c>
      <c r="E41479" t="s">
        <v>31</v>
      </c>
      <c r="F41479" t="s">
        <v>2265</v>
      </c>
      <c r="G41479">
        <v>680746638</v>
      </c>
      <c r="H41479" t="s">
        <v>2410</v>
      </c>
      <c r="I41479">
        <v>6913</v>
      </c>
      <c r="J41479">
        <v>65121</v>
      </c>
      <c r="K41479">
        <v>52496</v>
      </c>
      <c r="L41479">
        <v>450181473</v>
      </c>
      <c r="M41479">
        <v>362904848</v>
      </c>
      <c r="N41479">
        <v>87276625</v>
      </c>
    </row>
    <row r="41480" spans="1:14" x14ac:dyDescent="0.2">
      <c r="A41480" t="s">
        <v>28</v>
      </c>
      <c r="B41480" t="s">
        <v>528</v>
      </c>
      <c r="C41480" t="s">
        <v>98</v>
      </c>
      <c r="D41480" t="s">
        <v>17</v>
      </c>
      <c r="E41480" t="s">
        <v>39</v>
      </c>
      <c r="F41480" t="s">
        <v>181</v>
      </c>
      <c r="G41480">
        <v>490594327</v>
      </c>
      <c r="H41480" t="s">
        <v>525</v>
      </c>
      <c r="I41480">
        <v>6618</v>
      </c>
      <c r="J41480">
        <v>42189</v>
      </c>
      <c r="K41480">
        <v>36469</v>
      </c>
      <c r="L41480">
        <v>279206802</v>
      </c>
      <c r="M41480">
        <v>241351842</v>
      </c>
      <c r="N41480">
        <v>37854960</v>
      </c>
    </row>
    <row r="41481" spans="1:14" x14ac:dyDescent="0.2">
      <c r="A41481" t="s">
        <v>28</v>
      </c>
      <c r="B41481" t="s">
        <v>101</v>
      </c>
      <c r="C41481" t="s">
        <v>88</v>
      </c>
      <c r="D41481" t="s">
        <v>24</v>
      </c>
      <c r="E41481" t="s">
        <v>18</v>
      </c>
      <c r="F41481" t="s">
        <v>1910</v>
      </c>
      <c r="G41481">
        <v>262607848</v>
      </c>
      <c r="H41481" t="s">
        <v>2508</v>
      </c>
      <c r="I41481">
        <v>353</v>
      </c>
      <c r="J41481">
        <v>4745</v>
      </c>
      <c r="K41481">
        <v>3179</v>
      </c>
      <c r="L41481">
        <v>1674985</v>
      </c>
      <c r="M41481">
        <v>1122187</v>
      </c>
      <c r="N41481">
        <v>552798</v>
      </c>
    </row>
    <row r="41482" spans="1:14" x14ac:dyDescent="0.2">
      <c r="A41482" t="s">
        <v>21</v>
      </c>
      <c r="B41482" t="s">
        <v>391</v>
      </c>
      <c r="C41482" t="s">
        <v>38</v>
      </c>
      <c r="D41482" t="s">
        <v>24</v>
      </c>
      <c r="E41482" t="s">
        <v>39</v>
      </c>
      <c r="F41482" t="s">
        <v>1800</v>
      </c>
      <c r="G41482">
        <v>317148530</v>
      </c>
      <c r="H41482" t="s">
        <v>794</v>
      </c>
      <c r="I41482">
        <v>153</v>
      </c>
      <c r="J41482">
        <v>66827</v>
      </c>
      <c r="K41482">
        <v>50254</v>
      </c>
      <c r="L41482">
        <v>10224531</v>
      </c>
      <c r="M41482">
        <v>7688862</v>
      </c>
      <c r="N41482">
        <v>2535669</v>
      </c>
    </row>
    <row r="41483" spans="1:14" x14ac:dyDescent="0.2">
      <c r="A41483" t="s">
        <v>28</v>
      </c>
      <c r="B41483" t="s">
        <v>258</v>
      </c>
      <c r="C41483" t="s">
        <v>88</v>
      </c>
      <c r="D41483" t="s">
        <v>24</v>
      </c>
      <c r="E41483" t="s">
        <v>18</v>
      </c>
      <c r="F41483" t="s">
        <v>2839</v>
      </c>
      <c r="G41483">
        <v>144890201</v>
      </c>
      <c r="H41483" t="s">
        <v>1074</v>
      </c>
      <c r="I41483">
        <v>5085</v>
      </c>
      <c r="J41483">
        <v>4745</v>
      </c>
      <c r="K41483">
        <v>3179</v>
      </c>
      <c r="L41483">
        <v>24128325</v>
      </c>
      <c r="M41483">
        <v>16165215</v>
      </c>
      <c r="N41483">
        <v>7963110</v>
      </c>
    </row>
    <row r="41484" spans="1:14" x14ac:dyDescent="0.2">
      <c r="A41484" t="s">
        <v>14</v>
      </c>
      <c r="B41484" t="s">
        <v>83</v>
      </c>
      <c r="C41484" t="s">
        <v>34</v>
      </c>
      <c r="D41484" t="s">
        <v>24</v>
      </c>
      <c r="E41484" t="s">
        <v>25</v>
      </c>
      <c r="F41484" t="s">
        <v>2417</v>
      </c>
      <c r="G41484">
        <v>656819188</v>
      </c>
      <c r="H41484" t="s">
        <v>3020</v>
      </c>
      <c r="I41484">
        <v>6249</v>
      </c>
      <c r="J41484">
        <v>8173</v>
      </c>
      <c r="K41484">
        <v>5667</v>
      </c>
      <c r="L41484">
        <v>51073077</v>
      </c>
      <c r="M41484">
        <v>35413083</v>
      </c>
      <c r="N41484">
        <v>15659994</v>
      </c>
    </row>
    <row r="41485" spans="1:14" x14ac:dyDescent="0.2">
      <c r="A41485" t="s">
        <v>56</v>
      </c>
      <c r="B41485" t="s">
        <v>348</v>
      </c>
      <c r="C41485" t="s">
        <v>34</v>
      </c>
      <c r="D41485" t="s">
        <v>17</v>
      </c>
      <c r="E41485" t="s">
        <v>25</v>
      </c>
      <c r="F41485" t="s">
        <v>2187</v>
      </c>
      <c r="G41485">
        <v>134234321</v>
      </c>
      <c r="H41485" t="s">
        <v>682</v>
      </c>
      <c r="I41485">
        <v>1773</v>
      </c>
      <c r="J41485">
        <v>8173</v>
      </c>
      <c r="K41485">
        <v>5667</v>
      </c>
      <c r="L41485">
        <v>14490729</v>
      </c>
      <c r="M41485">
        <v>10047591</v>
      </c>
      <c r="N41485">
        <v>4443138</v>
      </c>
    </row>
    <row r="41486" spans="1:14" x14ac:dyDescent="0.2">
      <c r="A41486" t="s">
        <v>42</v>
      </c>
      <c r="B41486" t="s">
        <v>470</v>
      </c>
      <c r="C41486" t="s">
        <v>34</v>
      </c>
      <c r="D41486" t="s">
        <v>24</v>
      </c>
      <c r="E41486" t="s">
        <v>31</v>
      </c>
      <c r="F41486" t="s">
        <v>135</v>
      </c>
      <c r="G41486">
        <v>978746926</v>
      </c>
      <c r="H41486" t="s">
        <v>880</v>
      </c>
      <c r="I41486">
        <v>1820</v>
      </c>
      <c r="J41486">
        <v>8173</v>
      </c>
      <c r="K41486">
        <v>5667</v>
      </c>
      <c r="L41486">
        <v>14874860</v>
      </c>
      <c r="M41486">
        <v>10313940</v>
      </c>
      <c r="N41486">
        <v>4560920</v>
      </c>
    </row>
    <row r="41487" spans="1:14" x14ac:dyDescent="0.2">
      <c r="A41487" t="s">
        <v>28</v>
      </c>
      <c r="B41487" t="s">
        <v>465</v>
      </c>
      <c r="C41487" t="s">
        <v>98</v>
      </c>
      <c r="D41487" t="s">
        <v>17</v>
      </c>
      <c r="E41487" t="s">
        <v>25</v>
      </c>
      <c r="F41487" t="s">
        <v>2032</v>
      </c>
      <c r="G41487">
        <v>262280833</v>
      </c>
      <c r="H41487" t="s">
        <v>1486</v>
      </c>
      <c r="I41487">
        <v>3582</v>
      </c>
      <c r="J41487">
        <v>42189</v>
      </c>
      <c r="K41487">
        <v>36469</v>
      </c>
      <c r="L41487">
        <v>151120998</v>
      </c>
      <c r="M41487">
        <v>130631958</v>
      </c>
      <c r="N41487">
        <v>20489040</v>
      </c>
    </row>
    <row r="41488" spans="1:14" x14ac:dyDescent="0.2">
      <c r="A41488" t="s">
        <v>21</v>
      </c>
      <c r="B41488" t="s">
        <v>484</v>
      </c>
      <c r="C41488" t="s">
        <v>16</v>
      </c>
      <c r="D41488" t="s">
        <v>24</v>
      </c>
      <c r="E41488" t="s">
        <v>39</v>
      </c>
      <c r="F41488" t="s">
        <v>1528</v>
      </c>
      <c r="G41488">
        <v>977072370</v>
      </c>
      <c r="H41488" t="s">
        <v>498</v>
      </c>
      <c r="I41488">
        <v>6282</v>
      </c>
      <c r="J41488">
        <v>15258</v>
      </c>
      <c r="K41488">
        <v>9744</v>
      </c>
      <c r="L41488">
        <v>95850756</v>
      </c>
      <c r="M41488">
        <v>61211808</v>
      </c>
      <c r="N41488">
        <v>34638948</v>
      </c>
    </row>
    <row r="41489" spans="1:14" x14ac:dyDescent="0.2">
      <c r="A41489" t="s">
        <v>42</v>
      </c>
      <c r="B41489" t="s">
        <v>47</v>
      </c>
      <c r="C41489" t="s">
        <v>73</v>
      </c>
      <c r="D41489" t="s">
        <v>17</v>
      </c>
      <c r="E41489" t="s">
        <v>25</v>
      </c>
      <c r="F41489" t="s">
        <v>2981</v>
      </c>
      <c r="G41489">
        <v>785670363</v>
      </c>
      <c r="H41489" t="s">
        <v>2373</v>
      </c>
      <c r="I41489">
        <v>6175</v>
      </c>
      <c r="J41489">
        <v>15406</v>
      </c>
      <c r="K41489">
        <v>9093</v>
      </c>
      <c r="L41489">
        <v>95132050</v>
      </c>
      <c r="M41489">
        <v>56149275</v>
      </c>
      <c r="N41489">
        <v>38982775</v>
      </c>
    </row>
    <row r="41490" spans="1:14" x14ac:dyDescent="0.2">
      <c r="A41490" t="s">
        <v>28</v>
      </c>
      <c r="B41490" t="s">
        <v>332</v>
      </c>
      <c r="C41490" t="s">
        <v>30</v>
      </c>
      <c r="D41490" t="s">
        <v>24</v>
      </c>
      <c r="E41490" t="s">
        <v>39</v>
      </c>
      <c r="F41490" t="s">
        <v>1653</v>
      </c>
      <c r="G41490">
        <v>570936143</v>
      </c>
      <c r="H41490" t="s">
        <v>1875</v>
      </c>
      <c r="I41490">
        <v>1547</v>
      </c>
      <c r="J41490">
        <v>933</v>
      </c>
      <c r="K41490">
        <v>692</v>
      </c>
      <c r="L41490">
        <v>1443351</v>
      </c>
      <c r="M41490">
        <v>1070524</v>
      </c>
      <c r="N41490">
        <v>372827</v>
      </c>
    </row>
    <row r="41491" spans="1:14" x14ac:dyDescent="0.2">
      <c r="A41491" t="s">
        <v>28</v>
      </c>
      <c r="B41491" t="s">
        <v>475</v>
      </c>
      <c r="C41491" t="s">
        <v>30</v>
      </c>
      <c r="D41491" t="s">
        <v>17</v>
      </c>
      <c r="E41491" t="s">
        <v>25</v>
      </c>
      <c r="F41491" t="s">
        <v>2826</v>
      </c>
      <c r="G41491">
        <v>386043536</v>
      </c>
      <c r="H41491" t="s">
        <v>2744</v>
      </c>
      <c r="I41491">
        <v>7716</v>
      </c>
      <c r="J41491">
        <v>933</v>
      </c>
      <c r="K41491">
        <v>692</v>
      </c>
      <c r="L41491">
        <v>7199028</v>
      </c>
      <c r="M41491">
        <v>5339472</v>
      </c>
      <c r="N41491">
        <v>1859556</v>
      </c>
    </row>
    <row r="41492" spans="1:14" x14ac:dyDescent="0.2">
      <c r="A41492" t="s">
        <v>21</v>
      </c>
      <c r="B41492" t="s">
        <v>644</v>
      </c>
      <c r="C41492" t="s">
        <v>34</v>
      </c>
      <c r="D41492" t="s">
        <v>24</v>
      </c>
      <c r="E41492" t="s">
        <v>18</v>
      </c>
      <c r="F41492" t="s">
        <v>1268</v>
      </c>
      <c r="G41492">
        <v>804478871</v>
      </c>
      <c r="H41492" t="s">
        <v>789</v>
      </c>
      <c r="I41492">
        <v>2030</v>
      </c>
      <c r="J41492">
        <v>8173</v>
      </c>
      <c r="K41492">
        <v>5667</v>
      </c>
      <c r="L41492">
        <v>16591190</v>
      </c>
      <c r="M41492">
        <v>11504010</v>
      </c>
      <c r="N41492">
        <v>5087180</v>
      </c>
    </row>
    <row r="41493" spans="1:14" x14ac:dyDescent="0.2">
      <c r="A41493" t="s">
        <v>14</v>
      </c>
      <c r="B41493" t="s">
        <v>270</v>
      </c>
      <c r="C41493" t="s">
        <v>77</v>
      </c>
      <c r="D41493" t="s">
        <v>17</v>
      </c>
      <c r="E41493" t="s">
        <v>18</v>
      </c>
      <c r="F41493" t="s">
        <v>2636</v>
      </c>
      <c r="G41493">
        <v>670040977</v>
      </c>
      <c r="H41493" t="s">
        <v>1196</v>
      </c>
      <c r="I41493">
        <v>8870</v>
      </c>
      <c r="J41493">
        <v>65121</v>
      </c>
      <c r="K41493">
        <v>52496</v>
      </c>
      <c r="L41493">
        <v>577623270</v>
      </c>
      <c r="M41493">
        <v>465639520</v>
      </c>
      <c r="N41493">
        <v>111983750</v>
      </c>
    </row>
    <row r="41494" spans="1:14" x14ac:dyDescent="0.2">
      <c r="A41494" t="s">
        <v>28</v>
      </c>
      <c r="B41494" t="s">
        <v>1182</v>
      </c>
      <c r="C41494" t="s">
        <v>134</v>
      </c>
      <c r="D41494" t="s">
        <v>24</v>
      </c>
      <c r="E41494" t="s">
        <v>18</v>
      </c>
      <c r="F41494" t="s">
        <v>1242</v>
      </c>
      <c r="G41494">
        <v>246841180</v>
      </c>
      <c r="H41494" t="s">
        <v>3017</v>
      </c>
      <c r="I41494">
        <v>4645</v>
      </c>
      <c r="J41494">
        <v>25528</v>
      </c>
      <c r="K41494">
        <v>15942</v>
      </c>
      <c r="L41494">
        <v>118577560</v>
      </c>
      <c r="M41494">
        <v>74050590</v>
      </c>
      <c r="N41494">
        <v>44526970</v>
      </c>
    </row>
    <row r="41495" spans="1:14" x14ac:dyDescent="0.2">
      <c r="A41495" t="s">
        <v>56</v>
      </c>
      <c r="B41495" t="s">
        <v>121</v>
      </c>
      <c r="C41495" t="s">
        <v>34</v>
      </c>
      <c r="D41495" t="s">
        <v>17</v>
      </c>
      <c r="E41495" t="s">
        <v>18</v>
      </c>
      <c r="F41495" t="s">
        <v>1793</v>
      </c>
      <c r="G41495">
        <v>769303309</v>
      </c>
      <c r="H41495" t="s">
        <v>507</v>
      </c>
      <c r="I41495">
        <v>2800</v>
      </c>
      <c r="J41495">
        <v>8173</v>
      </c>
      <c r="K41495">
        <v>5667</v>
      </c>
      <c r="L41495">
        <v>22884400</v>
      </c>
      <c r="M41495">
        <v>15867600</v>
      </c>
      <c r="N41495">
        <v>7016800</v>
      </c>
    </row>
    <row r="41496" spans="1:14" x14ac:dyDescent="0.2">
      <c r="A41496" t="s">
        <v>21</v>
      </c>
      <c r="B41496" t="s">
        <v>391</v>
      </c>
      <c r="C41496" t="s">
        <v>88</v>
      </c>
      <c r="D41496" t="s">
        <v>17</v>
      </c>
      <c r="E41496" t="s">
        <v>25</v>
      </c>
      <c r="F41496" t="s">
        <v>2963</v>
      </c>
      <c r="G41496">
        <v>392163693</v>
      </c>
      <c r="H41496" t="s">
        <v>2304</v>
      </c>
      <c r="I41496">
        <v>8806</v>
      </c>
      <c r="J41496">
        <v>4745</v>
      </c>
      <c r="K41496">
        <v>3179</v>
      </c>
      <c r="L41496">
        <v>41784470</v>
      </c>
      <c r="M41496">
        <v>27994274</v>
      </c>
      <c r="N41496">
        <v>13790196</v>
      </c>
    </row>
    <row r="41497" spans="1:14" x14ac:dyDescent="0.2">
      <c r="A41497" t="s">
        <v>86</v>
      </c>
      <c r="B41497" t="s">
        <v>801</v>
      </c>
      <c r="C41497" t="s">
        <v>23</v>
      </c>
      <c r="D41497" t="s">
        <v>24</v>
      </c>
      <c r="E41497" t="s">
        <v>25</v>
      </c>
      <c r="F41497" t="s">
        <v>314</v>
      </c>
      <c r="G41497">
        <v>940471160</v>
      </c>
      <c r="H41497" t="s">
        <v>2048</v>
      </c>
      <c r="I41497">
        <v>5170</v>
      </c>
      <c r="J41497">
        <v>43720</v>
      </c>
      <c r="K41497">
        <v>26333</v>
      </c>
      <c r="L41497">
        <v>226032400</v>
      </c>
      <c r="M41497">
        <v>136141610</v>
      </c>
      <c r="N41497">
        <v>89890790</v>
      </c>
    </row>
    <row r="41498" spans="1:14" x14ac:dyDescent="0.2">
      <c r="A41498" t="s">
        <v>56</v>
      </c>
      <c r="B41498" t="s">
        <v>303</v>
      </c>
      <c r="C41498" t="s">
        <v>134</v>
      </c>
      <c r="D41498" t="s">
        <v>17</v>
      </c>
      <c r="E41498" t="s">
        <v>18</v>
      </c>
      <c r="F41498" t="s">
        <v>2775</v>
      </c>
      <c r="G41498">
        <v>259587037</v>
      </c>
      <c r="H41498" t="s">
        <v>1238</v>
      </c>
      <c r="I41498">
        <v>6428</v>
      </c>
      <c r="J41498">
        <v>25528</v>
      </c>
      <c r="K41498">
        <v>15942</v>
      </c>
      <c r="L41498">
        <v>164093984</v>
      </c>
      <c r="M41498">
        <v>102475176</v>
      </c>
      <c r="N41498">
        <v>61618808</v>
      </c>
    </row>
    <row r="41499" spans="1:14" x14ac:dyDescent="0.2">
      <c r="A41499" t="s">
        <v>56</v>
      </c>
      <c r="B41499" t="s">
        <v>454</v>
      </c>
      <c r="C41499" t="s">
        <v>98</v>
      </c>
      <c r="D41499" t="s">
        <v>17</v>
      </c>
      <c r="E41499" t="s">
        <v>25</v>
      </c>
      <c r="F41499" t="s">
        <v>2435</v>
      </c>
      <c r="G41499">
        <v>765185153</v>
      </c>
      <c r="H41499" t="s">
        <v>1315</v>
      </c>
      <c r="I41499">
        <v>4146</v>
      </c>
      <c r="J41499">
        <v>42189</v>
      </c>
      <c r="K41499">
        <v>36469</v>
      </c>
      <c r="L41499">
        <v>174915594</v>
      </c>
      <c r="M41499">
        <v>151200474</v>
      </c>
      <c r="N41499">
        <v>23715120</v>
      </c>
    </row>
    <row r="41500" spans="1:14" x14ac:dyDescent="0.2">
      <c r="A41500" t="s">
        <v>28</v>
      </c>
      <c r="B41500" t="s">
        <v>465</v>
      </c>
      <c r="C41500" t="s">
        <v>104</v>
      </c>
      <c r="D41500" t="s">
        <v>17</v>
      </c>
      <c r="E41500" t="s">
        <v>39</v>
      </c>
      <c r="F41500" t="s">
        <v>388</v>
      </c>
      <c r="G41500">
        <v>893251836</v>
      </c>
      <c r="H41500" t="s">
        <v>1640</v>
      </c>
      <c r="I41500">
        <v>1923</v>
      </c>
      <c r="J41500">
        <v>20570</v>
      </c>
      <c r="K41500">
        <v>11711</v>
      </c>
      <c r="L41500">
        <v>39556110</v>
      </c>
      <c r="M41500">
        <v>22520253</v>
      </c>
      <c r="N41500">
        <v>17035857</v>
      </c>
    </row>
    <row r="41501" spans="1:14" x14ac:dyDescent="0.2">
      <c r="A41501" t="s">
        <v>56</v>
      </c>
      <c r="B41501" t="s">
        <v>187</v>
      </c>
      <c r="C41501" t="s">
        <v>34</v>
      </c>
      <c r="D41501" t="s">
        <v>24</v>
      </c>
      <c r="E41501" t="s">
        <v>25</v>
      </c>
      <c r="F41501" t="s">
        <v>1208</v>
      </c>
      <c r="G41501">
        <v>950085914</v>
      </c>
      <c r="H41501" t="s">
        <v>2914</v>
      </c>
      <c r="I41501">
        <v>390</v>
      </c>
      <c r="J41501">
        <v>8173</v>
      </c>
      <c r="K41501">
        <v>5667</v>
      </c>
      <c r="L41501">
        <v>3187470</v>
      </c>
      <c r="M41501">
        <v>2210130</v>
      </c>
      <c r="N41501">
        <v>977340</v>
      </c>
    </row>
    <row r="41502" spans="1:14" x14ac:dyDescent="0.2">
      <c r="A41502" t="s">
        <v>28</v>
      </c>
      <c r="B41502" t="s">
        <v>368</v>
      </c>
      <c r="C41502" t="s">
        <v>98</v>
      </c>
      <c r="D41502" t="s">
        <v>17</v>
      </c>
      <c r="E41502" t="s">
        <v>39</v>
      </c>
      <c r="F41502" t="s">
        <v>2498</v>
      </c>
      <c r="G41502">
        <v>862298715</v>
      </c>
      <c r="H41502" t="s">
        <v>1426</v>
      </c>
      <c r="I41502">
        <v>2207</v>
      </c>
      <c r="J41502">
        <v>42189</v>
      </c>
      <c r="K41502">
        <v>36469</v>
      </c>
      <c r="L41502">
        <v>93111123</v>
      </c>
      <c r="M41502">
        <v>80487083</v>
      </c>
      <c r="N41502">
        <v>12624040</v>
      </c>
    </row>
    <row r="41503" spans="1:14" x14ac:dyDescent="0.2">
      <c r="A41503" t="s">
        <v>86</v>
      </c>
      <c r="B41503" t="s">
        <v>478</v>
      </c>
      <c r="C41503" t="s">
        <v>73</v>
      </c>
      <c r="D41503" t="s">
        <v>24</v>
      </c>
      <c r="E41503" t="s">
        <v>25</v>
      </c>
      <c r="F41503" t="s">
        <v>2763</v>
      </c>
      <c r="G41503">
        <v>626814067</v>
      </c>
      <c r="H41503" t="s">
        <v>1071</v>
      </c>
      <c r="I41503">
        <v>7066</v>
      </c>
      <c r="J41503">
        <v>15406</v>
      </c>
      <c r="K41503">
        <v>9093</v>
      </c>
      <c r="L41503">
        <v>108858796</v>
      </c>
      <c r="M41503">
        <v>64251138</v>
      </c>
      <c r="N41503">
        <v>44607658</v>
      </c>
    </row>
    <row r="41504" spans="1:14" x14ac:dyDescent="0.2">
      <c r="A41504" t="s">
        <v>56</v>
      </c>
      <c r="B41504" t="s">
        <v>211</v>
      </c>
      <c r="C41504" t="s">
        <v>77</v>
      </c>
      <c r="D41504" t="s">
        <v>17</v>
      </c>
      <c r="E41504" t="s">
        <v>39</v>
      </c>
      <c r="F41504" t="s">
        <v>1051</v>
      </c>
      <c r="G41504">
        <v>760868299</v>
      </c>
      <c r="H41504" t="s">
        <v>612</v>
      </c>
      <c r="I41504">
        <v>6693</v>
      </c>
      <c r="J41504">
        <v>65121</v>
      </c>
      <c r="K41504">
        <v>52496</v>
      </c>
      <c r="L41504">
        <v>435854853</v>
      </c>
      <c r="M41504">
        <v>351355728</v>
      </c>
      <c r="N41504">
        <v>84499125</v>
      </c>
    </row>
    <row r="41505" spans="1:14" x14ac:dyDescent="0.2">
      <c r="A41505" t="s">
        <v>86</v>
      </c>
      <c r="B41505" t="s">
        <v>683</v>
      </c>
      <c r="C41505" t="s">
        <v>104</v>
      </c>
      <c r="D41505" t="s">
        <v>24</v>
      </c>
      <c r="E41505" t="s">
        <v>18</v>
      </c>
      <c r="F41505" t="s">
        <v>2188</v>
      </c>
      <c r="G41505">
        <v>952010238</v>
      </c>
      <c r="H41505" t="s">
        <v>1868</v>
      </c>
      <c r="I41505">
        <v>9840</v>
      </c>
      <c r="J41505">
        <v>20570</v>
      </c>
      <c r="K41505">
        <v>11711</v>
      </c>
      <c r="L41505">
        <v>202408800</v>
      </c>
      <c r="M41505">
        <v>115236240</v>
      </c>
      <c r="N41505">
        <v>87172560</v>
      </c>
    </row>
    <row r="41506" spans="1:14" x14ac:dyDescent="0.2">
      <c r="A41506" t="s">
        <v>21</v>
      </c>
      <c r="B41506" t="s">
        <v>562</v>
      </c>
      <c r="C41506" t="s">
        <v>38</v>
      </c>
      <c r="D41506" t="s">
        <v>17</v>
      </c>
      <c r="E41506" t="s">
        <v>25</v>
      </c>
      <c r="F41506" t="s">
        <v>1882</v>
      </c>
      <c r="G41506">
        <v>508101212</v>
      </c>
      <c r="H41506" t="s">
        <v>462</v>
      </c>
      <c r="I41506">
        <v>7295</v>
      </c>
      <c r="J41506">
        <v>66827</v>
      </c>
      <c r="K41506">
        <v>50254</v>
      </c>
      <c r="L41506">
        <v>487502965</v>
      </c>
      <c r="M41506">
        <v>366602930</v>
      </c>
      <c r="N41506">
        <v>120900035</v>
      </c>
    </row>
    <row r="41507" spans="1:14" x14ac:dyDescent="0.2">
      <c r="A41507" t="s">
        <v>42</v>
      </c>
      <c r="B41507" t="s">
        <v>707</v>
      </c>
      <c r="C41507" t="s">
        <v>30</v>
      </c>
      <c r="D41507" t="s">
        <v>24</v>
      </c>
      <c r="E41507" t="s">
        <v>39</v>
      </c>
      <c r="F41507" t="s">
        <v>1899</v>
      </c>
      <c r="G41507">
        <v>607315051</v>
      </c>
      <c r="H41507" t="s">
        <v>1899</v>
      </c>
      <c r="I41507">
        <v>6874</v>
      </c>
      <c r="J41507">
        <v>933</v>
      </c>
      <c r="K41507">
        <v>692</v>
      </c>
      <c r="L41507">
        <v>6413442</v>
      </c>
      <c r="M41507">
        <v>4756808</v>
      </c>
      <c r="N41507">
        <v>1656634</v>
      </c>
    </row>
    <row r="41508" spans="1:14" x14ac:dyDescent="0.2">
      <c r="A41508" t="s">
        <v>42</v>
      </c>
      <c r="B41508" t="s">
        <v>124</v>
      </c>
      <c r="C41508" t="s">
        <v>134</v>
      </c>
      <c r="D41508" t="s">
        <v>17</v>
      </c>
      <c r="E41508" t="s">
        <v>39</v>
      </c>
      <c r="F41508" t="s">
        <v>1346</v>
      </c>
      <c r="G41508">
        <v>248138082</v>
      </c>
      <c r="H41508" t="s">
        <v>448</v>
      </c>
      <c r="I41508">
        <v>8427</v>
      </c>
      <c r="J41508">
        <v>25528</v>
      </c>
      <c r="K41508">
        <v>15942</v>
      </c>
      <c r="L41508">
        <v>215124456</v>
      </c>
      <c r="M41508">
        <v>134343234</v>
      </c>
      <c r="N41508">
        <v>80781222</v>
      </c>
    </row>
    <row r="41509" spans="1:14" x14ac:dyDescent="0.2">
      <c r="A41509" t="s">
        <v>86</v>
      </c>
      <c r="B41509" t="s">
        <v>1102</v>
      </c>
      <c r="C41509" t="s">
        <v>16</v>
      </c>
      <c r="D41509" t="s">
        <v>24</v>
      </c>
      <c r="E41509" t="s">
        <v>25</v>
      </c>
      <c r="F41509" t="s">
        <v>535</v>
      </c>
      <c r="G41509">
        <v>299369132</v>
      </c>
      <c r="H41509" t="s">
        <v>1299</v>
      </c>
      <c r="I41509">
        <v>8834</v>
      </c>
      <c r="J41509">
        <v>15258</v>
      </c>
      <c r="K41509">
        <v>9744</v>
      </c>
      <c r="L41509">
        <v>134789172</v>
      </c>
      <c r="M41509">
        <v>86078496</v>
      </c>
      <c r="N41509">
        <v>48710676</v>
      </c>
    </row>
    <row r="41510" spans="1:14" x14ac:dyDescent="0.2">
      <c r="A41510" t="s">
        <v>28</v>
      </c>
      <c r="B41510" t="s">
        <v>417</v>
      </c>
      <c r="C41510" t="s">
        <v>44</v>
      </c>
      <c r="D41510" t="s">
        <v>17</v>
      </c>
      <c r="E41510" t="s">
        <v>25</v>
      </c>
      <c r="F41510" t="s">
        <v>755</v>
      </c>
      <c r="G41510">
        <v>350119531</v>
      </c>
      <c r="H41510" t="s">
        <v>450</v>
      </c>
      <c r="I41510">
        <v>7004</v>
      </c>
      <c r="J41510">
        <v>10928</v>
      </c>
      <c r="K41510">
        <v>3584</v>
      </c>
      <c r="L41510">
        <v>76539712</v>
      </c>
      <c r="M41510">
        <v>25102336</v>
      </c>
      <c r="N41510">
        <v>51437376</v>
      </c>
    </row>
    <row r="41511" spans="1:14" x14ac:dyDescent="0.2">
      <c r="A41511" t="s">
        <v>21</v>
      </c>
      <c r="B41511" t="s">
        <v>562</v>
      </c>
      <c r="C41511" t="s">
        <v>34</v>
      </c>
      <c r="D41511" t="s">
        <v>17</v>
      </c>
      <c r="E41511" t="s">
        <v>18</v>
      </c>
      <c r="F41511" t="s">
        <v>822</v>
      </c>
      <c r="G41511">
        <v>959813106</v>
      </c>
      <c r="H41511" t="s">
        <v>2970</v>
      </c>
      <c r="I41511">
        <v>8882</v>
      </c>
      <c r="J41511">
        <v>8173</v>
      </c>
      <c r="K41511">
        <v>5667</v>
      </c>
      <c r="L41511">
        <v>72592586</v>
      </c>
      <c r="M41511">
        <v>50334294</v>
      </c>
      <c r="N41511">
        <v>22258292</v>
      </c>
    </row>
    <row r="41512" spans="1:14" x14ac:dyDescent="0.2">
      <c r="A41512" t="s">
        <v>14</v>
      </c>
      <c r="B41512" t="s">
        <v>270</v>
      </c>
      <c r="C41512" t="s">
        <v>104</v>
      </c>
      <c r="D41512" t="s">
        <v>24</v>
      </c>
      <c r="E41512" t="s">
        <v>18</v>
      </c>
      <c r="F41512" t="s">
        <v>2913</v>
      </c>
      <c r="G41512">
        <v>508186185</v>
      </c>
      <c r="H41512" t="s">
        <v>2308</v>
      </c>
      <c r="I41512">
        <v>2440</v>
      </c>
      <c r="J41512">
        <v>20570</v>
      </c>
      <c r="K41512">
        <v>11711</v>
      </c>
      <c r="L41512">
        <v>50190800</v>
      </c>
      <c r="M41512">
        <v>28574840</v>
      </c>
      <c r="N41512">
        <v>21615960</v>
      </c>
    </row>
    <row r="41513" spans="1:14" x14ac:dyDescent="0.2">
      <c r="A41513" t="s">
        <v>21</v>
      </c>
      <c r="B41513" t="s">
        <v>137</v>
      </c>
      <c r="C41513" t="s">
        <v>134</v>
      </c>
      <c r="D41513" t="s">
        <v>24</v>
      </c>
      <c r="E41513" t="s">
        <v>18</v>
      </c>
      <c r="F41513" t="s">
        <v>2132</v>
      </c>
      <c r="G41513">
        <v>145287597</v>
      </c>
      <c r="H41513" t="s">
        <v>1041</v>
      </c>
      <c r="I41513">
        <v>2683</v>
      </c>
      <c r="J41513">
        <v>25528</v>
      </c>
      <c r="K41513">
        <v>15942</v>
      </c>
      <c r="L41513">
        <v>68491624</v>
      </c>
      <c r="M41513">
        <v>42772386</v>
      </c>
      <c r="N41513">
        <v>25719238</v>
      </c>
    </row>
    <row r="41514" spans="1:14" x14ac:dyDescent="0.2">
      <c r="A41514" t="s">
        <v>28</v>
      </c>
      <c r="B41514" t="s">
        <v>380</v>
      </c>
      <c r="C41514" t="s">
        <v>88</v>
      </c>
      <c r="D41514" t="s">
        <v>24</v>
      </c>
      <c r="E41514" t="s">
        <v>25</v>
      </c>
      <c r="F41514" t="s">
        <v>45</v>
      </c>
      <c r="G41514">
        <v>641478669</v>
      </c>
      <c r="H41514" t="s">
        <v>1922</v>
      </c>
      <c r="I41514">
        <v>6648</v>
      </c>
      <c r="J41514">
        <v>4745</v>
      </c>
      <c r="K41514">
        <v>3179</v>
      </c>
      <c r="L41514">
        <v>31544760</v>
      </c>
      <c r="M41514">
        <v>21133992</v>
      </c>
      <c r="N41514">
        <v>10410768</v>
      </c>
    </row>
    <row r="41515" spans="1:14" x14ac:dyDescent="0.2">
      <c r="A41515" t="s">
        <v>14</v>
      </c>
      <c r="B41515" t="s">
        <v>15</v>
      </c>
      <c r="C41515" t="s">
        <v>77</v>
      </c>
      <c r="D41515" t="s">
        <v>24</v>
      </c>
      <c r="E41515" t="s">
        <v>39</v>
      </c>
      <c r="F41515" t="s">
        <v>678</v>
      </c>
      <c r="G41515">
        <v>137433230</v>
      </c>
      <c r="H41515" t="s">
        <v>2497</v>
      </c>
      <c r="I41515">
        <v>8402</v>
      </c>
      <c r="J41515">
        <v>65121</v>
      </c>
      <c r="K41515">
        <v>52496</v>
      </c>
      <c r="L41515">
        <v>547146642</v>
      </c>
      <c r="M41515">
        <v>441071392</v>
      </c>
      <c r="N41515">
        <v>106075250</v>
      </c>
    </row>
    <row r="41516" spans="1:14" x14ac:dyDescent="0.2">
      <c r="A41516" t="s">
        <v>56</v>
      </c>
      <c r="B41516" t="s">
        <v>187</v>
      </c>
      <c r="C41516" t="s">
        <v>88</v>
      </c>
      <c r="D41516" t="s">
        <v>24</v>
      </c>
      <c r="E41516" t="s">
        <v>31</v>
      </c>
      <c r="F41516" t="s">
        <v>1487</v>
      </c>
      <c r="G41516">
        <v>894137609</v>
      </c>
      <c r="H41516" t="s">
        <v>2507</v>
      </c>
      <c r="I41516">
        <v>4043</v>
      </c>
      <c r="J41516">
        <v>4745</v>
      </c>
      <c r="K41516">
        <v>3179</v>
      </c>
      <c r="L41516">
        <v>19184035</v>
      </c>
      <c r="M41516">
        <v>12852697</v>
      </c>
      <c r="N41516">
        <v>6331338</v>
      </c>
    </row>
    <row r="41517" spans="1:14" x14ac:dyDescent="0.2">
      <c r="A41517" t="s">
        <v>56</v>
      </c>
      <c r="B41517" t="s">
        <v>942</v>
      </c>
      <c r="C41517" t="s">
        <v>88</v>
      </c>
      <c r="D41517" t="s">
        <v>24</v>
      </c>
      <c r="E41517" t="s">
        <v>25</v>
      </c>
      <c r="F41517" t="s">
        <v>1665</v>
      </c>
      <c r="G41517">
        <v>742890632</v>
      </c>
      <c r="H41517" t="s">
        <v>2834</v>
      </c>
      <c r="I41517">
        <v>6701</v>
      </c>
      <c r="J41517">
        <v>4745</v>
      </c>
      <c r="K41517">
        <v>3179</v>
      </c>
      <c r="L41517">
        <v>31796245</v>
      </c>
      <c r="M41517">
        <v>21302479</v>
      </c>
      <c r="N41517">
        <v>10493766</v>
      </c>
    </row>
    <row r="41518" spans="1:14" x14ac:dyDescent="0.2">
      <c r="A41518" t="s">
        <v>28</v>
      </c>
      <c r="B41518" t="s">
        <v>250</v>
      </c>
      <c r="C41518" t="s">
        <v>98</v>
      </c>
      <c r="D41518" t="s">
        <v>24</v>
      </c>
      <c r="E41518" t="s">
        <v>39</v>
      </c>
      <c r="F41518" t="s">
        <v>1604</v>
      </c>
      <c r="G41518">
        <v>735303628</v>
      </c>
      <c r="H41518" t="s">
        <v>2143</v>
      </c>
      <c r="I41518">
        <v>1538</v>
      </c>
      <c r="J41518">
        <v>42189</v>
      </c>
      <c r="K41518">
        <v>36469</v>
      </c>
      <c r="L41518">
        <v>64886682</v>
      </c>
      <c r="M41518">
        <v>56089322</v>
      </c>
      <c r="N41518">
        <v>8797360</v>
      </c>
    </row>
    <row r="41519" spans="1:14" x14ac:dyDescent="0.2">
      <c r="A41519" t="s">
        <v>42</v>
      </c>
      <c r="B41519" t="s">
        <v>488</v>
      </c>
      <c r="C41519" t="s">
        <v>104</v>
      </c>
      <c r="D41519" t="s">
        <v>24</v>
      </c>
      <c r="E41519" t="s">
        <v>39</v>
      </c>
      <c r="F41519" t="s">
        <v>2255</v>
      </c>
      <c r="G41519">
        <v>193300426</v>
      </c>
      <c r="H41519" t="s">
        <v>2898</v>
      </c>
      <c r="I41519">
        <v>746</v>
      </c>
      <c r="J41519">
        <v>20570</v>
      </c>
      <c r="K41519">
        <v>11711</v>
      </c>
      <c r="L41519">
        <v>15345220</v>
      </c>
      <c r="M41519">
        <v>8736406</v>
      </c>
      <c r="N41519">
        <v>6608814</v>
      </c>
    </row>
    <row r="41520" spans="1:14" x14ac:dyDescent="0.2">
      <c r="A41520" t="s">
        <v>42</v>
      </c>
      <c r="B41520" t="s">
        <v>590</v>
      </c>
      <c r="C41520" t="s">
        <v>44</v>
      </c>
      <c r="D41520" t="s">
        <v>17</v>
      </c>
      <c r="E41520" t="s">
        <v>18</v>
      </c>
      <c r="F41520" t="s">
        <v>1583</v>
      </c>
      <c r="G41520">
        <v>759117352</v>
      </c>
      <c r="H41520" t="s">
        <v>932</v>
      </c>
      <c r="I41520">
        <v>8549</v>
      </c>
      <c r="J41520">
        <v>10928</v>
      </c>
      <c r="K41520">
        <v>3584</v>
      </c>
      <c r="L41520">
        <v>93423472</v>
      </c>
      <c r="M41520">
        <v>30639616</v>
      </c>
      <c r="N41520">
        <v>62783856</v>
      </c>
    </row>
    <row r="41521" spans="1:14" x14ac:dyDescent="0.2">
      <c r="A41521" t="s">
        <v>56</v>
      </c>
      <c r="B41521" t="s">
        <v>348</v>
      </c>
      <c r="C41521" t="s">
        <v>34</v>
      </c>
      <c r="D41521" t="s">
        <v>17</v>
      </c>
      <c r="E41521" t="s">
        <v>18</v>
      </c>
      <c r="F41521" t="s">
        <v>1339</v>
      </c>
      <c r="G41521">
        <v>545303237</v>
      </c>
      <c r="H41521" t="s">
        <v>2386</v>
      </c>
      <c r="I41521">
        <v>6201</v>
      </c>
      <c r="J41521">
        <v>8173</v>
      </c>
      <c r="K41521">
        <v>5667</v>
      </c>
      <c r="L41521">
        <v>50680773</v>
      </c>
      <c r="M41521">
        <v>35141067</v>
      </c>
      <c r="N41521">
        <v>15539706</v>
      </c>
    </row>
    <row r="41522" spans="1:14" x14ac:dyDescent="0.2">
      <c r="A41522" t="s">
        <v>28</v>
      </c>
      <c r="B41522" t="s">
        <v>214</v>
      </c>
      <c r="C41522" t="s">
        <v>34</v>
      </c>
      <c r="D41522" t="s">
        <v>17</v>
      </c>
      <c r="E41522" t="s">
        <v>39</v>
      </c>
      <c r="F41522" t="s">
        <v>2777</v>
      </c>
      <c r="G41522">
        <v>884719407</v>
      </c>
      <c r="H41522" t="s">
        <v>2051</v>
      </c>
      <c r="I41522">
        <v>6988</v>
      </c>
      <c r="J41522">
        <v>8173</v>
      </c>
      <c r="K41522">
        <v>5667</v>
      </c>
      <c r="L41522">
        <v>57112924</v>
      </c>
      <c r="M41522">
        <v>39600996</v>
      </c>
      <c r="N41522">
        <v>17511928</v>
      </c>
    </row>
    <row r="41523" spans="1:14" x14ac:dyDescent="0.2">
      <c r="A41523" t="s">
        <v>21</v>
      </c>
      <c r="B41523" t="s">
        <v>536</v>
      </c>
      <c r="C41523" t="s">
        <v>44</v>
      </c>
      <c r="D41523" t="s">
        <v>24</v>
      </c>
      <c r="E41523" t="s">
        <v>31</v>
      </c>
      <c r="F41523" t="s">
        <v>2172</v>
      </c>
      <c r="G41523">
        <v>480539691</v>
      </c>
      <c r="H41523" t="s">
        <v>690</v>
      </c>
      <c r="I41523">
        <v>1228</v>
      </c>
      <c r="J41523">
        <v>10928</v>
      </c>
      <c r="K41523">
        <v>3584</v>
      </c>
      <c r="L41523">
        <v>13419584</v>
      </c>
      <c r="M41523">
        <v>4401152</v>
      </c>
      <c r="N41523">
        <v>9018432</v>
      </c>
    </row>
    <row r="41524" spans="1:14" x14ac:dyDescent="0.2">
      <c r="A41524" t="s">
        <v>42</v>
      </c>
      <c r="B41524" t="s">
        <v>91</v>
      </c>
      <c r="C41524" t="s">
        <v>44</v>
      </c>
      <c r="D41524" t="s">
        <v>17</v>
      </c>
      <c r="E41524" t="s">
        <v>39</v>
      </c>
      <c r="F41524" t="s">
        <v>943</v>
      </c>
      <c r="G41524">
        <v>356250417</v>
      </c>
      <c r="H41524" t="s">
        <v>2698</v>
      </c>
      <c r="I41524">
        <v>1270</v>
      </c>
      <c r="J41524">
        <v>10928</v>
      </c>
      <c r="K41524">
        <v>3584</v>
      </c>
      <c r="L41524">
        <v>13878560</v>
      </c>
      <c r="M41524">
        <v>4551680</v>
      </c>
      <c r="N41524">
        <v>9326880</v>
      </c>
    </row>
    <row r="41525" spans="1:14" x14ac:dyDescent="0.2">
      <c r="A41525" t="s">
        <v>28</v>
      </c>
      <c r="B41525" t="s">
        <v>184</v>
      </c>
      <c r="C41525" t="s">
        <v>98</v>
      </c>
      <c r="D41525" t="s">
        <v>24</v>
      </c>
      <c r="E41525" t="s">
        <v>25</v>
      </c>
      <c r="F41525" t="s">
        <v>2308</v>
      </c>
      <c r="G41525">
        <v>705650413</v>
      </c>
      <c r="H41525" t="s">
        <v>2308</v>
      </c>
      <c r="I41525">
        <v>6493</v>
      </c>
      <c r="J41525">
        <v>42189</v>
      </c>
      <c r="K41525">
        <v>36469</v>
      </c>
      <c r="L41525">
        <v>273933177</v>
      </c>
      <c r="M41525">
        <v>236793217</v>
      </c>
      <c r="N41525">
        <v>37139960</v>
      </c>
    </row>
    <row r="41526" spans="1:14" x14ac:dyDescent="0.2">
      <c r="A41526" t="s">
        <v>42</v>
      </c>
      <c r="B41526" t="s">
        <v>267</v>
      </c>
      <c r="C41526" t="s">
        <v>98</v>
      </c>
      <c r="D41526" t="s">
        <v>24</v>
      </c>
      <c r="E41526" t="s">
        <v>31</v>
      </c>
      <c r="F41526" t="s">
        <v>280</v>
      </c>
      <c r="G41526">
        <v>442851006</v>
      </c>
      <c r="H41526" t="s">
        <v>3024</v>
      </c>
      <c r="I41526">
        <v>8309</v>
      </c>
      <c r="J41526">
        <v>42189</v>
      </c>
      <c r="K41526">
        <v>36469</v>
      </c>
      <c r="L41526">
        <v>350548401</v>
      </c>
      <c r="M41526">
        <v>303020921</v>
      </c>
      <c r="N41526">
        <v>47527480</v>
      </c>
    </row>
    <row r="41527" spans="1:14" x14ac:dyDescent="0.2">
      <c r="A41527" t="s">
        <v>42</v>
      </c>
      <c r="B41527" t="s">
        <v>91</v>
      </c>
      <c r="C41527" t="s">
        <v>34</v>
      </c>
      <c r="D41527" t="s">
        <v>17</v>
      </c>
      <c r="E41527" t="s">
        <v>31</v>
      </c>
      <c r="F41527" t="s">
        <v>2717</v>
      </c>
      <c r="G41527">
        <v>352276027</v>
      </c>
      <c r="H41527" t="s">
        <v>1888</v>
      </c>
      <c r="I41527">
        <v>5160</v>
      </c>
      <c r="J41527">
        <v>8173</v>
      </c>
      <c r="K41527">
        <v>5667</v>
      </c>
      <c r="L41527">
        <v>42172680</v>
      </c>
      <c r="M41527">
        <v>29241720</v>
      </c>
      <c r="N41527">
        <v>12930960</v>
      </c>
    </row>
    <row r="41528" spans="1:14" x14ac:dyDescent="0.2">
      <c r="A41528" t="s">
        <v>28</v>
      </c>
      <c r="B41528" t="s">
        <v>146</v>
      </c>
      <c r="C41528" t="s">
        <v>104</v>
      </c>
      <c r="D41528" t="s">
        <v>24</v>
      </c>
      <c r="E41528" t="s">
        <v>25</v>
      </c>
      <c r="F41528" t="s">
        <v>1634</v>
      </c>
      <c r="G41528">
        <v>838661801</v>
      </c>
      <c r="H41528" t="s">
        <v>1982</v>
      </c>
      <c r="I41528">
        <v>7519</v>
      </c>
      <c r="J41528">
        <v>20570</v>
      </c>
      <c r="K41528">
        <v>11711</v>
      </c>
      <c r="L41528">
        <v>154665830</v>
      </c>
      <c r="M41528">
        <v>88055009</v>
      </c>
      <c r="N41528">
        <v>66610821</v>
      </c>
    </row>
    <row r="41529" spans="1:14" x14ac:dyDescent="0.2">
      <c r="A41529" t="s">
        <v>28</v>
      </c>
      <c r="B41529" t="s">
        <v>273</v>
      </c>
      <c r="C41529" t="s">
        <v>38</v>
      </c>
      <c r="D41529" t="s">
        <v>24</v>
      </c>
      <c r="E41529" t="s">
        <v>18</v>
      </c>
      <c r="F41529" t="s">
        <v>1214</v>
      </c>
      <c r="G41529">
        <v>577057158</v>
      </c>
      <c r="H41529" t="s">
        <v>2540</v>
      </c>
      <c r="I41529">
        <v>2892</v>
      </c>
      <c r="J41529">
        <v>66827</v>
      </c>
      <c r="K41529">
        <v>50254</v>
      </c>
      <c r="L41529">
        <v>193263684</v>
      </c>
      <c r="M41529">
        <v>145334568</v>
      </c>
      <c r="N41529">
        <v>47929116</v>
      </c>
    </row>
    <row r="41530" spans="1:14" x14ac:dyDescent="0.2">
      <c r="A41530" t="s">
        <v>21</v>
      </c>
      <c r="B41530" t="s">
        <v>22</v>
      </c>
      <c r="C41530" t="s">
        <v>77</v>
      </c>
      <c r="D41530" t="s">
        <v>24</v>
      </c>
      <c r="E41530" t="s">
        <v>31</v>
      </c>
      <c r="F41530" t="s">
        <v>2760</v>
      </c>
      <c r="G41530">
        <v>562823426</v>
      </c>
      <c r="H41530" t="s">
        <v>1059</v>
      </c>
      <c r="I41530">
        <v>814</v>
      </c>
      <c r="J41530">
        <v>65121</v>
      </c>
      <c r="K41530">
        <v>52496</v>
      </c>
      <c r="L41530">
        <v>53008494</v>
      </c>
      <c r="M41530">
        <v>42731744</v>
      </c>
      <c r="N41530">
        <v>10276750</v>
      </c>
    </row>
    <row r="41531" spans="1:14" x14ac:dyDescent="0.2">
      <c r="A41531" t="s">
        <v>56</v>
      </c>
      <c r="B41531" t="s">
        <v>173</v>
      </c>
      <c r="C41531" t="s">
        <v>88</v>
      </c>
      <c r="D41531" t="s">
        <v>24</v>
      </c>
      <c r="E41531" t="s">
        <v>18</v>
      </c>
      <c r="F41531" t="s">
        <v>1155</v>
      </c>
      <c r="G41531">
        <v>961634433</v>
      </c>
      <c r="H41531" t="s">
        <v>3025</v>
      </c>
      <c r="I41531">
        <v>7853</v>
      </c>
      <c r="J41531">
        <v>4745</v>
      </c>
      <c r="K41531">
        <v>3179</v>
      </c>
      <c r="L41531">
        <v>37262485</v>
      </c>
      <c r="M41531">
        <v>24964687</v>
      </c>
      <c r="N41531">
        <v>12297798</v>
      </c>
    </row>
    <row r="41532" spans="1:14" x14ac:dyDescent="0.2">
      <c r="A41532" t="s">
        <v>28</v>
      </c>
      <c r="B41532" t="s">
        <v>214</v>
      </c>
      <c r="C41532" t="s">
        <v>104</v>
      </c>
      <c r="D41532" t="s">
        <v>17</v>
      </c>
      <c r="E41532" t="s">
        <v>18</v>
      </c>
      <c r="F41532" t="s">
        <v>2739</v>
      </c>
      <c r="G41532">
        <v>659476506</v>
      </c>
      <c r="H41532" t="s">
        <v>891</v>
      </c>
      <c r="I41532">
        <v>2608</v>
      </c>
      <c r="J41532">
        <v>20570</v>
      </c>
      <c r="K41532">
        <v>11711</v>
      </c>
      <c r="L41532">
        <v>53646560</v>
      </c>
      <c r="M41532">
        <v>30542288</v>
      </c>
      <c r="N41532">
        <v>23104272</v>
      </c>
    </row>
    <row r="41533" spans="1:14" x14ac:dyDescent="0.2">
      <c r="A41533" t="s">
        <v>14</v>
      </c>
      <c r="B41533" t="s">
        <v>626</v>
      </c>
      <c r="C41533" t="s">
        <v>73</v>
      </c>
      <c r="D41533" t="s">
        <v>17</v>
      </c>
      <c r="E41533" t="s">
        <v>18</v>
      </c>
      <c r="F41533" t="s">
        <v>2081</v>
      </c>
      <c r="G41533">
        <v>412648475</v>
      </c>
      <c r="H41533" t="s">
        <v>2016</v>
      </c>
      <c r="I41533">
        <v>708</v>
      </c>
      <c r="J41533">
        <v>15406</v>
      </c>
      <c r="K41533">
        <v>9093</v>
      </c>
      <c r="L41533">
        <v>10907448</v>
      </c>
      <c r="M41533">
        <v>6437844</v>
      </c>
      <c r="N41533">
        <v>4469604</v>
      </c>
    </row>
    <row r="41534" spans="1:14" x14ac:dyDescent="0.2">
      <c r="A41534" t="s">
        <v>21</v>
      </c>
      <c r="B41534" t="s">
        <v>151</v>
      </c>
      <c r="C41534" t="s">
        <v>34</v>
      </c>
      <c r="D41534" t="s">
        <v>17</v>
      </c>
      <c r="E41534" t="s">
        <v>25</v>
      </c>
      <c r="F41534" t="s">
        <v>360</v>
      </c>
      <c r="G41534">
        <v>597761666</v>
      </c>
      <c r="H41534" t="s">
        <v>70</v>
      </c>
      <c r="I41534">
        <v>9815</v>
      </c>
      <c r="J41534">
        <v>8173</v>
      </c>
      <c r="K41534">
        <v>5667</v>
      </c>
      <c r="L41534">
        <v>80217995</v>
      </c>
      <c r="M41534">
        <v>55621605</v>
      </c>
      <c r="N41534">
        <v>24596390</v>
      </c>
    </row>
    <row r="41535" spans="1:14" x14ac:dyDescent="0.2">
      <c r="A41535" t="s">
        <v>56</v>
      </c>
      <c r="B41535" t="s">
        <v>412</v>
      </c>
      <c r="C41535" t="s">
        <v>16</v>
      </c>
      <c r="D41535" t="s">
        <v>24</v>
      </c>
      <c r="E41535" t="s">
        <v>39</v>
      </c>
      <c r="F41535" t="s">
        <v>2745</v>
      </c>
      <c r="G41535">
        <v>761739909</v>
      </c>
      <c r="H41535" t="s">
        <v>1205</v>
      </c>
      <c r="I41535">
        <v>4622</v>
      </c>
      <c r="J41535">
        <v>15258</v>
      </c>
      <c r="K41535">
        <v>9744</v>
      </c>
      <c r="L41535">
        <v>70522476</v>
      </c>
      <c r="M41535">
        <v>45036768</v>
      </c>
      <c r="N41535">
        <v>25485708</v>
      </c>
    </row>
    <row r="41536" spans="1:14" x14ac:dyDescent="0.2">
      <c r="A41536" t="s">
        <v>21</v>
      </c>
      <c r="B41536" t="s">
        <v>1309</v>
      </c>
      <c r="C41536" t="s">
        <v>88</v>
      </c>
      <c r="D41536" t="s">
        <v>24</v>
      </c>
      <c r="E41536" t="s">
        <v>39</v>
      </c>
      <c r="F41536" t="s">
        <v>1876</v>
      </c>
      <c r="G41536">
        <v>971819531</v>
      </c>
      <c r="H41536" t="s">
        <v>2588</v>
      </c>
      <c r="I41536">
        <v>1850</v>
      </c>
      <c r="J41536">
        <v>4745</v>
      </c>
      <c r="K41536">
        <v>3179</v>
      </c>
      <c r="L41536">
        <v>8778250</v>
      </c>
      <c r="M41536">
        <v>5881150</v>
      </c>
      <c r="N41536">
        <v>2897100</v>
      </c>
    </row>
    <row r="41537" spans="1:14" x14ac:dyDescent="0.2">
      <c r="A41537" t="s">
        <v>28</v>
      </c>
      <c r="B41537" t="s">
        <v>312</v>
      </c>
      <c r="C41537" t="s">
        <v>16</v>
      </c>
      <c r="D41537" t="s">
        <v>17</v>
      </c>
      <c r="E41537" t="s">
        <v>31</v>
      </c>
      <c r="F41537" t="s">
        <v>2319</v>
      </c>
      <c r="G41537">
        <v>465549361</v>
      </c>
      <c r="H41537" t="s">
        <v>2646</v>
      </c>
      <c r="I41537">
        <v>5256</v>
      </c>
      <c r="J41537">
        <v>15258</v>
      </c>
      <c r="K41537">
        <v>9744</v>
      </c>
      <c r="L41537">
        <v>80196048</v>
      </c>
      <c r="M41537">
        <v>51214464</v>
      </c>
      <c r="N41537">
        <v>28981584</v>
      </c>
    </row>
    <row r="41538" spans="1:14" x14ac:dyDescent="0.2">
      <c r="A41538" t="s">
        <v>28</v>
      </c>
      <c r="B41538" t="s">
        <v>475</v>
      </c>
      <c r="C41538" t="s">
        <v>23</v>
      </c>
      <c r="D41538" t="s">
        <v>24</v>
      </c>
      <c r="E41538" t="s">
        <v>31</v>
      </c>
      <c r="F41538" t="s">
        <v>1940</v>
      </c>
      <c r="G41538">
        <v>800790727</v>
      </c>
      <c r="H41538" t="s">
        <v>1165</v>
      </c>
      <c r="I41538">
        <v>626</v>
      </c>
      <c r="J41538">
        <v>43720</v>
      </c>
      <c r="K41538">
        <v>26333</v>
      </c>
      <c r="L41538">
        <v>27368720</v>
      </c>
      <c r="M41538">
        <v>16484458</v>
      </c>
      <c r="N41538">
        <v>10884262</v>
      </c>
    </row>
    <row r="41539" spans="1:14" x14ac:dyDescent="0.2">
      <c r="A41539" t="s">
        <v>28</v>
      </c>
      <c r="B41539" t="s">
        <v>836</v>
      </c>
      <c r="C41539" t="s">
        <v>38</v>
      </c>
      <c r="D41539" t="s">
        <v>17</v>
      </c>
      <c r="E41539" t="s">
        <v>18</v>
      </c>
      <c r="F41539" t="s">
        <v>2366</v>
      </c>
      <c r="G41539">
        <v>905717456</v>
      </c>
      <c r="H41539" t="s">
        <v>617</v>
      </c>
      <c r="I41539">
        <v>777</v>
      </c>
      <c r="J41539">
        <v>66827</v>
      </c>
      <c r="K41539">
        <v>50254</v>
      </c>
      <c r="L41539">
        <v>51924579</v>
      </c>
      <c r="M41539">
        <v>39047358</v>
      </c>
      <c r="N41539">
        <v>12877221</v>
      </c>
    </row>
    <row r="41540" spans="1:14" x14ac:dyDescent="0.2">
      <c r="A41540" t="s">
        <v>56</v>
      </c>
      <c r="B41540" t="s">
        <v>1302</v>
      </c>
      <c r="C41540" t="s">
        <v>16</v>
      </c>
      <c r="D41540" t="s">
        <v>24</v>
      </c>
      <c r="E41540" t="s">
        <v>31</v>
      </c>
      <c r="F41540" t="s">
        <v>810</v>
      </c>
      <c r="G41540">
        <v>228815877</v>
      </c>
      <c r="H41540" t="s">
        <v>998</v>
      </c>
      <c r="I41540">
        <v>558</v>
      </c>
      <c r="J41540">
        <v>15258</v>
      </c>
      <c r="K41540">
        <v>9744</v>
      </c>
      <c r="L41540">
        <v>8513964</v>
      </c>
      <c r="M41540">
        <v>5437152</v>
      </c>
      <c r="N41540">
        <v>3076812</v>
      </c>
    </row>
    <row r="41541" spans="1:14" x14ac:dyDescent="0.2">
      <c r="A41541" t="s">
        <v>28</v>
      </c>
      <c r="B41541" t="s">
        <v>94</v>
      </c>
      <c r="C41541" t="s">
        <v>30</v>
      </c>
      <c r="D41541" t="s">
        <v>24</v>
      </c>
      <c r="E41541" t="s">
        <v>25</v>
      </c>
      <c r="F41541" t="s">
        <v>2514</v>
      </c>
      <c r="G41541">
        <v>988884818</v>
      </c>
      <c r="H41541" t="s">
        <v>1232</v>
      </c>
      <c r="I41541">
        <v>1848</v>
      </c>
      <c r="J41541">
        <v>933</v>
      </c>
      <c r="K41541">
        <v>692</v>
      </c>
      <c r="L41541">
        <v>1724184</v>
      </c>
      <c r="M41541">
        <v>1278816</v>
      </c>
      <c r="N41541">
        <v>445368</v>
      </c>
    </row>
    <row r="41542" spans="1:14" x14ac:dyDescent="0.2">
      <c r="A41542" t="s">
        <v>28</v>
      </c>
      <c r="B41542" t="s">
        <v>720</v>
      </c>
      <c r="C41542" t="s">
        <v>73</v>
      </c>
      <c r="D41542" t="s">
        <v>17</v>
      </c>
      <c r="E41542" t="s">
        <v>18</v>
      </c>
      <c r="F41542" t="s">
        <v>3004</v>
      </c>
      <c r="G41542">
        <v>525035607</v>
      </c>
      <c r="H41542" t="s">
        <v>2461</v>
      </c>
      <c r="I41542">
        <v>8559</v>
      </c>
      <c r="J41542">
        <v>15406</v>
      </c>
      <c r="K41542">
        <v>9093</v>
      </c>
      <c r="L41542">
        <v>131859954</v>
      </c>
      <c r="M41542">
        <v>77826987</v>
      </c>
      <c r="N41542">
        <v>54032967</v>
      </c>
    </row>
    <row r="41543" spans="1:14" x14ac:dyDescent="0.2">
      <c r="A41543" t="s">
        <v>21</v>
      </c>
      <c r="B41543" t="s">
        <v>137</v>
      </c>
      <c r="C41543" t="s">
        <v>98</v>
      </c>
      <c r="D41543" t="s">
        <v>24</v>
      </c>
      <c r="E41543" t="s">
        <v>31</v>
      </c>
      <c r="F41543" t="s">
        <v>131</v>
      </c>
      <c r="G41543">
        <v>746692073</v>
      </c>
      <c r="H41543" t="s">
        <v>1432</v>
      </c>
      <c r="I41543">
        <v>1632</v>
      </c>
      <c r="J41543">
        <v>42189</v>
      </c>
      <c r="K41543">
        <v>36469</v>
      </c>
      <c r="L41543">
        <v>68852448</v>
      </c>
      <c r="M41543">
        <v>59517408</v>
      </c>
      <c r="N41543">
        <v>9335040</v>
      </c>
    </row>
    <row r="41544" spans="1:14" x14ac:dyDescent="0.2">
      <c r="A41544" t="s">
        <v>14</v>
      </c>
      <c r="B41544" t="s">
        <v>626</v>
      </c>
      <c r="C41544" t="s">
        <v>88</v>
      </c>
      <c r="D41544" t="s">
        <v>17</v>
      </c>
      <c r="E41544" t="s">
        <v>18</v>
      </c>
      <c r="F41544" t="s">
        <v>1434</v>
      </c>
      <c r="G41544">
        <v>483590543</v>
      </c>
      <c r="H41544" t="s">
        <v>2736</v>
      </c>
      <c r="I41544">
        <v>4043</v>
      </c>
      <c r="J41544">
        <v>4745</v>
      </c>
      <c r="K41544">
        <v>3179</v>
      </c>
      <c r="L41544">
        <v>19184035</v>
      </c>
      <c r="M41544">
        <v>12852697</v>
      </c>
      <c r="N41544">
        <v>6331338</v>
      </c>
    </row>
    <row r="41545" spans="1:14" x14ac:dyDescent="0.2">
      <c r="A41545" t="s">
        <v>42</v>
      </c>
      <c r="B41545" t="s">
        <v>154</v>
      </c>
      <c r="C41545" t="s">
        <v>88</v>
      </c>
      <c r="D41545" t="s">
        <v>24</v>
      </c>
      <c r="E41545" t="s">
        <v>25</v>
      </c>
      <c r="F41545" t="s">
        <v>2958</v>
      </c>
      <c r="G41545">
        <v>435779845</v>
      </c>
      <c r="H41545" t="s">
        <v>1527</v>
      </c>
      <c r="I41545">
        <v>5795</v>
      </c>
      <c r="J41545">
        <v>4745</v>
      </c>
      <c r="K41545">
        <v>3179</v>
      </c>
      <c r="L41545">
        <v>27497275</v>
      </c>
      <c r="M41545">
        <v>18422305</v>
      </c>
      <c r="N41545">
        <v>9074970</v>
      </c>
    </row>
    <row r="41546" spans="1:14" x14ac:dyDescent="0.2">
      <c r="A41546" t="s">
        <v>28</v>
      </c>
      <c r="B41546" t="s">
        <v>813</v>
      </c>
      <c r="C41546" t="s">
        <v>98</v>
      </c>
      <c r="D41546" t="s">
        <v>17</v>
      </c>
      <c r="E41546" t="s">
        <v>25</v>
      </c>
      <c r="F41546" t="s">
        <v>1475</v>
      </c>
      <c r="G41546">
        <v>923621308</v>
      </c>
      <c r="H41546" t="s">
        <v>1568</v>
      </c>
      <c r="I41546">
        <v>8925</v>
      </c>
      <c r="J41546">
        <v>42189</v>
      </c>
      <c r="K41546">
        <v>36469</v>
      </c>
      <c r="L41546">
        <v>376536825</v>
      </c>
      <c r="M41546">
        <v>325485825</v>
      </c>
      <c r="N41546">
        <v>51051000</v>
      </c>
    </row>
    <row r="41547" spans="1:14" x14ac:dyDescent="0.2">
      <c r="A41547" t="s">
        <v>28</v>
      </c>
      <c r="B41547" t="s">
        <v>578</v>
      </c>
      <c r="C41547" t="s">
        <v>44</v>
      </c>
      <c r="D41547" t="s">
        <v>17</v>
      </c>
      <c r="E41547" t="s">
        <v>31</v>
      </c>
      <c r="F41547" t="s">
        <v>631</v>
      </c>
      <c r="G41547">
        <v>537788760</v>
      </c>
      <c r="H41547" t="s">
        <v>1098</v>
      </c>
      <c r="I41547">
        <v>2500</v>
      </c>
      <c r="J41547">
        <v>10928</v>
      </c>
      <c r="K41547">
        <v>3584</v>
      </c>
      <c r="L41547">
        <v>27320000</v>
      </c>
      <c r="M41547">
        <v>8960000</v>
      </c>
      <c r="N41547">
        <v>18360000</v>
      </c>
    </row>
    <row r="41548" spans="1:14" x14ac:dyDescent="0.2">
      <c r="A41548" t="s">
        <v>28</v>
      </c>
      <c r="B41548" t="s">
        <v>692</v>
      </c>
      <c r="C41548" t="s">
        <v>34</v>
      </c>
      <c r="D41548" t="s">
        <v>24</v>
      </c>
      <c r="E41548" t="s">
        <v>31</v>
      </c>
      <c r="F41548" t="s">
        <v>1258</v>
      </c>
      <c r="G41548">
        <v>189268529</v>
      </c>
      <c r="H41548" t="s">
        <v>1758</v>
      </c>
      <c r="I41548">
        <v>7619</v>
      </c>
      <c r="J41548">
        <v>8173</v>
      </c>
      <c r="K41548">
        <v>5667</v>
      </c>
      <c r="L41548">
        <v>62270087</v>
      </c>
      <c r="M41548">
        <v>43176873</v>
      </c>
      <c r="N41548">
        <v>19093214</v>
      </c>
    </row>
    <row r="41549" spans="1:14" x14ac:dyDescent="0.2">
      <c r="A41549" t="s">
        <v>42</v>
      </c>
      <c r="B41549" t="s">
        <v>267</v>
      </c>
      <c r="C41549" t="s">
        <v>134</v>
      </c>
      <c r="D41549" t="s">
        <v>17</v>
      </c>
      <c r="E41549" t="s">
        <v>31</v>
      </c>
      <c r="F41549" t="s">
        <v>249</v>
      </c>
      <c r="G41549">
        <v>859359443</v>
      </c>
      <c r="H41549" t="s">
        <v>2213</v>
      </c>
      <c r="I41549">
        <v>2411</v>
      </c>
      <c r="J41549">
        <v>25528</v>
      </c>
      <c r="K41549">
        <v>15942</v>
      </c>
      <c r="L41549">
        <v>61548008</v>
      </c>
      <c r="M41549">
        <v>38436162</v>
      </c>
      <c r="N41549">
        <v>23111846</v>
      </c>
    </row>
    <row r="41550" spans="1:14" x14ac:dyDescent="0.2">
      <c r="A41550" t="s">
        <v>56</v>
      </c>
      <c r="B41550" t="s">
        <v>140</v>
      </c>
      <c r="C41550" t="s">
        <v>38</v>
      </c>
      <c r="D41550" t="s">
        <v>17</v>
      </c>
      <c r="E41550" t="s">
        <v>31</v>
      </c>
      <c r="F41550" t="s">
        <v>2114</v>
      </c>
      <c r="G41550">
        <v>449672830</v>
      </c>
      <c r="H41550" t="s">
        <v>1506</v>
      </c>
      <c r="I41550">
        <v>7038</v>
      </c>
      <c r="J41550">
        <v>66827</v>
      </c>
      <c r="K41550">
        <v>50254</v>
      </c>
      <c r="L41550">
        <v>470328426</v>
      </c>
      <c r="M41550">
        <v>353687652</v>
      </c>
      <c r="N41550">
        <v>116640774</v>
      </c>
    </row>
    <row r="41551" spans="1:14" x14ac:dyDescent="0.2">
      <c r="A41551" t="s">
        <v>56</v>
      </c>
      <c r="B41551" t="s">
        <v>173</v>
      </c>
      <c r="C41551" t="s">
        <v>98</v>
      </c>
      <c r="D41551" t="s">
        <v>17</v>
      </c>
      <c r="E41551" t="s">
        <v>31</v>
      </c>
      <c r="F41551" t="s">
        <v>535</v>
      </c>
      <c r="G41551">
        <v>532132518</v>
      </c>
      <c r="H41551" t="s">
        <v>472</v>
      </c>
      <c r="I41551">
        <v>8692</v>
      </c>
      <c r="J41551">
        <v>42189</v>
      </c>
      <c r="K41551">
        <v>36469</v>
      </c>
      <c r="L41551">
        <v>366706788</v>
      </c>
      <c r="M41551">
        <v>316988548</v>
      </c>
      <c r="N41551">
        <v>49718240</v>
      </c>
    </row>
    <row r="41552" spans="1:14" x14ac:dyDescent="0.2">
      <c r="A41552" t="s">
        <v>28</v>
      </c>
      <c r="B41552" t="s">
        <v>29</v>
      </c>
      <c r="C41552" t="s">
        <v>88</v>
      </c>
      <c r="D41552" t="s">
        <v>24</v>
      </c>
      <c r="E41552" t="s">
        <v>39</v>
      </c>
      <c r="F41552" t="s">
        <v>2770</v>
      </c>
      <c r="G41552">
        <v>498974835</v>
      </c>
      <c r="H41552" t="s">
        <v>1900</v>
      </c>
      <c r="I41552">
        <v>6597</v>
      </c>
      <c r="J41552">
        <v>4745</v>
      </c>
      <c r="K41552">
        <v>3179</v>
      </c>
      <c r="L41552">
        <v>31302765</v>
      </c>
      <c r="M41552">
        <v>20971863</v>
      </c>
      <c r="N41552">
        <v>10330902</v>
      </c>
    </row>
    <row r="41553" spans="1:14" x14ac:dyDescent="0.2">
      <c r="A41553" t="s">
        <v>56</v>
      </c>
      <c r="B41553" t="s">
        <v>57</v>
      </c>
      <c r="C41553" t="s">
        <v>44</v>
      </c>
      <c r="D41553" t="s">
        <v>17</v>
      </c>
      <c r="E41553" t="s">
        <v>18</v>
      </c>
      <c r="F41553" t="s">
        <v>2001</v>
      </c>
      <c r="G41553">
        <v>712748610</v>
      </c>
      <c r="H41553" t="s">
        <v>1807</v>
      </c>
      <c r="I41553">
        <v>7008</v>
      </c>
      <c r="J41553">
        <v>10928</v>
      </c>
      <c r="K41553">
        <v>3584</v>
      </c>
      <c r="L41553">
        <v>76583424</v>
      </c>
      <c r="M41553">
        <v>25116672</v>
      </c>
      <c r="N41553">
        <v>51466752</v>
      </c>
    </row>
    <row r="41554" spans="1:14" x14ac:dyDescent="0.2">
      <c r="A41554" t="s">
        <v>42</v>
      </c>
      <c r="B41554" t="s">
        <v>565</v>
      </c>
      <c r="C41554" t="s">
        <v>30</v>
      </c>
      <c r="D41554" t="s">
        <v>17</v>
      </c>
      <c r="E41554" t="s">
        <v>31</v>
      </c>
      <c r="F41554" t="s">
        <v>1074</v>
      </c>
      <c r="G41554">
        <v>256315171</v>
      </c>
      <c r="H41554" t="s">
        <v>1948</v>
      </c>
      <c r="I41554">
        <v>8210</v>
      </c>
      <c r="J41554">
        <v>933</v>
      </c>
      <c r="K41554">
        <v>692</v>
      </c>
      <c r="L41554">
        <v>7659930</v>
      </c>
      <c r="M41554">
        <v>5681320</v>
      </c>
      <c r="N41554">
        <v>1978610</v>
      </c>
    </row>
    <row r="41555" spans="1:14" x14ac:dyDescent="0.2">
      <c r="A41555" t="s">
        <v>28</v>
      </c>
      <c r="B41555" t="s">
        <v>806</v>
      </c>
      <c r="C41555" t="s">
        <v>134</v>
      </c>
      <c r="D41555" t="s">
        <v>17</v>
      </c>
      <c r="E41555" t="s">
        <v>39</v>
      </c>
      <c r="F41555" t="s">
        <v>2195</v>
      </c>
      <c r="G41555">
        <v>982848346</v>
      </c>
      <c r="H41555" t="s">
        <v>1276</v>
      </c>
      <c r="I41555">
        <v>5521</v>
      </c>
      <c r="J41555">
        <v>25528</v>
      </c>
      <c r="K41555">
        <v>15942</v>
      </c>
      <c r="L41555">
        <v>140940088</v>
      </c>
      <c r="M41555">
        <v>88015782</v>
      </c>
      <c r="N41555">
        <v>52924306</v>
      </c>
    </row>
    <row r="41556" spans="1:14" x14ac:dyDescent="0.2">
      <c r="A41556" t="s">
        <v>56</v>
      </c>
      <c r="B41556" t="s">
        <v>287</v>
      </c>
      <c r="C41556" t="s">
        <v>23</v>
      </c>
      <c r="D41556" t="s">
        <v>24</v>
      </c>
      <c r="E41556" t="s">
        <v>18</v>
      </c>
      <c r="F41556" t="s">
        <v>1642</v>
      </c>
      <c r="G41556">
        <v>765834462</v>
      </c>
      <c r="H41556" t="s">
        <v>1527</v>
      </c>
      <c r="I41556">
        <v>6291</v>
      </c>
      <c r="J41556">
        <v>43720</v>
      </c>
      <c r="K41556">
        <v>26333</v>
      </c>
      <c r="L41556">
        <v>275042520</v>
      </c>
      <c r="M41556">
        <v>165660903</v>
      </c>
      <c r="N41556">
        <v>109381617</v>
      </c>
    </row>
    <row r="41557" spans="1:14" x14ac:dyDescent="0.2">
      <c r="A41557" t="s">
        <v>28</v>
      </c>
      <c r="B41557" t="s">
        <v>217</v>
      </c>
      <c r="C41557" t="s">
        <v>30</v>
      </c>
      <c r="D41557" t="s">
        <v>24</v>
      </c>
      <c r="E41557" t="s">
        <v>39</v>
      </c>
      <c r="F41557" t="s">
        <v>1176</v>
      </c>
      <c r="G41557">
        <v>249072349</v>
      </c>
      <c r="H41557" t="s">
        <v>27</v>
      </c>
      <c r="I41557">
        <v>4898</v>
      </c>
      <c r="J41557">
        <v>933</v>
      </c>
      <c r="K41557">
        <v>692</v>
      </c>
      <c r="L41557">
        <v>4569834</v>
      </c>
      <c r="M41557">
        <v>3389416</v>
      </c>
      <c r="N41557">
        <v>1180418</v>
      </c>
    </row>
    <row r="41558" spans="1:14" x14ac:dyDescent="0.2">
      <c r="A41558" t="s">
        <v>28</v>
      </c>
      <c r="B41558" t="s">
        <v>414</v>
      </c>
      <c r="C41558" t="s">
        <v>30</v>
      </c>
      <c r="D41558" t="s">
        <v>17</v>
      </c>
      <c r="E41558" t="s">
        <v>31</v>
      </c>
      <c r="F41558" t="s">
        <v>951</v>
      </c>
      <c r="G41558">
        <v>596673333</v>
      </c>
      <c r="H41558" t="s">
        <v>1266</v>
      </c>
      <c r="I41558">
        <v>7754</v>
      </c>
      <c r="J41558">
        <v>933</v>
      </c>
      <c r="K41558">
        <v>692</v>
      </c>
      <c r="L41558">
        <v>7234482</v>
      </c>
      <c r="M41558">
        <v>5365768</v>
      </c>
      <c r="N41558">
        <v>1868714</v>
      </c>
    </row>
    <row r="41559" spans="1:14" x14ac:dyDescent="0.2">
      <c r="A41559" t="s">
        <v>86</v>
      </c>
      <c r="B41559" t="s">
        <v>559</v>
      </c>
      <c r="C41559" t="s">
        <v>77</v>
      </c>
      <c r="D41559" t="s">
        <v>17</v>
      </c>
      <c r="E41559" t="s">
        <v>25</v>
      </c>
      <c r="F41559" t="s">
        <v>2353</v>
      </c>
      <c r="G41559">
        <v>343061244</v>
      </c>
      <c r="H41559" t="s">
        <v>2294</v>
      </c>
      <c r="I41559">
        <v>8301</v>
      </c>
      <c r="J41559">
        <v>65121</v>
      </c>
      <c r="K41559">
        <v>52496</v>
      </c>
      <c r="L41559">
        <v>540569421</v>
      </c>
      <c r="M41559">
        <v>435769296</v>
      </c>
      <c r="N41559">
        <v>104800125</v>
      </c>
    </row>
    <row r="41560" spans="1:14" x14ac:dyDescent="0.2">
      <c r="A41560" t="s">
        <v>28</v>
      </c>
      <c r="B41560" t="s">
        <v>80</v>
      </c>
      <c r="C41560" t="s">
        <v>34</v>
      </c>
      <c r="D41560" t="s">
        <v>17</v>
      </c>
      <c r="E41560" t="s">
        <v>18</v>
      </c>
      <c r="F41560" t="s">
        <v>1270</v>
      </c>
      <c r="G41560">
        <v>342972409</v>
      </c>
      <c r="H41560" t="s">
        <v>1376</v>
      </c>
      <c r="I41560">
        <v>2012</v>
      </c>
      <c r="J41560">
        <v>8173</v>
      </c>
      <c r="K41560">
        <v>5667</v>
      </c>
      <c r="L41560">
        <v>16444076</v>
      </c>
      <c r="M41560">
        <v>11402004</v>
      </c>
      <c r="N41560">
        <v>5042072</v>
      </c>
    </row>
    <row r="41561" spans="1:14" x14ac:dyDescent="0.2">
      <c r="A41561" t="s">
        <v>28</v>
      </c>
      <c r="B41561" t="s">
        <v>530</v>
      </c>
      <c r="C41561" t="s">
        <v>88</v>
      </c>
      <c r="D41561" t="s">
        <v>17</v>
      </c>
      <c r="E41561" t="s">
        <v>39</v>
      </c>
      <c r="F41561" t="s">
        <v>2283</v>
      </c>
      <c r="G41561">
        <v>621455657</v>
      </c>
      <c r="H41561" t="s">
        <v>978</v>
      </c>
      <c r="I41561">
        <v>1394</v>
      </c>
      <c r="J41561">
        <v>4745</v>
      </c>
      <c r="K41561">
        <v>3179</v>
      </c>
      <c r="L41561">
        <v>6614530</v>
      </c>
      <c r="M41561">
        <v>4431526</v>
      </c>
      <c r="N41561">
        <v>2183004</v>
      </c>
    </row>
    <row r="41562" spans="1:14" x14ac:dyDescent="0.2">
      <c r="A41562" t="s">
        <v>86</v>
      </c>
      <c r="B41562" t="s">
        <v>675</v>
      </c>
      <c r="C41562" t="s">
        <v>104</v>
      </c>
      <c r="D41562" t="s">
        <v>24</v>
      </c>
      <c r="E41562" t="s">
        <v>18</v>
      </c>
      <c r="F41562" t="s">
        <v>1774</v>
      </c>
      <c r="G41562">
        <v>823872315</v>
      </c>
      <c r="H41562" t="s">
        <v>2302</v>
      </c>
      <c r="I41562">
        <v>981</v>
      </c>
      <c r="J41562">
        <v>20570</v>
      </c>
      <c r="K41562">
        <v>11711</v>
      </c>
      <c r="L41562">
        <v>20179170</v>
      </c>
      <c r="M41562">
        <v>11488491</v>
      </c>
      <c r="N41562">
        <v>8690679</v>
      </c>
    </row>
    <row r="41563" spans="1:14" x14ac:dyDescent="0.2">
      <c r="A41563" t="s">
        <v>42</v>
      </c>
      <c r="B41563" t="s">
        <v>261</v>
      </c>
      <c r="C41563" t="s">
        <v>104</v>
      </c>
      <c r="D41563" t="s">
        <v>24</v>
      </c>
      <c r="E41563" t="s">
        <v>39</v>
      </c>
      <c r="F41563" t="s">
        <v>1339</v>
      </c>
      <c r="G41563">
        <v>665896213</v>
      </c>
      <c r="H41563" t="s">
        <v>1284</v>
      </c>
      <c r="I41563">
        <v>2342</v>
      </c>
      <c r="J41563">
        <v>20570</v>
      </c>
      <c r="K41563">
        <v>11711</v>
      </c>
      <c r="L41563">
        <v>48174940</v>
      </c>
      <c r="M41563">
        <v>27427162</v>
      </c>
      <c r="N41563">
        <v>20747778</v>
      </c>
    </row>
    <row r="41564" spans="1:14" x14ac:dyDescent="0.2">
      <c r="A41564" t="s">
        <v>14</v>
      </c>
      <c r="B41564" t="s">
        <v>112</v>
      </c>
      <c r="C41564" t="s">
        <v>77</v>
      </c>
      <c r="D41564" t="s">
        <v>17</v>
      </c>
      <c r="E41564" t="s">
        <v>39</v>
      </c>
      <c r="F41564" t="s">
        <v>2379</v>
      </c>
      <c r="G41564">
        <v>383513677</v>
      </c>
      <c r="H41564" t="s">
        <v>1303</v>
      </c>
      <c r="I41564">
        <v>9074</v>
      </c>
      <c r="J41564">
        <v>65121</v>
      </c>
      <c r="K41564">
        <v>52496</v>
      </c>
      <c r="L41564">
        <v>590907954</v>
      </c>
      <c r="M41564">
        <v>476348704</v>
      </c>
      <c r="N41564">
        <v>114559250</v>
      </c>
    </row>
    <row r="41565" spans="1:14" x14ac:dyDescent="0.2">
      <c r="A41565" t="s">
        <v>28</v>
      </c>
      <c r="B41565" t="s">
        <v>240</v>
      </c>
      <c r="C41565" t="s">
        <v>16</v>
      </c>
      <c r="D41565" t="s">
        <v>17</v>
      </c>
      <c r="E41565" t="s">
        <v>39</v>
      </c>
      <c r="F41565" t="s">
        <v>1547</v>
      </c>
      <c r="G41565">
        <v>283023536</v>
      </c>
      <c r="H41565" t="s">
        <v>1614</v>
      </c>
      <c r="I41565">
        <v>1808</v>
      </c>
      <c r="J41565">
        <v>15258</v>
      </c>
      <c r="K41565">
        <v>9744</v>
      </c>
      <c r="L41565">
        <v>27586464</v>
      </c>
      <c r="M41565">
        <v>17617152</v>
      </c>
      <c r="N41565">
        <v>9969312</v>
      </c>
    </row>
    <row r="41566" spans="1:14" x14ac:dyDescent="0.2">
      <c r="A41566" t="s">
        <v>14</v>
      </c>
      <c r="B41566" t="s">
        <v>208</v>
      </c>
      <c r="C41566" t="s">
        <v>88</v>
      </c>
      <c r="D41566" t="s">
        <v>17</v>
      </c>
      <c r="E41566" t="s">
        <v>31</v>
      </c>
      <c r="F41566" t="s">
        <v>1768</v>
      </c>
      <c r="G41566">
        <v>291037118</v>
      </c>
      <c r="H41566" t="s">
        <v>1496</v>
      </c>
      <c r="I41566">
        <v>3206</v>
      </c>
      <c r="J41566">
        <v>4745</v>
      </c>
      <c r="K41566">
        <v>3179</v>
      </c>
      <c r="L41566">
        <v>15212470</v>
      </c>
      <c r="M41566">
        <v>10191874</v>
      </c>
      <c r="N41566">
        <v>5020596</v>
      </c>
    </row>
    <row r="41567" spans="1:14" x14ac:dyDescent="0.2">
      <c r="A41567" t="s">
        <v>42</v>
      </c>
      <c r="B41567" t="s">
        <v>549</v>
      </c>
      <c r="C41567" t="s">
        <v>104</v>
      </c>
      <c r="D41567" t="s">
        <v>24</v>
      </c>
      <c r="E41567" t="s">
        <v>31</v>
      </c>
      <c r="F41567" t="s">
        <v>1327</v>
      </c>
      <c r="G41567">
        <v>404478251</v>
      </c>
      <c r="H41567" t="s">
        <v>1141</v>
      </c>
      <c r="I41567">
        <v>2958</v>
      </c>
      <c r="J41567">
        <v>20570</v>
      </c>
      <c r="K41567">
        <v>11711</v>
      </c>
      <c r="L41567">
        <v>60846060</v>
      </c>
      <c r="M41567">
        <v>34641138</v>
      </c>
      <c r="N41567">
        <v>26204922</v>
      </c>
    </row>
    <row r="41568" spans="1:14" x14ac:dyDescent="0.2">
      <c r="A41568" t="s">
        <v>56</v>
      </c>
      <c r="B41568" t="s">
        <v>1302</v>
      </c>
      <c r="C41568" t="s">
        <v>44</v>
      </c>
      <c r="D41568" t="s">
        <v>17</v>
      </c>
      <c r="E41568" t="s">
        <v>31</v>
      </c>
      <c r="F41568" t="s">
        <v>1242</v>
      </c>
      <c r="G41568">
        <v>240583264</v>
      </c>
      <c r="H41568" t="s">
        <v>1736</v>
      </c>
      <c r="I41568">
        <v>2789</v>
      </c>
      <c r="J41568">
        <v>10928</v>
      </c>
      <c r="K41568">
        <v>3584</v>
      </c>
      <c r="L41568">
        <v>30478192</v>
      </c>
      <c r="M41568">
        <v>9995776</v>
      </c>
      <c r="N41568">
        <v>20482416</v>
      </c>
    </row>
    <row r="41569" spans="1:14" x14ac:dyDescent="0.2">
      <c r="A41569" t="s">
        <v>28</v>
      </c>
      <c r="B41569" t="s">
        <v>337</v>
      </c>
      <c r="C41569" t="s">
        <v>73</v>
      </c>
      <c r="D41569" t="s">
        <v>17</v>
      </c>
      <c r="E41569" t="s">
        <v>18</v>
      </c>
      <c r="F41569" t="s">
        <v>1506</v>
      </c>
      <c r="G41569">
        <v>386900985</v>
      </c>
      <c r="H41569" t="s">
        <v>2896</v>
      </c>
      <c r="I41569">
        <v>1454</v>
      </c>
      <c r="J41569">
        <v>15406</v>
      </c>
      <c r="K41569">
        <v>9093</v>
      </c>
      <c r="L41569">
        <v>22400324</v>
      </c>
      <c r="M41569">
        <v>13221222</v>
      </c>
      <c r="N41569">
        <v>9179102</v>
      </c>
    </row>
    <row r="41570" spans="1:14" x14ac:dyDescent="0.2">
      <c r="A41570" t="s">
        <v>86</v>
      </c>
      <c r="B41570" t="s">
        <v>420</v>
      </c>
      <c r="C41570" t="s">
        <v>88</v>
      </c>
      <c r="D41570" t="s">
        <v>24</v>
      </c>
      <c r="E41570" t="s">
        <v>31</v>
      </c>
      <c r="F41570" t="s">
        <v>791</v>
      </c>
      <c r="G41570">
        <v>151292741</v>
      </c>
      <c r="H41570" t="s">
        <v>1791</v>
      </c>
      <c r="I41570">
        <v>9739</v>
      </c>
      <c r="J41570">
        <v>4745</v>
      </c>
      <c r="K41570">
        <v>3179</v>
      </c>
      <c r="L41570">
        <v>46211555</v>
      </c>
      <c r="M41570">
        <v>30960281</v>
      </c>
      <c r="N41570">
        <v>15251274</v>
      </c>
    </row>
    <row r="41571" spans="1:14" x14ac:dyDescent="0.2">
      <c r="A41571" t="s">
        <v>42</v>
      </c>
      <c r="B41571" t="s">
        <v>168</v>
      </c>
      <c r="C41571" t="s">
        <v>44</v>
      </c>
      <c r="D41571" t="s">
        <v>17</v>
      </c>
      <c r="E41571" t="s">
        <v>31</v>
      </c>
      <c r="F41571" t="s">
        <v>1531</v>
      </c>
      <c r="G41571">
        <v>711932361</v>
      </c>
      <c r="H41571" t="s">
        <v>2844</v>
      </c>
      <c r="I41571">
        <v>5461</v>
      </c>
      <c r="J41571">
        <v>10928</v>
      </c>
      <c r="K41571">
        <v>3584</v>
      </c>
      <c r="L41571">
        <v>59677808</v>
      </c>
      <c r="M41571">
        <v>19572224</v>
      </c>
      <c r="N41571">
        <v>40105584</v>
      </c>
    </row>
    <row r="41572" spans="1:14" x14ac:dyDescent="0.2">
      <c r="A41572" t="s">
        <v>42</v>
      </c>
      <c r="B41572" t="s">
        <v>777</v>
      </c>
      <c r="C41572" t="s">
        <v>88</v>
      </c>
      <c r="D41572" t="s">
        <v>24</v>
      </c>
      <c r="E41572" t="s">
        <v>39</v>
      </c>
      <c r="F41572" t="s">
        <v>647</v>
      </c>
      <c r="G41572">
        <v>167306172</v>
      </c>
      <c r="H41572" t="s">
        <v>120</v>
      </c>
      <c r="I41572">
        <v>8469</v>
      </c>
      <c r="J41572">
        <v>4745</v>
      </c>
      <c r="K41572">
        <v>3179</v>
      </c>
      <c r="L41572">
        <v>40185405</v>
      </c>
      <c r="M41572">
        <v>26922951</v>
      </c>
      <c r="N41572">
        <v>13262454</v>
      </c>
    </row>
    <row r="41573" spans="1:14" x14ac:dyDescent="0.2">
      <c r="A41573" t="s">
        <v>28</v>
      </c>
      <c r="B41573" t="s">
        <v>273</v>
      </c>
      <c r="C41573" t="s">
        <v>98</v>
      </c>
      <c r="D41573" t="s">
        <v>24</v>
      </c>
      <c r="E41573" t="s">
        <v>25</v>
      </c>
      <c r="F41573" t="s">
        <v>2869</v>
      </c>
      <c r="G41573">
        <v>286213004</v>
      </c>
      <c r="H41573" t="s">
        <v>1643</v>
      </c>
      <c r="I41573">
        <v>5643</v>
      </c>
      <c r="J41573">
        <v>42189</v>
      </c>
      <c r="K41573">
        <v>36469</v>
      </c>
      <c r="L41573">
        <v>238072527</v>
      </c>
      <c r="M41573">
        <v>205794567</v>
      </c>
      <c r="N41573">
        <v>32277960</v>
      </c>
    </row>
    <row r="41574" spans="1:14" x14ac:dyDescent="0.2">
      <c r="A41574" t="s">
        <v>142</v>
      </c>
      <c r="B41574" t="s">
        <v>745</v>
      </c>
      <c r="C41574" t="s">
        <v>30</v>
      </c>
      <c r="D41574" t="s">
        <v>24</v>
      </c>
      <c r="E41574" t="s">
        <v>31</v>
      </c>
      <c r="F41574" t="s">
        <v>2729</v>
      </c>
      <c r="G41574">
        <v>657764184</v>
      </c>
      <c r="H41574" t="s">
        <v>2866</v>
      </c>
      <c r="I41574">
        <v>5894</v>
      </c>
      <c r="J41574">
        <v>933</v>
      </c>
      <c r="K41574">
        <v>692</v>
      </c>
      <c r="L41574">
        <v>5499102</v>
      </c>
      <c r="M41574">
        <v>4078648</v>
      </c>
      <c r="N41574">
        <v>1420454</v>
      </c>
    </row>
    <row r="41575" spans="1:14" x14ac:dyDescent="0.2">
      <c r="A41575" t="s">
        <v>28</v>
      </c>
      <c r="B41575" t="s">
        <v>146</v>
      </c>
      <c r="C41575" t="s">
        <v>30</v>
      </c>
      <c r="D41575" t="s">
        <v>17</v>
      </c>
      <c r="E41575" t="s">
        <v>25</v>
      </c>
      <c r="F41575" t="s">
        <v>387</v>
      </c>
      <c r="G41575">
        <v>941383540</v>
      </c>
      <c r="H41575" t="s">
        <v>1795</v>
      </c>
      <c r="I41575">
        <v>5164</v>
      </c>
      <c r="J41575">
        <v>933</v>
      </c>
      <c r="K41575">
        <v>692</v>
      </c>
      <c r="L41575">
        <v>4818012</v>
      </c>
      <c r="M41575">
        <v>3573488</v>
      </c>
      <c r="N41575">
        <v>1244524</v>
      </c>
    </row>
    <row r="41576" spans="1:14" x14ac:dyDescent="0.2">
      <c r="A41576" t="s">
        <v>56</v>
      </c>
      <c r="B41576" t="s">
        <v>412</v>
      </c>
      <c r="C41576" t="s">
        <v>104</v>
      </c>
      <c r="D41576" t="s">
        <v>24</v>
      </c>
      <c r="E41576" t="s">
        <v>31</v>
      </c>
      <c r="F41576" t="s">
        <v>1058</v>
      </c>
      <c r="G41576">
        <v>416807401</v>
      </c>
      <c r="H41576" t="s">
        <v>2621</v>
      </c>
      <c r="I41576">
        <v>1427</v>
      </c>
      <c r="J41576">
        <v>20570</v>
      </c>
      <c r="K41576">
        <v>11711</v>
      </c>
      <c r="L41576">
        <v>29353390</v>
      </c>
      <c r="M41576">
        <v>16711597</v>
      </c>
      <c r="N41576">
        <v>12641793</v>
      </c>
    </row>
    <row r="41577" spans="1:14" x14ac:dyDescent="0.2">
      <c r="A41577" t="s">
        <v>21</v>
      </c>
      <c r="B41577" t="s">
        <v>76</v>
      </c>
      <c r="C41577" t="s">
        <v>38</v>
      </c>
      <c r="D41577" t="s">
        <v>17</v>
      </c>
      <c r="E41577" t="s">
        <v>31</v>
      </c>
      <c r="F41577" t="s">
        <v>503</v>
      </c>
      <c r="G41577">
        <v>234084594</v>
      </c>
      <c r="H41577" t="s">
        <v>1699</v>
      </c>
      <c r="I41577">
        <v>9688</v>
      </c>
      <c r="J41577">
        <v>66827</v>
      </c>
      <c r="K41577">
        <v>50254</v>
      </c>
      <c r="L41577">
        <v>647419976</v>
      </c>
      <c r="M41577">
        <v>486860752</v>
      </c>
      <c r="N41577">
        <v>160559224</v>
      </c>
    </row>
    <row r="41578" spans="1:14" x14ac:dyDescent="0.2">
      <c r="A41578" t="s">
        <v>42</v>
      </c>
      <c r="B41578" t="s">
        <v>664</v>
      </c>
      <c r="C41578" t="s">
        <v>73</v>
      </c>
      <c r="D41578" t="s">
        <v>24</v>
      </c>
      <c r="E41578" t="s">
        <v>39</v>
      </c>
      <c r="F41578" t="s">
        <v>2334</v>
      </c>
      <c r="G41578">
        <v>263576447</v>
      </c>
      <c r="H41578" t="s">
        <v>1265</v>
      </c>
      <c r="I41578">
        <v>6983</v>
      </c>
      <c r="J41578">
        <v>15406</v>
      </c>
      <c r="K41578">
        <v>9093</v>
      </c>
      <c r="L41578">
        <v>107580098</v>
      </c>
      <c r="M41578">
        <v>63496419</v>
      </c>
      <c r="N41578">
        <v>44083679</v>
      </c>
    </row>
    <row r="41579" spans="1:14" x14ac:dyDescent="0.2">
      <c r="A41579" t="s">
        <v>28</v>
      </c>
      <c r="B41579" t="s">
        <v>1182</v>
      </c>
      <c r="C41579" t="s">
        <v>16</v>
      </c>
      <c r="D41579" t="s">
        <v>24</v>
      </c>
      <c r="E41579" t="s">
        <v>25</v>
      </c>
      <c r="F41579" t="s">
        <v>1405</v>
      </c>
      <c r="G41579">
        <v>445956790</v>
      </c>
      <c r="H41579" t="s">
        <v>1160</v>
      </c>
      <c r="I41579">
        <v>7379</v>
      </c>
      <c r="J41579">
        <v>15258</v>
      </c>
      <c r="K41579">
        <v>9744</v>
      </c>
      <c r="L41579">
        <v>112588782</v>
      </c>
      <c r="M41579">
        <v>71900976</v>
      </c>
      <c r="N41579">
        <v>40687806</v>
      </c>
    </row>
    <row r="41580" spans="1:14" x14ac:dyDescent="0.2">
      <c r="A41580" t="s">
        <v>14</v>
      </c>
      <c r="B41580" t="s">
        <v>284</v>
      </c>
      <c r="C41580" t="s">
        <v>34</v>
      </c>
      <c r="D41580" t="s">
        <v>24</v>
      </c>
      <c r="E41580" t="s">
        <v>25</v>
      </c>
      <c r="F41580" t="s">
        <v>71</v>
      </c>
      <c r="G41580">
        <v>342211949</v>
      </c>
      <c r="H41580" t="s">
        <v>1278</v>
      </c>
      <c r="I41580">
        <v>6975</v>
      </c>
      <c r="J41580">
        <v>8173</v>
      </c>
      <c r="K41580">
        <v>5667</v>
      </c>
      <c r="L41580">
        <v>57006675</v>
      </c>
      <c r="M41580">
        <v>39527325</v>
      </c>
      <c r="N41580">
        <v>17479350</v>
      </c>
    </row>
    <row r="41581" spans="1:14" x14ac:dyDescent="0.2">
      <c r="A41581" t="s">
        <v>56</v>
      </c>
      <c r="B41581" t="s">
        <v>223</v>
      </c>
      <c r="C41581" t="s">
        <v>88</v>
      </c>
      <c r="D41581" t="s">
        <v>24</v>
      </c>
      <c r="E41581" t="s">
        <v>18</v>
      </c>
      <c r="F41581" t="s">
        <v>913</v>
      </c>
      <c r="G41581">
        <v>483640754</v>
      </c>
      <c r="H41581" t="s">
        <v>976</v>
      </c>
      <c r="I41581">
        <v>8901</v>
      </c>
      <c r="J41581">
        <v>4745</v>
      </c>
      <c r="K41581">
        <v>3179</v>
      </c>
      <c r="L41581">
        <v>42235245</v>
      </c>
      <c r="M41581">
        <v>28296279</v>
      </c>
      <c r="N41581">
        <v>13938966</v>
      </c>
    </row>
    <row r="41582" spans="1:14" x14ac:dyDescent="0.2">
      <c r="A41582" t="s">
        <v>56</v>
      </c>
      <c r="B41582" t="s">
        <v>454</v>
      </c>
      <c r="C41582" t="s">
        <v>23</v>
      </c>
      <c r="D41582" t="s">
        <v>24</v>
      </c>
      <c r="E41582" t="s">
        <v>25</v>
      </c>
      <c r="F41582" t="s">
        <v>717</v>
      </c>
      <c r="G41582">
        <v>121854531</v>
      </c>
      <c r="H41582" t="s">
        <v>2907</v>
      </c>
      <c r="I41582">
        <v>8319</v>
      </c>
      <c r="J41582">
        <v>43720</v>
      </c>
      <c r="K41582">
        <v>26333</v>
      </c>
      <c r="L41582">
        <v>363706680</v>
      </c>
      <c r="M41582">
        <v>219064227</v>
      </c>
      <c r="N41582">
        <v>144642453</v>
      </c>
    </row>
    <row r="41583" spans="1:14" x14ac:dyDescent="0.2">
      <c r="A41583" t="s">
        <v>56</v>
      </c>
      <c r="B41583" t="s">
        <v>757</v>
      </c>
      <c r="C41583" t="s">
        <v>38</v>
      </c>
      <c r="D41583" t="s">
        <v>17</v>
      </c>
      <c r="E41583" t="s">
        <v>25</v>
      </c>
      <c r="F41583" t="s">
        <v>1596</v>
      </c>
      <c r="G41583">
        <v>378777110</v>
      </c>
      <c r="H41583" t="s">
        <v>2044</v>
      </c>
      <c r="I41583">
        <v>7419</v>
      </c>
      <c r="J41583">
        <v>66827</v>
      </c>
      <c r="K41583">
        <v>50254</v>
      </c>
      <c r="L41583">
        <v>495789513</v>
      </c>
      <c r="M41583">
        <v>372834426</v>
      </c>
      <c r="N41583">
        <v>122955087</v>
      </c>
    </row>
    <row r="41584" spans="1:14" x14ac:dyDescent="0.2">
      <c r="A41584" t="s">
        <v>56</v>
      </c>
      <c r="B41584" t="s">
        <v>942</v>
      </c>
      <c r="C41584" t="s">
        <v>77</v>
      </c>
      <c r="D41584" t="s">
        <v>17</v>
      </c>
      <c r="E41584" t="s">
        <v>25</v>
      </c>
      <c r="F41584" t="s">
        <v>1773</v>
      </c>
      <c r="G41584">
        <v>196644818</v>
      </c>
      <c r="H41584" t="s">
        <v>1393</v>
      </c>
      <c r="I41584">
        <v>426</v>
      </c>
      <c r="J41584">
        <v>65121</v>
      </c>
      <c r="K41584">
        <v>52496</v>
      </c>
      <c r="L41584">
        <v>27741546</v>
      </c>
      <c r="M41584">
        <v>22363296</v>
      </c>
      <c r="N41584">
        <v>5378250</v>
      </c>
    </row>
    <row r="41585" spans="1:14" x14ac:dyDescent="0.2">
      <c r="A41585" t="s">
        <v>42</v>
      </c>
      <c r="B41585" t="s">
        <v>1351</v>
      </c>
      <c r="C41585" t="s">
        <v>34</v>
      </c>
      <c r="D41585" t="s">
        <v>24</v>
      </c>
      <c r="E41585" t="s">
        <v>25</v>
      </c>
      <c r="F41585" t="s">
        <v>1737</v>
      </c>
      <c r="G41585">
        <v>388006484</v>
      </c>
      <c r="H41585" t="s">
        <v>1966</v>
      </c>
      <c r="I41585">
        <v>8596</v>
      </c>
      <c r="J41585">
        <v>8173</v>
      </c>
      <c r="K41585">
        <v>5667</v>
      </c>
      <c r="L41585">
        <v>70255108</v>
      </c>
      <c r="M41585">
        <v>48713532</v>
      </c>
      <c r="N41585">
        <v>21541576</v>
      </c>
    </row>
    <row r="41586" spans="1:14" x14ac:dyDescent="0.2">
      <c r="A41586" t="s">
        <v>28</v>
      </c>
      <c r="B41586" t="s">
        <v>383</v>
      </c>
      <c r="C41586" t="s">
        <v>23</v>
      </c>
      <c r="D41586" t="s">
        <v>17</v>
      </c>
      <c r="E41586" t="s">
        <v>39</v>
      </c>
      <c r="F41586" t="s">
        <v>784</v>
      </c>
      <c r="G41586">
        <v>485723435</v>
      </c>
      <c r="H41586" t="s">
        <v>2418</v>
      </c>
      <c r="I41586">
        <v>5213</v>
      </c>
      <c r="J41586">
        <v>43720</v>
      </c>
      <c r="K41586">
        <v>26333</v>
      </c>
      <c r="L41586">
        <v>227912360</v>
      </c>
      <c r="M41586">
        <v>137273929</v>
      </c>
      <c r="N41586">
        <v>90638431</v>
      </c>
    </row>
    <row r="41587" spans="1:14" x14ac:dyDescent="0.2">
      <c r="A41587" t="s">
        <v>86</v>
      </c>
      <c r="B41587" t="s">
        <v>478</v>
      </c>
      <c r="C41587" t="s">
        <v>134</v>
      </c>
      <c r="D41587" t="s">
        <v>24</v>
      </c>
      <c r="E41587" t="s">
        <v>25</v>
      </c>
      <c r="F41587" t="s">
        <v>1246</v>
      </c>
      <c r="G41587">
        <v>992969501</v>
      </c>
      <c r="H41587" t="s">
        <v>2379</v>
      </c>
      <c r="I41587">
        <v>596</v>
      </c>
      <c r="J41587">
        <v>25528</v>
      </c>
      <c r="K41587">
        <v>15942</v>
      </c>
      <c r="L41587">
        <v>15214688</v>
      </c>
      <c r="M41587">
        <v>9501432</v>
      </c>
      <c r="N41587">
        <v>5713256</v>
      </c>
    </row>
    <row r="41588" spans="1:14" x14ac:dyDescent="0.2">
      <c r="A41588" t="s">
        <v>42</v>
      </c>
      <c r="B41588" t="s">
        <v>1048</v>
      </c>
      <c r="C41588" t="s">
        <v>134</v>
      </c>
      <c r="D41588" t="s">
        <v>17</v>
      </c>
      <c r="E41588" t="s">
        <v>25</v>
      </c>
      <c r="F41588" t="s">
        <v>3024</v>
      </c>
      <c r="G41588">
        <v>233231008</v>
      </c>
      <c r="H41588" t="s">
        <v>2986</v>
      </c>
      <c r="I41588">
        <v>7093</v>
      </c>
      <c r="J41588">
        <v>25528</v>
      </c>
      <c r="K41588">
        <v>15942</v>
      </c>
      <c r="L41588">
        <v>181070104</v>
      </c>
      <c r="M41588">
        <v>113076606</v>
      </c>
      <c r="N41588">
        <v>67993498</v>
      </c>
    </row>
    <row r="41589" spans="1:14" x14ac:dyDescent="0.2">
      <c r="A41589" t="s">
        <v>28</v>
      </c>
      <c r="B41589" t="s">
        <v>869</v>
      </c>
      <c r="C41589" t="s">
        <v>88</v>
      </c>
      <c r="D41589" t="s">
        <v>17</v>
      </c>
      <c r="E41589" t="s">
        <v>31</v>
      </c>
      <c r="F41589" t="s">
        <v>1460</v>
      </c>
      <c r="G41589">
        <v>200306785</v>
      </c>
      <c r="H41589" t="s">
        <v>2647</v>
      </c>
      <c r="I41589">
        <v>4084</v>
      </c>
      <c r="J41589">
        <v>4745</v>
      </c>
      <c r="K41589">
        <v>3179</v>
      </c>
      <c r="L41589">
        <v>19378580</v>
      </c>
      <c r="M41589">
        <v>12983036</v>
      </c>
      <c r="N41589">
        <v>6395544</v>
      </c>
    </row>
    <row r="41590" spans="1:14" x14ac:dyDescent="0.2">
      <c r="A41590" t="s">
        <v>86</v>
      </c>
      <c r="B41590" t="s">
        <v>726</v>
      </c>
      <c r="C41590" t="s">
        <v>73</v>
      </c>
      <c r="D41590" t="s">
        <v>24</v>
      </c>
      <c r="E41590" t="s">
        <v>25</v>
      </c>
      <c r="F41590" t="s">
        <v>910</v>
      </c>
      <c r="G41590">
        <v>708308160</v>
      </c>
      <c r="H41590" t="s">
        <v>2844</v>
      </c>
      <c r="I41590">
        <v>2980</v>
      </c>
      <c r="J41590">
        <v>15406</v>
      </c>
      <c r="K41590">
        <v>9093</v>
      </c>
      <c r="L41590">
        <v>45909880</v>
      </c>
      <c r="M41590">
        <v>27097140</v>
      </c>
      <c r="N41590">
        <v>18812740</v>
      </c>
    </row>
    <row r="41591" spans="1:14" x14ac:dyDescent="0.2">
      <c r="A41591" t="s">
        <v>28</v>
      </c>
      <c r="B41591" t="s">
        <v>414</v>
      </c>
      <c r="C41591" t="s">
        <v>104</v>
      </c>
      <c r="D41591" t="s">
        <v>24</v>
      </c>
      <c r="E41591" t="s">
        <v>18</v>
      </c>
      <c r="F41591" t="s">
        <v>1334</v>
      </c>
      <c r="G41591">
        <v>741658961</v>
      </c>
      <c r="H41591" t="s">
        <v>1156</v>
      </c>
      <c r="I41591">
        <v>2223</v>
      </c>
      <c r="J41591">
        <v>20570</v>
      </c>
      <c r="K41591">
        <v>11711</v>
      </c>
      <c r="L41591">
        <v>45727110</v>
      </c>
      <c r="M41591">
        <v>26033553</v>
      </c>
      <c r="N41591">
        <v>19693557</v>
      </c>
    </row>
    <row r="41592" spans="1:14" x14ac:dyDescent="0.2">
      <c r="A41592" t="s">
        <v>42</v>
      </c>
      <c r="B41592" t="s">
        <v>1048</v>
      </c>
      <c r="C41592" t="s">
        <v>77</v>
      </c>
      <c r="D41592" t="s">
        <v>24</v>
      </c>
      <c r="E41592" t="s">
        <v>31</v>
      </c>
      <c r="F41592" t="s">
        <v>2044</v>
      </c>
      <c r="G41592">
        <v>705095517</v>
      </c>
      <c r="H41592" t="s">
        <v>2355</v>
      </c>
      <c r="I41592">
        <v>2287</v>
      </c>
      <c r="J41592">
        <v>65121</v>
      </c>
      <c r="K41592">
        <v>52496</v>
      </c>
      <c r="L41592">
        <v>148931727</v>
      </c>
      <c r="M41592">
        <v>120058352</v>
      </c>
      <c r="N41592">
        <v>28873375</v>
      </c>
    </row>
    <row r="41593" spans="1:14" x14ac:dyDescent="0.2">
      <c r="A41593" t="s">
        <v>56</v>
      </c>
      <c r="B41593" t="s">
        <v>412</v>
      </c>
      <c r="C41593" t="s">
        <v>134</v>
      </c>
      <c r="D41593" t="s">
        <v>24</v>
      </c>
      <c r="E41593" t="s">
        <v>39</v>
      </c>
      <c r="F41593" t="s">
        <v>1823</v>
      </c>
      <c r="G41593">
        <v>173666656</v>
      </c>
      <c r="H41593" t="s">
        <v>2964</v>
      </c>
      <c r="I41593">
        <v>677</v>
      </c>
      <c r="J41593">
        <v>25528</v>
      </c>
      <c r="K41593">
        <v>15942</v>
      </c>
      <c r="L41593">
        <v>17282456</v>
      </c>
      <c r="M41593">
        <v>10792734</v>
      </c>
      <c r="N41593">
        <v>6489722</v>
      </c>
    </row>
    <row r="41594" spans="1:14" x14ac:dyDescent="0.2">
      <c r="A41594" t="s">
        <v>56</v>
      </c>
      <c r="B41594" t="s">
        <v>412</v>
      </c>
      <c r="C41594" t="s">
        <v>104</v>
      </c>
      <c r="D41594" t="s">
        <v>24</v>
      </c>
      <c r="E41594" t="s">
        <v>18</v>
      </c>
      <c r="F41594" t="s">
        <v>45</v>
      </c>
      <c r="G41594">
        <v>142733705</v>
      </c>
      <c r="H41594" t="s">
        <v>857</v>
      </c>
      <c r="I41594">
        <v>6930</v>
      </c>
      <c r="J41594">
        <v>20570</v>
      </c>
      <c r="K41594">
        <v>11711</v>
      </c>
      <c r="L41594">
        <v>142550100</v>
      </c>
      <c r="M41594">
        <v>81157230</v>
      </c>
      <c r="N41594">
        <v>61392870</v>
      </c>
    </row>
    <row r="41595" spans="1:14" x14ac:dyDescent="0.2">
      <c r="A41595" t="s">
        <v>56</v>
      </c>
      <c r="B41595" t="s">
        <v>473</v>
      </c>
      <c r="C41595" t="s">
        <v>104</v>
      </c>
      <c r="D41595" t="s">
        <v>17</v>
      </c>
      <c r="E41595" t="s">
        <v>39</v>
      </c>
      <c r="F41595" t="s">
        <v>1042</v>
      </c>
      <c r="G41595">
        <v>777970492</v>
      </c>
      <c r="H41595" t="s">
        <v>2049</v>
      </c>
      <c r="I41595">
        <v>7612</v>
      </c>
      <c r="J41595">
        <v>20570</v>
      </c>
      <c r="K41595">
        <v>11711</v>
      </c>
      <c r="L41595">
        <v>156578840</v>
      </c>
      <c r="M41595">
        <v>89144132</v>
      </c>
      <c r="N41595">
        <v>67434708</v>
      </c>
    </row>
    <row r="41596" spans="1:14" x14ac:dyDescent="0.2">
      <c r="A41596" t="s">
        <v>42</v>
      </c>
      <c r="B41596" t="s">
        <v>53</v>
      </c>
      <c r="C41596" t="s">
        <v>134</v>
      </c>
      <c r="D41596" t="s">
        <v>17</v>
      </c>
      <c r="E41596" t="s">
        <v>25</v>
      </c>
      <c r="F41596" t="s">
        <v>2558</v>
      </c>
      <c r="G41596">
        <v>965363347</v>
      </c>
      <c r="H41596" t="s">
        <v>2004</v>
      </c>
      <c r="I41596">
        <v>1322</v>
      </c>
      <c r="J41596">
        <v>25528</v>
      </c>
      <c r="K41596">
        <v>15942</v>
      </c>
      <c r="L41596">
        <v>33748016</v>
      </c>
      <c r="M41596">
        <v>21075324</v>
      </c>
      <c r="N41596">
        <v>12672692</v>
      </c>
    </row>
    <row r="41597" spans="1:14" x14ac:dyDescent="0.2">
      <c r="A41597" t="s">
        <v>42</v>
      </c>
      <c r="B41597" t="s">
        <v>168</v>
      </c>
      <c r="C41597" t="s">
        <v>23</v>
      </c>
      <c r="D41597" t="s">
        <v>24</v>
      </c>
      <c r="E41597" t="s">
        <v>39</v>
      </c>
      <c r="F41597" t="s">
        <v>680</v>
      </c>
      <c r="G41597">
        <v>561211097</v>
      </c>
      <c r="H41597" t="s">
        <v>2799</v>
      </c>
      <c r="I41597">
        <v>3690</v>
      </c>
      <c r="J41597">
        <v>43720</v>
      </c>
      <c r="K41597">
        <v>26333</v>
      </c>
      <c r="L41597">
        <v>161326800</v>
      </c>
      <c r="M41597">
        <v>97168770</v>
      </c>
      <c r="N41597">
        <v>64158030</v>
      </c>
    </row>
    <row r="41598" spans="1:14" x14ac:dyDescent="0.2">
      <c r="A41598" t="s">
        <v>142</v>
      </c>
      <c r="B41598" t="s">
        <v>143</v>
      </c>
      <c r="C41598" t="s">
        <v>34</v>
      </c>
      <c r="D41598" t="s">
        <v>17</v>
      </c>
      <c r="E41598" t="s">
        <v>31</v>
      </c>
      <c r="F41598" t="s">
        <v>1899</v>
      </c>
      <c r="G41598">
        <v>842125070</v>
      </c>
      <c r="H41598" t="s">
        <v>2804</v>
      </c>
      <c r="I41598">
        <v>2377</v>
      </c>
      <c r="J41598">
        <v>8173</v>
      </c>
      <c r="K41598">
        <v>5667</v>
      </c>
      <c r="L41598">
        <v>19427221</v>
      </c>
      <c r="M41598">
        <v>13470459</v>
      </c>
      <c r="N41598">
        <v>5956762</v>
      </c>
    </row>
    <row r="41599" spans="1:14" x14ac:dyDescent="0.2">
      <c r="A41599" t="s">
        <v>56</v>
      </c>
      <c r="B41599" t="s">
        <v>127</v>
      </c>
      <c r="C41599" t="s">
        <v>23</v>
      </c>
      <c r="D41599" t="s">
        <v>24</v>
      </c>
      <c r="E41599" t="s">
        <v>31</v>
      </c>
      <c r="F41599" t="s">
        <v>2281</v>
      </c>
      <c r="G41599">
        <v>455029094</v>
      </c>
      <c r="H41599" t="s">
        <v>2350</v>
      </c>
      <c r="I41599">
        <v>2075</v>
      </c>
      <c r="J41599">
        <v>43720</v>
      </c>
      <c r="K41599">
        <v>26333</v>
      </c>
      <c r="L41599">
        <v>90719000</v>
      </c>
      <c r="M41599">
        <v>54640975</v>
      </c>
      <c r="N41599">
        <v>36078025</v>
      </c>
    </row>
    <row r="41600" spans="1:14" x14ac:dyDescent="0.2">
      <c r="A41600" t="s">
        <v>14</v>
      </c>
      <c r="B41600" t="s">
        <v>103</v>
      </c>
      <c r="C41600" t="s">
        <v>88</v>
      </c>
      <c r="D41600" t="s">
        <v>24</v>
      </c>
      <c r="E41600" t="s">
        <v>39</v>
      </c>
      <c r="F41600" t="s">
        <v>2326</v>
      </c>
      <c r="G41600">
        <v>367159497</v>
      </c>
      <c r="H41600" t="s">
        <v>2003</v>
      </c>
      <c r="I41600">
        <v>9509</v>
      </c>
      <c r="J41600">
        <v>4745</v>
      </c>
      <c r="K41600">
        <v>3179</v>
      </c>
      <c r="L41600">
        <v>45120205</v>
      </c>
      <c r="M41600">
        <v>30229111</v>
      </c>
      <c r="N41600">
        <v>14891094</v>
      </c>
    </row>
    <row r="41601" spans="1:14" x14ac:dyDescent="0.2">
      <c r="A41601" t="s">
        <v>14</v>
      </c>
      <c r="B41601" t="s">
        <v>50</v>
      </c>
      <c r="C41601" t="s">
        <v>34</v>
      </c>
      <c r="D41601" t="s">
        <v>24</v>
      </c>
      <c r="E41601" t="s">
        <v>39</v>
      </c>
      <c r="F41601" t="s">
        <v>2506</v>
      </c>
      <c r="G41601">
        <v>716065108</v>
      </c>
      <c r="H41601" t="s">
        <v>2496</v>
      </c>
      <c r="I41601">
        <v>8433</v>
      </c>
      <c r="J41601">
        <v>8173</v>
      </c>
      <c r="K41601">
        <v>5667</v>
      </c>
      <c r="L41601">
        <v>68922909</v>
      </c>
      <c r="M41601">
        <v>47789811</v>
      </c>
      <c r="N41601">
        <v>21133098</v>
      </c>
    </row>
    <row r="41602" spans="1:14" x14ac:dyDescent="0.2">
      <c r="A41602" t="s">
        <v>28</v>
      </c>
      <c r="B41602" t="s">
        <v>273</v>
      </c>
      <c r="C41602" t="s">
        <v>88</v>
      </c>
      <c r="D41602" t="s">
        <v>17</v>
      </c>
      <c r="E41602" t="s">
        <v>18</v>
      </c>
      <c r="F41602" t="s">
        <v>2584</v>
      </c>
      <c r="G41602">
        <v>359607255</v>
      </c>
      <c r="H41602" t="s">
        <v>1091</v>
      </c>
      <c r="I41602">
        <v>4633</v>
      </c>
      <c r="J41602">
        <v>4745</v>
      </c>
      <c r="K41602">
        <v>3179</v>
      </c>
      <c r="L41602">
        <v>21983585</v>
      </c>
      <c r="M41602">
        <v>14728307</v>
      </c>
      <c r="N41602">
        <v>7255278</v>
      </c>
    </row>
    <row r="41603" spans="1:14" x14ac:dyDescent="0.2">
      <c r="A41603" t="s">
        <v>42</v>
      </c>
      <c r="B41603" t="s">
        <v>345</v>
      </c>
      <c r="C41603" t="s">
        <v>44</v>
      </c>
      <c r="D41603" t="s">
        <v>24</v>
      </c>
      <c r="E41603" t="s">
        <v>18</v>
      </c>
      <c r="F41603" t="s">
        <v>1256</v>
      </c>
      <c r="G41603">
        <v>925959765</v>
      </c>
      <c r="H41603" t="s">
        <v>932</v>
      </c>
      <c r="I41603">
        <v>926</v>
      </c>
      <c r="J41603">
        <v>10928</v>
      </c>
      <c r="K41603">
        <v>3584</v>
      </c>
      <c r="L41603">
        <v>10119328</v>
      </c>
      <c r="M41603">
        <v>3318784</v>
      </c>
      <c r="N41603">
        <v>6800544</v>
      </c>
    </row>
    <row r="41604" spans="1:14" x14ac:dyDescent="0.2">
      <c r="A41604" t="s">
        <v>28</v>
      </c>
      <c r="B41604" t="s">
        <v>699</v>
      </c>
      <c r="C41604" t="s">
        <v>73</v>
      </c>
      <c r="D41604" t="s">
        <v>17</v>
      </c>
      <c r="E41604" t="s">
        <v>31</v>
      </c>
      <c r="F41604" t="s">
        <v>1686</v>
      </c>
      <c r="G41604">
        <v>963608968</v>
      </c>
      <c r="H41604" t="s">
        <v>1748</v>
      </c>
      <c r="I41604">
        <v>2162</v>
      </c>
      <c r="J41604">
        <v>15406</v>
      </c>
      <c r="K41604">
        <v>9093</v>
      </c>
      <c r="L41604">
        <v>33307772</v>
      </c>
      <c r="M41604">
        <v>19659066</v>
      </c>
      <c r="N41604">
        <v>13648706</v>
      </c>
    </row>
    <row r="41605" spans="1:14" x14ac:dyDescent="0.2">
      <c r="A41605" t="s">
        <v>56</v>
      </c>
      <c r="B41605" t="s">
        <v>354</v>
      </c>
      <c r="C41605" t="s">
        <v>98</v>
      </c>
      <c r="D41605" t="s">
        <v>17</v>
      </c>
      <c r="E41605" t="s">
        <v>31</v>
      </c>
      <c r="F41605" t="s">
        <v>2430</v>
      </c>
      <c r="G41605">
        <v>891353690</v>
      </c>
      <c r="H41605" t="s">
        <v>2969</v>
      </c>
      <c r="I41605">
        <v>220</v>
      </c>
      <c r="J41605">
        <v>42189</v>
      </c>
      <c r="K41605">
        <v>36469</v>
      </c>
      <c r="L41605">
        <v>9281580</v>
      </c>
      <c r="M41605">
        <v>8023180</v>
      </c>
      <c r="N41605">
        <v>1258400</v>
      </c>
    </row>
    <row r="41606" spans="1:14" x14ac:dyDescent="0.2">
      <c r="A41606" t="s">
        <v>56</v>
      </c>
      <c r="B41606" t="s">
        <v>473</v>
      </c>
      <c r="C41606" t="s">
        <v>98</v>
      </c>
      <c r="D41606" t="s">
        <v>24</v>
      </c>
      <c r="E41606" t="s">
        <v>39</v>
      </c>
      <c r="F41606" t="s">
        <v>1658</v>
      </c>
      <c r="G41606">
        <v>748305261</v>
      </c>
      <c r="H41606" t="s">
        <v>2822</v>
      </c>
      <c r="I41606">
        <v>9010</v>
      </c>
      <c r="J41606">
        <v>42189</v>
      </c>
      <c r="K41606">
        <v>36469</v>
      </c>
      <c r="L41606">
        <v>380122890</v>
      </c>
      <c r="M41606">
        <v>328585690</v>
      </c>
      <c r="N41606">
        <v>51537200</v>
      </c>
    </row>
    <row r="41607" spans="1:14" x14ac:dyDescent="0.2">
      <c r="A41607" t="s">
        <v>14</v>
      </c>
      <c r="B41607" t="s">
        <v>556</v>
      </c>
      <c r="C41607" t="s">
        <v>16</v>
      </c>
      <c r="D41607" t="s">
        <v>17</v>
      </c>
      <c r="E41607" t="s">
        <v>25</v>
      </c>
      <c r="F41607" t="s">
        <v>1452</v>
      </c>
      <c r="G41607">
        <v>643887507</v>
      </c>
      <c r="H41607" t="s">
        <v>389</v>
      </c>
      <c r="I41607">
        <v>9477</v>
      </c>
      <c r="J41607">
        <v>15258</v>
      </c>
      <c r="K41607">
        <v>9744</v>
      </c>
      <c r="L41607">
        <v>144600066</v>
      </c>
      <c r="M41607">
        <v>92343888</v>
      </c>
      <c r="N41607">
        <v>52256178</v>
      </c>
    </row>
    <row r="41608" spans="1:14" x14ac:dyDescent="0.2">
      <c r="A41608" t="s">
        <v>28</v>
      </c>
      <c r="B41608" t="s">
        <v>179</v>
      </c>
      <c r="C41608" t="s">
        <v>34</v>
      </c>
      <c r="D41608" t="s">
        <v>17</v>
      </c>
      <c r="E41608" t="s">
        <v>39</v>
      </c>
      <c r="F41608" t="s">
        <v>2376</v>
      </c>
      <c r="G41608">
        <v>307836759</v>
      </c>
      <c r="H41608" t="s">
        <v>1224</v>
      </c>
      <c r="I41608">
        <v>4593</v>
      </c>
      <c r="J41608">
        <v>8173</v>
      </c>
      <c r="K41608">
        <v>5667</v>
      </c>
      <c r="L41608">
        <v>37538589</v>
      </c>
      <c r="M41608">
        <v>26028531</v>
      </c>
      <c r="N41608">
        <v>11510058</v>
      </c>
    </row>
    <row r="41609" spans="1:14" x14ac:dyDescent="0.2">
      <c r="A41609" t="s">
        <v>56</v>
      </c>
      <c r="B41609" t="s">
        <v>412</v>
      </c>
      <c r="C41609" t="s">
        <v>23</v>
      </c>
      <c r="D41609" t="s">
        <v>17</v>
      </c>
      <c r="E41609" t="s">
        <v>18</v>
      </c>
      <c r="F41609" t="s">
        <v>3021</v>
      </c>
      <c r="G41609">
        <v>440201842</v>
      </c>
      <c r="H41609" t="s">
        <v>317</v>
      </c>
      <c r="I41609">
        <v>4362</v>
      </c>
      <c r="J41609">
        <v>43720</v>
      </c>
      <c r="K41609">
        <v>26333</v>
      </c>
      <c r="L41609">
        <v>190706640</v>
      </c>
      <c r="M41609">
        <v>114864546</v>
      </c>
      <c r="N41609">
        <v>75842094</v>
      </c>
    </row>
    <row r="41610" spans="1:14" x14ac:dyDescent="0.2">
      <c r="A41610" t="s">
        <v>86</v>
      </c>
      <c r="B41610" t="s">
        <v>264</v>
      </c>
      <c r="C41610" t="s">
        <v>77</v>
      </c>
      <c r="D41610" t="s">
        <v>17</v>
      </c>
      <c r="E41610" t="s">
        <v>25</v>
      </c>
      <c r="F41610" t="s">
        <v>2136</v>
      </c>
      <c r="G41610">
        <v>461344087</v>
      </c>
      <c r="H41610" t="s">
        <v>2608</v>
      </c>
      <c r="I41610">
        <v>822</v>
      </c>
      <c r="J41610">
        <v>65121</v>
      </c>
      <c r="K41610">
        <v>52496</v>
      </c>
      <c r="L41610">
        <v>53529462</v>
      </c>
      <c r="M41610">
        <v>43151712</v>
      </c>
      <c r="N41610">
        <v>10377750</v>
      </c>
    </row>
    <row r="41611" spans="1:14" x14ac:dyDescent="0.2">
      <c r="A41611" t="s">
        <v>56</v>
      </c>
      <c r="B41611" t="s">
        <v>412</v>
      </c>
      <c r="C41611" t="s">
        <v>44</v>
      </c>
      <c r="D41611" t="s">
        <v>17</v>
      </c>
      <c r="E41611" t="s">
        <v>31</v>
      </c>
      <c r="F41611" t="s">
        <v>2290</v>
      </c>
      <c r="G41611">
        <v>761937320</v>
      </c>
      <c r="H41611" t="s">
        <v>242</v>
      </c>
      <c r="I41611">
        <v>3040</v>
      </c>
      <c r="J41611">
        <v>10928</v>
      </c>
      <c r="K41611">
        <v>3584</v>
      </c>
      <c r="L41611">
        <v>33221120</v>
      </c>
      <c r="M41611">
        <v>10895360</v>
      </c>
      <c r="N41611">
        <v>22325760</v>
      </c>
    </row>
    <row r="41612" spans="1:14" x14ac:dyDescent="0.2">
      <c r="A41612" t="s">
        <v>42</v>
      </c>
      <c r="B41612" t="s">
        <v>345</v>
      </c>
      <c r="C41612" t="s">
        <v>16</v>
      </c>
      <c r="D41612" t="s">
        <v>24</v>
      </c>
      <c r="E41612" t="s">
        <v>31</v>
      </c>
      <c r="F41612" t="s">
        <v>955</v>
      </c>
      <c r="G41612">
        <v>452967870</v>
      </c>
      <c r="H41612" t="s">
        <v>1301</v>
      </c>
      <c r="I41612">
        <v>2113</v>
      </c>
      <c r="J41612">
        <v>15258</v>
      </c>
      <c r="K41612">
        <v>9744</v>
      </c>
      <c r="L41612">
        <v>32240154</v>
      </c>
      <c r="M41612">
        <v>20589072</v>
      </c>
      <c r="N41612">
        <v>11651082</v>
      </c>
    </row>
    <row r="41613" spans="1:14" x14ac:dyDescent="0.2">
      <c r="A41613" t="s">
        <v>28</v>
      </c>
      <c r="B41613" t="s">
        <v>431</v>
      </c>
      <c r="C41613" t="s">
        <v>38</v>
      </c>
      <c r="D41613" t="s">
        <v>17</v>
      </c>
      <c r="E41613" t="s">
        <v>31</v>
      </c>
      <c r="F41613" t="s">
        <v>2276</v>
      </c>
      <c r="G41613">
        <v>515734565</v>
      </c>
      <c r="H41613" t="s">
        <v>2276</v>
      </c>
      <c r="I41613">
        <v>6173</v>
      </c>
      <c r="J41613">
        <v>66827</v>
      </c>
      <c r="K41613">
        <v>50254</v>
      </c>
      <c r="L41613">
        <v>412523071</v>
      </c>
      <c r="M41613">
        <v>310217942</v>
      </c>
      <c r="N41613">
        <v>102305129</v>
      </c>
    </row>
    <row r="41614" spans="1:14" x14ac:dyDescent="0.2">
      <c r="A41614" t="s">
        <v>28</v>
      </c>
      <c r="B41614" t="s">
        <v>919</v>
      </c>
      <c r="C41614" t="s">
        <v>134</v>
      </c>
      <c r="D41614" t="s">
        <v>17</v>
      </c>
      <c r="E41614" t="s">
        <v>31</v>
      </c>
      <c r="F41614" t="s">
        <v>853</v>
      </c>
      <c r="G41614">
        <v>651848733</v>
      </c>
      <c r="H41614" t="s">
        <v>1964</v>
      </c>
      <c r="I41614">
        <v>5380</v>
      </c>
      <c r="J41614">
        <v>25528</v>
      </c>
      <c r="K41614">
        <v>15942</v>
      </c>
      <c r="L41614">
        <v>137340640</v>
      </c>
      <c r="M41614">
        <v>85767960</v>
      </c>
      <c r="N41614">
        <v>51572680</v>
      </c>
    </row>
    <row r="41615" spans="1:14" x14ac:dyDescent="0.2">
      <c r="A41615" t="s">
        <v>42</v>
      </c>
      <c r="B41615" t="s">
        <v>63</v>
      </c>
      <c r="C41615" t="s">
        <v>38</v>
      </c>
      <c r="D41615" t="s">
        <v>24</v>
      </c>
      <c r="E41615" t="s">
        <v>25</v>
      </c>
      <c r="F41615" t="s">
        <v>1782</v>
      </c>
      <c r="G41615">
        <v>633234202</v>
      </c>
      <c r="H41615" t="s">
        <v>2169</v>
      </c>
      <c r="I41615">
        <v>6927</v>
      </c>
      <c r="J41615">
        <v>66827</v>
      </c>
      <c r="K41615">
        <v>50254</v>
      </c>
      <c r="L41615">
        <v>462910629</v>
      </c>
      <c r="M41615">
        <v>348109458</v>
      </c>
      <c r="N41615">
        <v>114801171</v>
      </c>
    </row>
    <row r="41616" spans="1:14" x14ac:dyDescent="0.2">
      <c r="A41616" t="s">
        <v>14</v>
      </c>
      <c r="B41616" t="s">
        <v>15</v>
      </c>
      <c r="C41616" t="s">
        <v>30</v>
      </c>
      <c r="D41616" t="s">
        <v>24</v>
      </c>
      <c r="E41616" t="s">
        <v>31</v>
      </c>
      <c r="F41616" t="s">
        <v>3027</v>
      </c>
      <c r="G41616">
        <v>752127301</v>
      </c>
      <c r="H41616" t="s">
        <v>840</v>
      </c>
      <c r="I41616">
        <v>37</v>
      </c>
      <c r="J41616">
        <v>933</v>
      </c>
      <c r="K41616">
        <v>692</v>
      </c>
      <c r="L41616">
        <v>34521</v>
      </c>
      <c r="M41616">
        <v>25604</v>
      </c>
      <c r="N41616">
        <v>8917</v>
      </c>
    </row>
    <row r="41617" spans="1:14" x14ac:dyDescent="0.2">
      <c r="A41617" t="s">
        <v>28</v>
      </c>
      <c r="B41617" t="s">
        <v>417</v>
      </c>
      <c r="C41617" t="s">
        <v>73</v>
      </c>
      <c r="D41617" t="s">
        <v>17</v>
      </c>
      <c r="E41617" t="s">
        <v>31</v>
      </c>
      <c r="F41617" t="s">
        <v>480</v>
      </c>
      <c r="G41617">
        <v>471076858</v>
      </c>
      <c r="H41617" t="s">
        <v>480</v>
      </c>
      <c r="I41617">
        <v>965</v>
      </c>
      <c r="J41617">
        <v>15406</v>
      </c>
      <c r="K41617">
        <v>9093</v>
      </c>
      <c r="L41617">
        <v>14866790</v>
      </c>
      <c r="M41617">
        <v>8774745</v>
      </c>
      <c r="N41617">
        <v>6092045</v>
      </c>
    </row>
    <row r="41618" spans="1:14" x14ac:dyDescent="0.2">
      <c r="A41618" t="s">
        <v>28</v>
      </c>
      <c r="B41618" t="s">
        <v>101</v>
      </c>
      <c r="C41618" t="s">
        <v>73</v>
      </c>
      <c r="D41618" t="s">
        <v>24</v>
      </c>
      <c r="E41618" t="s">
        <v>39</v>
      </c>
      <c r="F41618" t="s">
        <v>631</v>
      </c>
      <c r="G41618">
        <v>672944200</v>
      </c>
      <c r="H41618" t="s">
        <v>1563</v>
      </c>
      <c r="I41618">
        <v>7998</v>
      </c>
      <c r="J41618">
        <v>15406</v>
      </c>
      <c r="K41618">
        <v>9093</v>
      </c>
      <c r="L41618">
        <v>123217188</v>
      </c>
      <c r="M41618">
        <v>72725814</v>
      </c>
      <c r="N41618">
        <v>50491374</v>
      </c>
    </row>
    <row r="41619" spans="1:14" x14ac:dyDescent="0.2">
      <c r="A41619" t="s">
        <v>42</v>
      </c>
      <c r="B41619" t="s">
        <v>53</v>
      </c>
      <c r="C41619" t="s">
        <v>16</v>
      </c>
      <c r="D41619" t="s">
        <v>24</v>
      </c>
      <c r="E41619" t="s">
        <v>39</v>
      </c>
      <c r="F41619" t="s">
        <v>1478</v>
      </c>
      <c r="G41619">
        <v>510903155</v>
      </c>
      <c r="H41619" t="s">
        <v>1478</v>
      </c>
      <c r="I41619">
        <v>6452</v>
      </c>
      <c r="J41619">
        <v>15258</v>
      </c>
      <c r="K41619">
        <v>9744</v>
      </c>
      <c r="L41619">
        <v>98444616</v>
      </c>
      <c r="M41619">
        <v>62868288</v>
      </c>
      <c r="N41619">
        <v>35576328</v>
      </c>
    </row>
    <row r="41620" spans="1:14" x14ac:dyDescent="0.2">
      <c r="A41620" t="s">
        <v>142</v>
      </c>
      <c r="B41620" t="s">
        <v>143</v>
      </c>
      <c r="C41620" t="s">
        <v>104</v>
      </c>
      <c r="D41620" t="s">
        <v>17</v>
      </c>
      <c r="E41620" t="s">
        <v>18</v>
      </c>
      <c r="F41620" t="s">
        <v>1704</v>
      </c>
      <c r="G41620">
        <v>558440053</v>
      </c>
      <c r="H41620" t="s">
        <v>2680</v>
      </c>
      <c r="I41620">
        <v>3676</v>
      </c>
      <c r="J41620">
        <v>20570</v>
      </c>
      <c r="K41620">
        <v>11711</v>
      </c>
      <c r="L41620">
        <v>75615320</v>
      </c>
      <c r="M41620">
        <v>43049636</v>
      </c>
      <c r="N41620">
        <v>32565684</v>
      </c>
    </row>
    <row r="41621" spans="1:14" x14ac:dyDescent="0.2">
      <c r="A41621" t="s">
        <v>14</v>
      </c>
      <c r="B41621" t="s">
        <v>115</v>
      </c>
      <c r="C41621" t="s">
        <v>73</v>
      </c>
      <c r="D41621" t="s">
        <v>17</v>
      </c>
      <c r="E41621" t="s">
        <v>25</v>
      </c>
      <c r="F41621" t="s">
        <v>2665</v>
      </c>
      <c r="G41621">
        <v>559353721</v>
      </c>
      <c r="H41621" t="s">
        <v>2455</v>
      </c>
      <c r="I41621">
        <v>4051</v>
      </c>
      <c r="J41621">
        <v>15406</v>
      </c>
      <c r="K41621">
        <v>9093</v>
      </c>
      <c r="L41621">
        <v>62409706</v>
      </c>
      <c r="M41621">
        <v>36835743</v>
      </c>
      <c r="N41621">
        <v>25573963</v>
      </c>
    </row>
    <row r="41622" spans="1:14" x14ac:dyDescent="0.2">
      <c r="A41622" t="s">
        <v>28</v>
      </c>
      <c r="B41622" t="s">
        <v>193</v>
      </c>
      <c r="C41622" t="s">
        <v>44</v>
      </c>
      <c r="D41622" t="s">
        <v>24</v>
      </c>
      <c r="E41622" t="s">
        <v>39</v>
      </c>
      <c r="F41622" t="s">
        <v>238</v>
      </c>
      <c r="G41622">
        <v>777755486</v>
      </c>
      <c r="H41622" t="s">
        <v>1771</v>
      </c>
      <c r="I41622">
        <v>3987</v>
      </c>
      <c r="J41622">
        <v>10928</v>
      </c>
      <c r="K41622">
        <v>3584</v>
      </c>
      <c r="L41622">
        <v>43569936</v>
      </c>
      <c r="M41622">
        <v>14289408</v>
      </c>
      <c r="N41622">
        <v>29280528</v>
      </c>
    </row>
    <row r="41623" spans="1:14" x14ac:dyDescent="0.2">
      <c r="A41623" t="s">
        <v>28</v>
      </c>
      <c r="B41623" t="s">
        <v>106</v>
      </c>
      <c r="C41623" t="s">
        <v>98</v>
      </c>
      <c r="D41623" t="s">
        <v>17</v>
      </c>
      <c r="E41623" t="s">
        <v>18</v>
      </c>
      <c r="F41623" t="s">
        <v>1416</v>
      </c>
      <c r="G41623">
        <v>648069179</v>
      </c>
      <c r="H41623" t="s">
        <v>107</v>
      </c>
      <c r="I41623">
        <v>6926</v>
      </c>
      <c r="J41623">
        <v>42189</v>
      </c>
      <c r="K41623">
        <v>36469</v>
      </c>
      <c r="L41623">
        <v>292201014</v>
      </c>
      <c r="M41623">
        <v>252584294</v>
      </c>
      <c r="N41623">
        <v>39616720</v>
      </c>
    </row>
    <row r="41624" spans="1:14" x14ac:dyDescent="0.2">
      <c r="A41624" t="s">
        <v>28</v>
      </c>
      <c r="B41624" t="s">
        <v>337</v>
      </c>
      <c r="C41624" t="s">
        <v>34</v>
      </c>
      <c r="D41624" t="s">
        <v>17</v>
      </c>
      <c r="E41624" t="s">
        <v>31</v>
      </c>
      <c r="F41624" t="s">
        <v>1577</v>
      </c>
      <c r="G41624">
        <v>125031125</v>
      </c>
      <c r="H41624" t="s">
        <v>2674</v>
      </c>
      <c r="I41624">
        <v>8343</v>
      </c>
      <c r="J41624">
        <v>8173</v>
      </c>
      <c r="K41624">
        <v>5667</v>
      </c>
      <c r="L41624">
        <v>68187339</v>
      </c>
      <c r="M41624">
        <v>47279781</v>
      </c>
      <c r="N41624">
        <v>20907558</v>
      </c>
    </row>
    <row r="41625" spans="1:14" x14ac:dyDescent="0.2">
      <c r="A41625" t="s">
        <v>21</v>
      </c>
      <c r="B41625" t="s">
        <v>151</v>
      </c>
      <c r="C41625" t="s">
        <v>88</v>
      </c>
      <c r="D41625" t="s">
        <v>17</v>
      </c>
      <c r="E41625" t="s">
        <v>39</v>
      </c>
      <c r="F41625" t="s">
        <v>2218</v>
      </c>
      <c r="G41625">
        <v>133690154</v>
      </c>
      <c r="H41625" t="s">
        <v>1886</v>
      </c>
      <c r="I41625">
        <v>742</v>
      </c>
      <c r="J41625">
        <v>4745</v>
      </c>
      <c r="K41625">
        <v>3179</v>
      </c>
      <c r="L41625">
        <v>3520790</v>
      </c>
      <c r="M41625">
        <v>2358818</v>
      </c>
      <c r="N41625">
        <v>1161972</v>
      </c>
    </row>
    <row r="41626" spans="1:14" x14ac:dyDescent="0.2">
      <c r="A41626" t="s">
        <v>86</v>
      </c>
      <c r="B41626" t="s">
        <v>801</v>
      </c>
      <c r="C41626" t="s">
        <v>77</v>
      </c>
      <c r="D41626" t="s">
        <v>24</v>
      </c>
      <c r="E41626" t="s">
        <v>31</v>
      </c>
      <c r="F41626" t="s">
        <v>1838</v>
      </c>
      <c r="G41626">
        <v>319407594</v>
      </c>
      <c r="H41626" t="s">
        <v>1722</v>
      </c>
      <c r="I41626">
        <v>8660</v>
      </c>
      <c r="J41626">
        <v>65121</v>
      </c>
      <c r="K41626">
        <v>52496</v>
      </c>
      <c r="L41626">
        <v>563947860</v>
      </c>
      <c r="M41626">
        <v>454615360</v>
      </c>
      <c r="N41626">
        <v>109332500</v>
      </c>
    </row>
    <row r="41627" spans="1:14" x14ac:dyDescent="0.2">
      <c r="A41627" t="s">
        <v>86</v>
      </c>
      <c r="B41627" t="s">
        <v>264</v>
      </c>
      <c r="C41627" t="s">
        <v>16</v>
      </c>
      <c r="D41627" t="s">
        <v>17</v>
      </c>
      <c r="E41627" t="s">
        <v>18</v>
      </c>
      <c r="F41627" t="s">
        <v>2053</v>
      </c>
      <c r="G41627">
        <v>397857272</v>
      </c>
      <c r="H41627" t="s">
        <v>430</v>
      </c>
      <c r="I41627">
        <v>3663</v>
      </c>
      <c r="J41627">
        <v>15258</v>
      </c>
      <c r="K41627">
        <v>9744</v>
      </c>
      <c r="L41627">
        <v>55890054</v>
      </c>
      <c r="M41627">
        <v>35692272</v>
      </c>
      <c r="N41627">
        <v>20197782</v>
      </c>
    </row>
    <row r="41628" spans="1:14" x14ac:dyDescent="0.2">
      <c r="A41628" t="s">
        <v>21</v>
      </c>
      <c r="B41628" t="s">
        <v>644</v>
      </c>
      <c r="C41628" t="s">
        <v>88</v>
      </c>
      <c r="D41628" t="s">
        <v>24</v>
      </c>
      <c r="E41628" t="s">
        <v>31</v>
      </c>
      <c r="F41628" t="s">
        <v>1914</v>
      </c>
      <c r="G41628">
        <v>605025517</v>
      </c>
      <c r="H41628" t="s">
        <v>1912</v>
      </c>
      <c r="I41628">
        <v>9350</v>
      </c>
      <c r="J41628">
        <v>4745</v>
      </c>
      <c r="K41628">
        <v>3179</v>
      </c>
      <c r="L41628">
        <v>44365750</v>
      </c>
      <c r="M41628">
        <v>29723650</v>
      </c>
      <c r="N41628">
        <v>14642100</v>
      </c>
    </row>
    <row r="41629" spans="1:14" x14ac:dyDescent="0.2">
      <c r="A41629" t="s">
        <v>42</v>
      </c>
      <c r="B41629" t="s">
        <v>780</v>
      </c>
      <c r="C41629" t="s">
        <v>73</v>
      </c>
      <c r="D41629" t="s">
        <v>24</v>
      </c>
      <c r="E41629" t="s">
        <v>18</v>
      </c>
      <c r="F41629" t="s">
        <v>149</v>
      </c>
      <c r="G41629">
        <v>347211158</v>
      </c>
      <c r="H41629" t="s">
        <v>403</v>
      </c>
      <c r="I41629">
        <v>6352</v>
      </c>
      <c r="J41629">
        <v>15406</v>
      </c>
      <c r="K41629">
        <v>9093</v>
      </c>
      <c r="L41629">
        <v>97858912</v>
      </c>
      <c r="M41629">
        <v>57758736</v>
      </c>
      <c r="N41629">
        <v>40100176</v>
      </c>
    </row>
    <row r="41630" spans="1:14" x14ac:dyDescent="0.2">
      <c r="A41630" t="s">
        <v>21</v>
      </c>
      <c r="B41630" t="s">
        <v>562</v>
      </c>
      <c r="C41630" t="s">
        <v>98</v>
      </c>
      <c r="D41630" t="s">
        <v>17</v>
      </c>
      <c r="E41630" t="s">
        <v>25</v>
      </c>
      <c r="F41630" t="s">
        <v>2412</v>
      </c>
      <c r="G41630">
        <v>451025521</v>
      </c>
      <c r="H41630" t="s">
        <v>2911</v>
      </c>
      <c r="I41630">
        <v>7329</v>
      </c>
      <c r="J41630">
        <v>42189</v>
      </c>
      <c r="K41630">
        <v>36469</v>
      </c>
      <c r="L41630">
        <v>309203181</v>
      </c>
      <c r="M41630">
        <v>267281301</v>
      </c>
      <c r="N41630">
        <v>41921880</v>
      </c>
    </row>
    <row r="41631" spans="1:14" x14ac:dyDescent="0.2">
      <c r="A41631" t="s">
        <v>86</v>
      </c>
      <c r="B41631" t="s">
        <v>1078</v>
      </c>
      <c r="C41631" t="s">
        <v>104</v>
      </c>
      <c r="D41631" t="s">
        <v>24</v>
      </c>
      <c r="E41631" t="s">
        <v>31</v>
      </c>
      <c r="F41631" t="s">
        <v>2953</v>
      </c>
      <c r="G41631">
        <v>913392436</v>
      </c>
      <c r="H41631" t="s">
        <v>1462</v>
      </c>
      <c r="I41631">
        <v>1974</v>
      </c>
      <c r="J41631">
        <v>20570</v>
      </c>
      <c r="K41631">
        <v>11711</v>
      </c>
      <c r="L41631">
        <v>40605180</v>
      </c>
      <c r="M41631">
        <v>23117514</v>
      </c>
      <c r="N41631">
        <v>17487666</v>
      </c>
    </row>
    <row r="41632" spans="1:14" x14ac:dyDescent="0.2">
      <c r="A41632" t="s">
        <v>56</v>
      </c>
      <c r="B41632" t="s">
        <v>127</v>
      </c>
      <c r="C41632" t="s">
        <v>73</v>
      </c>
      <c r="D41632" t="s">
        <v>17</v>
      </c>
      <c r="E41632" t="s">
        <v>39</v>
      </c>
      <c r="F41632" t="s">
        <v>259</v>
      </c>
      <c r="G41632">
        <v>451548230</v>
      </c>
      <c r="H41632" t="s">
        <v>1258</v>
      </c>
      <c r="I41632">
        <v>2011</v>
      </c>
      <c r="J41632">
        <v>15406</v>
      </c>
      <c r="K41632">
        <v>9093</v>
      </c>
      <c r="L41632">
        <v>30981466</v>
      </c>
      <c r="M41632">
        <v>18286023</v>
      </c>
      <c r="N41632">
        <v>12695443</v>
      </c>
    </row>
    <row r="41633" spans="1:14" x14ac:dyDescent="0.2">
      <c r="A41633" t="s">
        <v>28</v>
      </c>
      <c r="B41633" t="s">
        <v>106</v>
      </c>
      <c r="C41633" t="s">
        <v>44</v>
      </c>
      <c r="D41633" t="s">
        <v>24</v>
      </c>
      <c r="E41633" t="s">
        <v>39</v>
      </c>
      <c r="F41633" t="s">
        <v>708</v>
      </c>
      <c r="G41633">
        <v>553041732</v>
      </c>
      <c r="H41633" t="s">
        <v>1331</v>
      </c>
      <c r="I41633">
        <v>6193</v>
      </c>
      <c r="J41633">
        <v>10928</v>
      </c>
      <c r="K41633">
        <v>3584</v>
      </c>
      <c r="L41633">
        <v>67677104</v>
      </c>
      <c r="M41633">
        <v>22195712</v>
      </c>
      <c r="N41633">
        <v>45481392</v>
      </c>
    </row>
    <row r="41634" spans="1:14" x14ac:dyDescent="0.2">
      <c r="A41634" t="s">
        <v>42</v>
      </c>
      <c r="B41634" t="s">
        <v>1351</v>
      </c>
      <c r="C41634" t="s">
        <v>73</v>
      </c>
      <c r="D41634" t="s">
        <v>17</v>
      </c>
      <c r="E41634" t="s">
        <v>31</v>
      </c>
      <c r="F41634" t="s">
        <v>1321</v>
      </c>
      <c r="G41634">
        <v>525734269</v>
      </c>
      <c r="H41634" t="s">
        <v>2041</v>
      </c>
      <c r="I41634">
        <v>5308</v>
      </c>
      <c r="J41634">
        <v>15406</v>
      </c>
      <c r="K41634">
        <v>9093</v>
      </c>
      <c r="L41634">
        <v>81775048</v>
      </c>
      <c r="M41634">
        <v>48265644</v>
      </c>
      <c r="N41634">
        <v>33509404</v>
      </c>
    </row>
    <row r="41635" spans="1:14" x14ac:dyDescent="0.2">
      <c r="A41635" t="s">
        <v>42</v>
      </c>
      <c r="B41635" t="s">
        <v>546</v>
      </c>
      <c r="C41635" t="s">
        <v>77</v>
      </c>
      <c r="D41635" t="s">
        <v>17</v>
      </c>
      <c r="E41635" t="s">
        <v>39</v>
      </c>
      <c r="F41635" t="s">
        <v>1246</v>
      </c>
      <c r="G41635">
        <v>647799670</v>
      </c>
      <c r="H41635" t="s">
        <v>2119</v>
      </c>
      <c r="I41635">
        <v>7173</v>
      </c>
      <c r="J41635">
        <v>65121</v>
      </c>
      <c r="K41635">
        <v>52496</v>
      </c>
      <c r="L41635">
        <v>467112933</v>
      </c>
      <c r="M41635">
        <v>376553808</v>
      </c>
      <c r="N41635">
        <v>90559125</v>
      </c>
    </row>
    <row r="41636" spans="1:14" x14ac:dyDescent="0.2">
      <c r="A41636" t="s">
        <v>28</v>
      </c>
      <c r="B41636" t="s">
        <v>530</v>
      </c>
      <c r="C41636" t="s">
        <v>104</v>
      </c>
      <c r="D41636" t="s">
        <v>17</v>
      </c>
      <c r="E41636" t="s">
        <v>25</v>
      </c>
      <c r="F41636" t="s">
        <v>1898</v>
      </c>
      <c r="G41636">
        <v>817724263</v>
      </c>
      <c r="H41636" t="s">
        <v>1869</v>
      </c>
      <c r="I41636">
        <v>1636</v>
      </c>
      <c r="J41636">
        <v>20570</v>
      </c>
      <c r="K41636">
        <v>11711</v>
      </c>
      <c r="L41636">
        <v>33652520</v>
      </c>
      <c r="M41636">
        <v>19159196</v>
      </c>
      <c r="N41636">
        <v>14493324</v>
      </c>
    </row>
    <row r="41637" spans="1:14" x14ac:dyDescent="0.2">
      <c r="A41637" t="s">
        <v>21</v>
      </c>
      <c r="B41637" t="s">
        <v>391</v>
      </c>
      <c r="C41637" t="s">
        <v>73</v>
      </c>
      <c r="D41637" t="s">
        <v>17</v>
      </c>
      <c r="E41637" t="s">
        <v>18</v>
      </c>
      <c r="F41637" t="s">
        <v>2151</v>
      </c>
      <c r="G41637">
        <v>104306876</v>
      </c>
      <c r="H41637" t="s">
        <v>1555</v>
      </c>
      <c r="I41637">
        <v>5577</v>
      </c>
      <c r="J41637">
        <v>15406</v>
      </c>
      <c r="K41637">
        <v>9093</v>
      </c>
      <c r="L41637">
        <v>85919262</v>
      </c>
      <c r="M41637">
        <v>50711661</v>
      </c>
      <c r="N41637">
        <v>35207601</v>
      </c>
    </row>
    <row r="41638" spans="1:14" x14ac:dyDescent="0.2">
      <c r="A41638" t="s">
        <v>42</v>
      </c>
      <c r="B41638" t="s">
        <v>43</v>
      </c>
      <c r="C41638" t="s">
        <v>134</v>
      </c>
      <c r="D41638" t="s">
        <v>17</v>
      </c>
      <c r="E41638" t="s">
        <v>31</v>
      </c>
      <c r="F41638" t="s">
        <v>2296</v>
      </c>
      <c r="G41638">
        <v>796658837</v>
      </c>
      <c r="H41638" t="s">
        <v>2426</v>
      </c>
      <c r="I41638">
        <v>7908</v>
      </c>
      <c r="J41638">
        <v>25528</v>
      </c>
      <c r="K41638">
        <v>15942</v>
      </c>
      <c r="L41638">
        <v>201875424</v>
      </c>
      <c r="M41638">
        <v>126069336</v>
      </c>
      <c r="N41638">
        <v>75806088</v>
      </c>
    </row>
    <row r="41639" spans="1:14" x14ac:dyDescent="0.2">
      <c r="A41639" t="s">
        <v>86</v>
      </c>
      <c r="B41639" t="s">
        <v>264</v>
      </c>
      <c r="C41639" t="s">
        <v>23</v>
      </c>
      <c r="D41639" t="s">
        <v>17</v>
      </c>
      <c r="E41639" t="s">
        <v>31</v>
      </c>
      <c r="F41639" t="s">
        <v>944</v>
      </c>
      <c r="G41639">
        <v>754203975</v>
      </c>
      <c r="H41639" t="s">
        <v>859</v>
      </c>
      <c r="I41639">
        <v>4571</v>
      </c>
      <c r="J41639">
        <v>43720</v>
      </c>
      <c r="K41639">
        <v>26333</v>
      </c>
      <c r="L41639">
        <v>199844120</v>
      </c>
      <c r="M41639">
        <v>120368143</v>
      </c>
      <c r="N41639">
        <v>79475977</v>
      </c>
    </row>
    <row r="41640" spans="1:14" x14ac:dyDescent="0.2">
      <c r="A41640" t="s">
        <v>56</v>
      </c>
      <c r="B41640" t="s">
        <v>287</v>
      </c>
      <c r="C41640" t="s">
        <v>73</v>
      </c>
      <c r="D41640" t="s">
        <v>24</v>
      </c>
      <c r="E41640" t="s">
        <v>39</v>
      </c>
      <c r="F41640" t="s">
        <v>2041</v>
      </c>
      <c r="G41640">
        <v>156678617</v>
      </c>
      <c r="H41640" t="s">
        <v>2982</v>
      </c>
      <c r="I41640">
        <v>3539</v>
      </c>
      <c r="J41640">
        <v>15406</v>
      </c>
      <c r="K41640">
        <v>9093</v>
      </c>
      <c r="L41640">
        <v>54521834</v>
      </c>
      <c r="M41640">
        <v>32180127</v>
      </c>
      <c r="N41640">
        <v>22341707</v>
      </c>
    </row>
    <row r="41641" spans="1:14" x14ac:dyDescent="0.2">
      <c r="A41641" t="s">
        <v>28</v>
      </c>
      <c r="B41641" t="s">
        <v>332</v>
      </c>
      <c r="C41641" t="s">
        <v>77</v>
      </c>
      <c r="D41641" t="s">
        <v>24</v>
      </c>
      <c r="E41641" t="s">
        <v>39</v>
      </c>
      <c r="F41641" t="s">
        <v>2734</v>
      </c>
      <c r="G41641">
        <v>154131591</v>
      </c>
      <c r="H41641" t="s">
        <v>2517</v>
      </c>
      <c r="I41641">
        <v>9818</v>
      </c>
      <c r="J41641">
        <v>65121</v>
      </c>
      <c r="K41641">
        <v>52496</v>
      </c>
      <c r="L41641">
        <v>639357978</v>
      </c>
      <c r="M41641">
        <v>515405728</v>
      </c>
      <c r="N41641">
        <v>123952250</v>
      </c>
    </row>
    <row r="41642" spans="1:14" x14ac:dyDescent="0.2">
      <c r="A41642" t="s">
        <v>14</v>
      </c>
      <c r="B41642" t="s">
        <v>504</v>
      </c>
      <c r="C41642" t="s">
        <v>88</v>
      </c>
      <c r="D41642" t="s">
        <v>24</v>
      </c>
      <c r="E41642" t="s">
        <v>25</v>
      </c>
      <c r="F41642" t="s">
        <v>1451</v>
      </c>
      <c r="G41642">
        <v>616924226</v>
      </c>
      <c r="H41642" t="s">
        <v>755</v>
      </c>
      <c r="I41642">
        <v>443</v>
      </c>
      <c r="J41642">
        <v>4745</v>
      </c>
      <c r="K41642">
        <v>3179</v>
      </c>
      <c r="L41642">
        <v>2102035</v>
      </c>
      <c r="M41642">
        <v>1408297</v>
      </c>
      <c r="N41642">
        <v>693738</v>
      </c>
    </row>
    <row r="41643" spans="1:14" x14ac:dyDescent="0.2">
      <c r="A41643" t="s">
        <v>21</v>
      </c>
      <c r="B41643" t="s">
        <v>610</v>
      </c>
      <c r="C41643" t="s">
        <v>77</v>
      </c>
      <c r="D41643" t="s">
        <v>24</v>
      </c>
      <c r="E41643" t="s">
        <v>39</v>
      </c>
      <c r="F41643" t="s">
        <v>1036</v>
      </c>
      <c r="G41643">
        <v>585730350</v>
      </c>
      <c r="H41643" t="s">
        <v>2347</v>
      </c>
      <c r="I41643">
        <v>9482</v>
      </c>
      <c r="J41643">
        <v>65121</v>
      </c>
      <c r="K41643">
        <v>52496</v>
      </c>
      <c r="L41643">
        <v>617477322</v>
      </c>
      <c r="M41643">
        <v>497767072</v>
      </c>
      <c r="N41643">
        <v>119710250</v>
      </c>
    </row>
    <row r="41644" spans="1:14" x14ac:dyDescent="0.2">
      <c r="A41644" t="s">
        <v>42</v>
      </c>
      <c r="B41644" t="s">
        <v>351</v>
      </c>
      <c r="C41644" t="s">
        <v>73</v>
      </c>
      <c r="D41644" t="s">
        <v>17</v>
      </c>
      <c r="E41644" t="s">
        <v>31</v>
      </c>
      <c r="F41644" t="s">
        <v>613</v>
      </c>
      <c r="G41644">
        <v>521536290</v>
      </c>
      <c r="H41644" t="s">
        <v>1055</v>
      </c>
      <c r="I41644">
        <v>3033</v>
      </c>
      <c r="J41644">
        <v>15406</v>
      </c>
      <c r="K41644">
        <v>9093</v>
      </c>
      <c r="L41644">
        <v>46726398</v>
      </c>
      <c r="M41644">
        <v>27579069</v>
      </c>
      <c r="N41644">
        <v>19147329</v>
      </c>
    </row>
    <row r="41645" spans="1:14" x14ac:dyDescent="0.2">
      <c r="A41645" t="s">
        <v>86</v>
      </c>
      <c r="B41645" t="s">
        <v>588</v>
      </c>
      <c r="C41645" t="s">
        <v>23</v>
      </c>
      <c r="D41645" t="s">
        <v>24</v>
      </c>
      <c r="E41645" t="s">
        <v>25</v>
      </c>
      <c r="F41645" t="s">
        <v>595</v>
      </c>
      <c r="G41645">
        <v>955640876</v>
      </c>
      <c r="H41645" t="s">
        <v>1240</v>
      </c>
      <c r="I41645">
        <v>4226</v>
      </c>
      <c r="J41645">
        <v>43720</v>
      </c>
      <c r="K41645">
        <v>26333</v>
      </c>
      <c r="L41645">
        <v>184760720</v>
      </c>
      <c r="M41645">
        <v>111283258</v>
      </c>
      <c r="N41645">
        <v>73477462</v>
      </c>
    </row>
    <row r="41646" spans="1:14" x14ac:dyDescent="0.2">
      <c r="A41646" t="s">
        <v>14</v>
      </c>
      <c r="B41646" t="s">
        <v>112</v>
      </c>
      <c r="C41646" t="s">
        <v>104</v>
      </c>
      <c r="D41646" t="s">
        <v>24</v>
      </c>
      <c r="E41646" t="s">
        <v>31</v>
      </c>
      <c r="F41646" t="s">
        <v>903</v>
      </c>
      <c r="G41646">
        <v>239655435</v>
      </c>
      <c r="H41646" t="s">
        <v>2835</v>
      </c>
      <c r="I41646">
        <v>8224</v>
      </c>
      <c r="J41646">
        <v>20570</v>
      </c>
      <c r="K41646">
        <v>11711</v>
      </c>
      <c r="L41646">
        <v>169167680</v>
      </c>
      <c r="M41646">
        <v>96311264</v>
      </c>
      <c r="N41646">
        <v>72856416</v>
      </c>
    </row>
    <row r="41647" spans="1:14" x14ac:dyDescent="0.2">
      <c r="A41647" t="s">
        <v>86</v>
      </c>
      <c r="B41647" t="s">
        <v>264</v>
      </c>
      <c r="C41647" t="s">
        <v>77</v>
      </c>
      <c r="D41647" t="s">
        <v>24</v>
      </c>
      <c r="E41647" t="s">
        <v>31</v>
      </c>
      <c r="F41647" t="s">
        <v>1909</v>
      </c>
      <c r="G41647">
        <v>395503795</v>
      </c>
      <c r="H41647" t="s">
        <v>1514</v>
      </c>
      <c r="I41647">
        <v>7217</v>
      </c>
      <c r="J41647">
        <v>65121</v>
      </c>
      <c r="K41647">
        <v>52496</v>
      </c>
      <c r="L41647">
        <v>469978257</v>
      </c>
      <c r="M41647">
        <v>378863632</v>
      </c>
      <c r="N41647">
        <v>91114625</v>
      </c>
    </row>
    <row r="41648" spans="1:14" x14ac:dyDescent="0.2">
      <c r="A41648" t="s">
        <v>86</v>
      </c>
      <c r="B41648" t="s">
        <v>1016</v>
      </c>
      <c r="C41648" t="s">
        <v>73</v>
      </c>
      <c r="D41648" t="s">
        <v>24</v>
      </c>
      <c r="E41648" t="s">
        <v>25</v>
      </c>
      <c r="F41648" t="s">
        <v>46</v>
      </c>
      <c r="G41648">
        <v>365422284</v>
      </c>
      <c r="H41648" t="s">
        <v>1921</v>
      </c>
      <c r="I41648">
        <v>5429</v>
      </c>
      <c r="J41648">
        <v>15406</v>
      </c>
      <c r="K41648">
        <v>9093</v>
      </c>
      <c r="L41648">
        <v>83639174</v>
      </c>
      <c r="M41648">
        <v>49365897</v>
      </c>
      <c r="N41648">
        <v>34273277</v>
      </c>
    </row>
    <row r="41649" spans="1:14" x14ac:dyDescent="0.2">
      <c r="A41649" t="s">
        <v>21</v>
      </c>
      <c r="B41649" t="s">
        <v>805</v>
      </c>
      <c r="C41649" t="s">
        <v>16</v>
      </c>
      <c r="D41649" t="s">
        <v>17</v>
      </c>
      <c r="E41649" t="s">
        <v>18</v>
      </c>
      <c r="F41649" t="s">
        <v>2579</v>
      </c>
      <c r="G41649">
        <v>961959731</v>
      </c>
      <c r="H41649" t="s">
        <v>1167</v>
      </c>
      <c r="I41649">
        <v>4116</v>
      </c>
      <c r="J41649">
        <v>15258</v>
      </c>
      <c r="K41649">
        <v>9744</v>
      </c>
      <c r="L41649">
        <v>62801928</v>
      </c>
      <c r="M41649">
        <v>40106304</v>
      </c>
      <c r="N41649">
        <v>22695624</v>
      </c>
    </row>
    <row r="41650" spans="1:14" x14ac:dyDescent="0.2">
      <c r="A41650" t="s">
        <v>28</v>
      </c>
      <c r="B41650" t="s">
        <v>368</v>
      </c>
      <c r="C41650" t="s">
        <v>16</v>
      </c>
      <c r="D41650" t="s">
        <v>17</v>
      </c>
      <c r="E41650" t="s">
        <v>25</v>
      </c>
      <c r="F41650" t="s">
        <v>2461</v>
      </c>
      <c r="G41650">
        <v>817977464</v>
      </c>
      <c r="H41650" t="s">
        <v>2386</v>
      </c>
      <c r="I41650">
        <v>6564</v>
      </c>
      <c r="J41650">
        <v>15258</v>
      </c>
      <c r="K41650">
        <v>9744</v>
      </c>
      <c r="L41650">
        <v>100153512</v>
      </c>
      <c r="M41650">
        <v>63959616</v>
      </c>
      <c r="N41650">
        <v>36193896</v>
      </c>
    </row>
    <row r="41651" spans="1:14" x14ac:dyDescent="0.2">
      <c r="A41651" t="s">
        <v>42</v>
      </c>
      <c r="B41651" t="s">
        <v>590</v>
      </c>
      <c r="C41651" t="s">
        <v>98</v>
      </c>
      <c r="D41651" t="s">
        <v>17</v>
      </c>
      <c r="E41651" t="s">
        <v>39</v>
      </c>
      <c r="F41651" t="s">
        <v>1730</v>
      </c>
      <c r="G41651">
        <v>436649310</v>
      </c>
      <c r="H41651" t="s">
        <v>2662</v>
      </c>
      <c r="I41651">
        <v>3089</v>
      </c>
      <c r="J41651">
        <v>42189</v>
      </c>
      <c r="K41651">
        <v>36469</v>
      </c>
      <c r="L41651">
        <v>130321821</v>
      </c>
      <c r="M41651">
        <v>112652741</v>
      </c>
      <c r="N41651">
        <v>17669080</v>
      </c>
    </row>
    <row r="41652" spans="1:14" x14ac:dyDescent="0.2">
      <c r="A41652" t="s">
        <v>42</v>
      </c>
      <c r="B41652" t="s">
        <v>267</v>
      </c>
      <c r="C41652" t="s">
        <v>77</v>
      </c>
      <c r="D41652" t="s">
        <v>17</v>
      </c>
      <c r="E41652" t="s">
        <v>25</v>
      </c>
      <c r="F41652" t="s">
        <v>1076</v>
      </c>
      <c r="G41652">
        <v>841461598</v>
      </c>
      <c r="H41652" t="s">
        <v>1888</v>
      </c>
      <c r="I41652">
        <v>6041</v>
      </c>
      <c r="J41652">
        <v>65121</v>
      </c>
      <c r="K41652">
        <v>52496</v>
      </c>
      <c r="L41652">
        <v>393395961</v>
      </c>
      <c r="M41652">
        <v>317128336</v>
      </c>
      <c r="N41652">
        <v>76267625</v>
      </c>
    </row>
    <row r="41653" spans="1:14" x14ac:dyDescent="0.2">
      <c r="A41653" t="s">
        <v>86</v>
      </c>
      <c r="B41653" t="s">
        <v>683</v>
      </c>
      <c r="C41653" t="s">
        <v>34</v>
      </c>
      <c r="D41653" t="s">
        <v>17</v>
      </c>
      <c r="E41653" t="s">
        <v>31</v>
      </c>
      <c r="F41653" t="s">
        <v>2783</v>
      </c>
      <c r="G41653">
        <v>426213157</v>
      </c>
      <c r="H41653" t="s">
        <v>2783</v>
      </c>
      <c r="I41653">
        <v>4799</v>
      </c>
      <c r="J41653">
        <v>8173</v>
      </c>
      <c r="K41653">
        <v>5667</v>
      </c>
      <c r="L41653">
        <v>39222227</v>
      </c>
      <c r="M41653">
        <v>27195933</v>
      </c>
      <c r="N41653">
        <v>12026294</v>
      </c>
    </row>
    <row r="41654" spans="1:14" x14ac:dyDescent="0.2">
      <c r="A41654" t="s">
        <v>42</v>
      </c>
      <c r="B41654" t="s">
        <v>133</v>
      </c>
      <c r="C41654" t="s">
        <v>77</v>
      </c>
      <c r="D41654" t="s">
        <v>24</v>
      </c>
      <c r="E41654" t="s">
        <v>39</v>
      </c>
      <c r="F41654" t="s">
        <v>494</v>
      </c>
      <c r="G41654">
        <v>805015313</v>
      </c>
      <c r="H41654" t="s">
        <v>2435</v>
      </c>
      <c r="I41654">
        <v>775</v>
      </c>
      <c r="J41654">
        <v>65121</v>
      </c>
      <c r="K41654">
        <v>52496</v>
      </c>
      <c r="L41654">
        <v>50468775</v>
      </c>
      <c r="M41654">
        <v>40684400</v>
      </c>
      <c r="N41654">
        <v>9784375</v>
      </c>
    </row>
    <row r="41655" spans="1:14" x14ac:dyDescent="0.2">
      <c r="A41655" t="s">
        <v>14</v>
      </c>
      <c r="B41655" t="s">
        <v>50</v>
      </c>
      <c r="C41655" t="s">
        <v>44</v>
      </c>
      <c r="D41655" t="s">
        <v>24</v>
      </c>
      <c r="E41655" t="s">
        <v>25</v>
      </c>
      <c r="F41655" t="s">
        <v>232</v>
      </c>
      <c r="G41655">
        <v>962291896</v>
      </c>
      <c r="H41655" t="s">
        <v>1705</v>
      </c>
      <c r="I41655">
        <v>2411</v>
      </c>
      <c r="J41655">
        <v>10928</v>
      </c>
      <c r="K41655">
        <v>3584</v>
      </c>
      <c r="L41655">
        <v>26347408</v>
      </c>
      <c r="M41655">
        <v>8641024</v>
      </c>
      <c r="N41655">
        <v>17706384</v>
      </c>
    </row>
    <row r="41656" spans="1:14" x14ac:dyDescent="0.2">
      <c r="A41656" t="s">
        <v>56</v>
      </c>
      <c r="B41656" t="s">
        <v>293</v>
      </c>
      <c r="C41656" t="s">
        <v>88</v>
      </c>
      <c r="D41656" t="s">
        <v>17</v>
      </c>
      <c r="E41656" t="s">
        <v>25</v>
      </c>
      <c r="F41656" t="s">
        <v>1681</v>
      </c>
      <c r="G41656">
        <v>402779233</v>
      </c>
      <c r="H41656" t="s">
        <v>2677</v>
      </c>
      <c r="I41656">
        <v>181</v>
      </c>
      <c r="J41656">
        <v>4745</v>
      </c>
      <c r="K41656">
        <v>3179</v>
      </c>
      <c r="L41656">
        <v>858845</v>
      </c>
      <c r="M41656">
        <v>575399</v>
      </c>
      <c r="N41656">
        <v>283446</v>
      </c>
    </row>
    <row r="41657" spans="1:14" x14ac:dyDescent="0.2">
      <c r="A41657" t="s">
        <v>42</v>
      </c>
      <c r="B41657" t="s">
        <v>279</v>
      </c>
      <c r="C41657" t="s">
        <v>34</v>
      </c>
      <c r="D41657" t="s">
        <v>24</v>
      </c>
      <c r="E41657" t="s">
        <v>18</v>
      </c>
      <c r="F41657" t="s">
        <v>2364</v>
      </c>
      <c r="G41657">
        <v>501526153</v>
      </c>
      <c r="H41657" t="s">
        <v>448</v>
      </c>
      <c r="I41657">
        <v>1588</v>
      </c>
      <c r="J41657">
        <v>8173</v>
      </c>
      <c r="K41657">
        <v>5667</v>
      </c>
      <c r="L41657">
        <v>12978724</v>
      </c>
      <c r="M41657">
        <v>8999196</v>
      </c>
      <c r="N41657">
        <v>3979528</v>
      </c>
    </row>
    <row r="41658" spans="1:14" x14ac:dyDescent="0.2">
      <c r="A41658" t="s">
        <v>21</v>
      </c>
      <c r="B41658" t="s">
        <v>165</v>
      </c>
      <c r="C41658" t="s">
        <v>134</v>
      </c>
      <c r="D41658" t="s">
        <v>17</v>
      </c>
      <c r="E41658" t="s">
        <v>18</v>
      </c>
      <c r="F41658" t="s">
        <v>1123</v>
      </c>
      <c r="G41658">
        <v>453893983</v>
      </c>
      <c r="H41658" t="s">
        <v>1823</v>
      </c>
      <c r="I41658">
        <v>6171</v>
      </c>
      <c r="J41658">
        <v>25528</v>
      </c>
      <c r="K41658">
        <v>15942</v>
      </c>
      <c r="L41658">
        <v>157533288</v>
      </c>
      <c r="M41658">
        <v>98378082</v>
      </c>
      <c r="N41658">
        <v>59155206</v>
      </c>
    </row>
    <row r="41659" spans="1:14" x14ac:dyDescent="0.2">
      <c r="A41659" t="s">
        <v>56</v>
      </c>
      <c r="B41659" t="s">
        <v>187</v>
      </c>
      <c r="C41659" t="s">
        <v>77</v>
      </c>
      <c r="D41659" t="s">
        <v>17</v>
      </c>
      <c r="E41659" t="s">
        <v>25</v>
      </c>
      <c r="F41659" t="s">
        <v>2601</v>
      </c>
      <c r="G41659">
        <v>425556552</v>
      </c>
      <c r="H41659" t="s">
        <v>329</v>
      </c>
      <c r="I41659">
        <v>495</v>
      </c>
      <c r="J41659">
        <v>65121</v>
      </c>
      <c r="K41659">
        <v>52496</v>
      </c>
      <c r="L41659">
        <v>32234895</v>
      </c>
      <c r="M41659">
        <v>25985520</v>
      </c>
      <c r="N41659">
        <v>6249375</v>
      </c>
    </row>
    <row r="41660" spans="1:14" x14ac:dyDescent="0.2">
      <c r="A41660" t="s">
        <v>42</v>
      </c>
      <c r="B41660" t="s">
        <v>267</v>
      </c>
      <c r="C41660" t="s">
        <v>104</v>
      </c>
      <c r="D41660" t="s">
        <v>24</v>
      </c>
      <c r="E41660" t="s">
        <v>25</v>
      </c>
      <c r="F41660" t="s">
        <v>1905</v>
      </c>
      <c r="G41660">
        <v>202500188</v>
      </c>
      <c r="H41660" t="s">
        <v>1906</v>
      </c>
      <c r="I41660">
        <v>3160</v>
      </c>
      <c r="J41660">
        <v>20570</v>
      </c>
      <c r="K41660">
        <v>11711</v>
      </c>
      <c r="L41660">
        <v>65001200</v>
      </c>
      <c r="M41660">
        <v>37006760</v>
      </c>
      <c r="N41660">
        <v>27994440</v>
      </c>
    </row>
    <row r="41661" spans="1:14" x14ac:dyDescent="0.2">
      <c r="A41661" t="s">
        <v>21</v>
      </c>
      <c r="B41661" t="s">
        <v>321</v>
      </c>
      <c r="C41661" t="s">
        <v>30</v>
      </c>
      <c r="D41661" t="s">
        <v>24</v>
      </c>
      <c r="E41661" t="s">
        <v>25</v>
      </c>
      <c r="F41661" t="s">
        <v>2375</v>
      </c>
      <c r="G41661">
        <v>541023719</v>
      </c>
      <c r="H41661" t="s">
        <v>2106</v>
      </c>
      <c r="I41661">
        <v>9796</v>
      </c>
      <c r="J41661">
        <v>933</v>
      </c>
      <c r="K41661">
        <v>692</v>
      </c>
      <c r="L41661">
        <v>9139668</v>
      </c>
      <c r="M41661">
        <v>6778832</v>
      </c>
      <c r="N41661">
        <v>2360836</v>
      </c>
    </row>
    <row r="41662" spans="1:14" x14ac:dyDescent="0.2">
      <c r="A41662" t="s">
        <v>42</v>
      </c>
      <c r="B41662" t="s">
        <v>895</v>
      </c>
      <c r="C41662" t="s">
        <v>44</v>
      </c>
      <c r="D41662" t="s">
        <v>24</v>
      </c>
      <c r="E41662" t="s">
        <v>31</v>
      </c>
      <c r="F41662" t="s">
        <v>2415</v>
      </c>
      <c r="G41662">
        <v>917738473</v>
      </c>
      <c r="H41662" t="s">
        <v>2043</v>
      </c>
      <c r="I41662">
        <v>8063</v>
      </c>
      <c r="J41662">
        <v>10928</v>
      </c>
      <c r="K41662">
        <v>3584</v>
      </c>
      <c r="L41662">
        <v>88112464</v>
      </c>
      <c r="M41662">
        <v>28897792</v>
      </c>
      <c r="N41662">
        <v>59214672</v>
      </c>
    </row>
    <row r="41663" spans="1:14" x14ac:dyDescent="0.2">
      <c r="A41663" t="s">
        <v>14</v>
      </c>
      <c r="B41663" t="s">
        <v>83</v>
      </c>
      <c r="C41663" t="s">
        <v>44</v>
      </c>
      <c r="D41663" t="s">
        <v>24</v>
      </c>
      <c r="E41663" t="s">
        <v>39</v>
      </c>
      <c r="F41663" t="s">
        <v>2317</v>
      </c>
      <c r="G41663">
        <v>879568278</v>
      </c>
      <c r="H41663" t="s">
        <v>1414</v>
      </c>
      <c r="I41663">
        <v>2654</v>
      </c>
      <c r="J41663">
        <v>10928</v>
      </c>
      <c r="K41663">
        <v>3584</v>
      </c>
      <c r="L41663">
        <v>29002912</v>
      </c>
      <c r="M41663">
        <v>9511936</v>
      </c>
      <c r="N41663">
        <v>19490976</v>
      </c>
    </row>
    <row r="41664" spans="1:14" x14ac:dyDescent="0.2">
      <c r="A41664" t="s">
        <v>28</v>
      </c>
      <c r="B41664" t="s">
        <v>312</v>
      </c>
      <c r="C41664" t="s">
        <v>104</v>
      </c>
      <c r="D41664" t="s">
        <v>17</v>
      </c>
      <c r="E41664" t="s">
        <v>31</v>
      </c>
      <c r="F41664" t="s">
        <v>2018</v>
      </c>
      <c r="G41664">
        <v>493749463</v>
      </c>
      <c r="H41664" t="s">
        <v>268</v>
      </c>
      <c r="I41664">
        <v>293</v>
      </c>
      <c r="J41664">
        <v>20570</v>
      </c>
      <c r="K41664">
        <v>11711</v>
      </c>
      <c r="L41664">
        <v>6027010</v>
      </c>
      <c r="M41664">
        <v>3431323</v>
      </c>
      <c r="N41664">
        <v>2595687</v>
      </c>
    </row>
    <row r="41665" spans="1:14" x14ac:dyDescent="0.2">
      <c r="A41665" t="s">
        <v>28</v>
      </c>
      <c r="B41665" t="s">
        <v>184</v>
      </c>
      <c r="C41665" t="s">
        <v>34</v>
      </c>
      <c r="D41665" t="s">
        <v>24</v>
      </c>
      <c r="E41665" t="s">
        <v>39</v>
      </c>
      <c r="F41665" t="s">
        <v>1371</v>
      </c>
      <c r="G41665">
        <v>797830855</v>
      </c>
      <c r="H41665" t="s">
        <v>771</v>
      </c>
      <c r="I41665">
        <v>4735</v>
      </c>
      <c r="J41665">
        <v>8173</v>
      </c>
      <c r="K41665">
        <v>5667</v>
      </c>
      <c r="L41665">
        <v>38699155</v>
      </c>
      <c r="M41665">
        <v>26833245</v>
      </c>
      <c r="N41665">
        <v>11865910</v>
      </c>
    </row>
    <row r="41666" spans="1:14" x14ac:dyDescent="0.2">
      <c r="A41666" t="s">
        <v>21</v>
      </c>
      <c r="B41666" t="s">
        <v>60</v>
      </c>
      <c r="C41666" t="s">
        <v>134</v>
      </c>
      <c r="D41666" t="s">
        <v>17</v>
      </c>
      <c r="E41666" t="s">
        <v>31</v>
      </c>
      <c r="F41666" t="s">
        <v>769</v>
      </c>
      <c r="G41666">
        <v>649673783</v>
      </c>
      <c r="H41666" t="s">
        <v>1131</v>
      </c>
      <c r="I41666">
        <v>1765</v>
      </c>
      <c r="J41666">
        <v>25528</v>
      </c>
      <c r="K41666">
        <v>15942</v>
      </c>
      <c r="L41666">
        <v>45056920</v>
      </c>
      <c r="M41666">
        <v>28137630</v>
      </c>
      <c r="N41666">
        <v>16919290</v>
      </c>
    </row>
    <row r="41667" spans="1:14" x14ac:dyDescent="0.2">
      <c r="A41667" t="s">
        <v>86</v>
      </c>
      <c r="B41667" t="s">
        <v>87</v>
      </c>
      <c r="C41667" t="s">
        <v>134</v>
      </c>
      <c r="D41667" t="s">
        <v>17</v>
      </c>
      <c r="E41667" t="s">
        <v>31</v>
      </c>
      <c r="F41667" t="s">
        <v>1865</v>
      </c>
      <c r="G41667">
        <v>777452075</v>
      </c>
      <c r="H41667" t="s">
        <v>2391</v>
      </c>
      <c r="I41667">
        <v>4201</v>
      </c>
      <c r="J41667">
        <v>25528</v>
      </c>
      <c r="K41667">
        <v>15942</v>
      </c>
      <c r="L41667">
        <v>107243128</v>
      </c>
      <c r="M41667">
        <v>66972342</v>
      </c>
      <c r="N41667">
        <v>40270786</v>
      </c>
    </row>
    <row r="41668" spans="1:14" x14ac:dyDescent="0.2">
      <c r="A41668" t="s">
        <v>142</v>
      </c>
      <c r="B41668" t="s">
        <v>357</v>
      </c>
      <c r="C41668" t="s">
        <v>104</v>
      </c>
      <c r="D41668" t="s">
        <v>24</v>
      </c>
      <c r="E41668" t="s">
        <v>31</v>
      </c>
      <c r="F41668" t="s">
        <v>1764</v>
      </c>
      <c r="G41668">
        <v>629652059</v>
      </c>
      <c r="H41668" t="s">
        <v>927</v>
      </c>
      <c r="I41668">
        <v>6891</v>
      </c>
      <c r="J41668">
        <v>20570</v>
      </c>
      <c r="K41668">
        <v>11711</v>
      </c>
      <c r="L41668">
        <v>141747870</v>
      </c>
      <c r="M41668">
        <v>80700501</v>
      </c>
      <c r="N41668">
        <v>61047369</v>
      </c>
    </row>
    <row r="41669" spans="1:14" x14ac:dyDescent="0.2">
      <c r="A41669" t="s">
        <v>42</v>
      </c>
      <c r="B41669" t="s">
        <v>707</v>
      </c>
      <c r="C41669" t="s">
        <v>88</v>
      </c>
      <c r="D41669" t="s">
        <v>24</v>
      </c>
      <c r="E41669" t="s">
        <v>31</v>
      </c>
      <c r="F41669" t="s">
        <v>401</v>
      </c>
      <c r="G41669">
        <v>625072562</v>
      </c>
      <c r="H41669" t="s">
        <v>2829</v>
      </c>
      <c r="I41669">
        <v>1717</v>
      </c>
      <c r="J41669">
        <v>4745</v>
      </c>
      <c r="K41669">
        <v>3179</v>
      </c>
      <c r="L41669">
        <v>8147165</v>
      </c>
      <c r="M41669">
        <v>5458343</v>
      </c>
      <c r="N41669">
        <v>2688822</v>
      </c>
    </row>
    <row r="41670" spans="1:14" x14ac:dyDescent="0.2">
      <c r="A41670" t="s">
        <v>42</v>
      </c>
      <c r="B41670" t="s">
        <v>446</v>
      </c>
      <c r="C41670" t="s">
        <v>16</v>
      </c>
      <c r="D41670" t="s">
        <v>24</v>
      </c>
      <c r="E41670" t="s">
        <v>18</v>
      </c>
      <c r="F41670" t="s">
        <v>704</v>
      </c>
      <c r="G41670">
        <v>802824914</v>
      </c>
      <c r="H41670" t="s">
        <v>1845</v>
      </c>
      <c r="I41670">
        <v>2587</v>
      </c>
      <c r="J41670">
        <v>15258</v>
      </c>
      <c r="K41670">
        <v>9744</v>
      </c>
      <c r="L41670">
        <v>39472446</v>
      </c>
      <c r="M41670">
        <v>25207728</v>
      </c>
      <c r="N41670">
        <v>14264718</v>
      </c>
    </row>
    <row r="41671" spans="1:14" x14ac:dyDescent="0.2">
      <c r="A41671" t="s">
        <v>28</v>
      </c>
      <c r="B41671" t="s">
        <v>250</v>
      </c>
      <c r="C41671" t="s">
        <v>30</v>
      </c>
      <c r="D41671" t="s">
        <v>24</v>
      </c>
      <c r="E41671" t="s">
        <v>39</v>
      </c>
      <c r="F41671" t="s">
        <v>1157</v>
      </c>
      <c r="G41671">
        <v>372332942</v>
      </c>
      <c r="H41671" t="s">
        <v>3001</v>
      </c>
      <c r="I41671">
        <v>446</v>
      </c>
      <c r="J41671">
        <v>933</v>
      </c>
      <c r="K41671">
        <v>692</v>
      </c>
      <c r="L41671">
        <v>416118</v>
      </c>
      <c r="M41671">
        <v>308632</v>
      </c>
      <c r="N41671">
        <v>107486</v>
      </c>
    </row>
    <row r="41672" spans="1:14" x14ac:dyDescent="0.2">
      <c r="A41672" t="s">
        <v>14</v>
      </c>
      <c r="B41672" t="s">
        <v>83</v>
      </c>
      <c r="C41672" t="s">
        <v>77</v>
      </c>
      <c r="D41672" t="s">
        <v>24</v>
      </c>
      <c r="E41672" t="s">
        <v>25</v>
      </c>
      <c r="F41672" t="s">
        <v>456</v>
      </c>
      <c r="G41672">
        <v>863332974</v>
      </c>
      <c r="H41672" t="s">
        <v>1262</v>
      </c>
      <c r="I41672">
        <v>8267</v>
      </c>
      <c r="J41672">
        <v>65121</v>
      </c>
      <c r="K41672">
        <v>52496</v>
      </c>
      <c r="L41672">
        <v>538355307</v>
      </c>
      <c r="M41672">
        <v>433984432</v>
      </c>
      <c r="N41672">
        <v>104370875</v>
      </c>
    </row>
    <row r="41673" spans="1:14" x14ac:dyDescent="0.2">
      <c r="A41673" t="s">
        <v>28</v>
      </c>
      <c r="B41673" t="s">
        <v>836</v>
      </c>
      <c r="C41673" t="s">
        <v>98</v>
      </c>
      <c r="D41673" t="s">
        <v>24</v>
      </c>
      <c r="E41673" t="s">
        <v>39</v>
      </c>
      <c r="F41673" t="s">
        <v>138</v>
      </c>
      <c r="G41673">
        <v>275873839</v>
      </c>
      <c r="H41673" t="s">
        <v>139</v>
      </c>
      <c r="I41673">
        <v>6054</v>
      </c>
      <c r="J41673">
        <v>42189</v>
      </c>
      <c r="K41673">
        <v>36469</v>
      </c>
      <c r="L41673">
        <v>255412206</v>
      </c>
      <c r="M41673">
        <v>220783326</v>
      </c>
      <c r="N41673">
        <v>34628880</v>
      </c>
    </row>
    <row r="41674" spans="1:14" x14ac:dyDescent="0.2">
      <c r="A41674" t="s">
        <v>14</v>
      </c>
      <c r="B41674" t="s">
        <v>69</v>
      </c>
      <c r="C41674" t="s">
        <v>34</v>
      </c>
      <c r="D41674" t="s">
        <v>24</v>
      </c>
      <c r="E41674" t="s">
        <v>39</v>
      </c>
      <c r="F41674" t="s">
        <v>2994</v>
      </c>
      <c r="G41674">
        <v>730316865</v>
      </c>
      <c r="H41674" t="s">
        <v>1116</v>
      </c>
      <c r="I41674">
        <v>5844</v>
      </c>
      <c r="J41674">
        <v>8173</v>
      </c>
      <c r="K41674">
        <v>5667</v>
      </c>
      <c r="L41674">
        <v>47763012</v>
      </c>
      <c r="M41674">
        <v>33117948</v>
      </c>
      <c r="N41674">
        <v>14645064</v>
      </c>
    </row>
    <row r="41675" spans="1:14" x14ac:dyDescent="0.2">
      <c r="A41675" t="s">
        <v>42</v>
      </c>
      <c r="B41675" t="s">
        <v>309</v>
      </c>
      <c r="C41675" t="s">
        <v>88</v>
      </c>
      <c r="D41675" t="s">
        <v>24</v>
      </c>
      <c r="E41675" t="s">
        <v>18</v>
      </c>
      <c r="F41675" t="s">
        <v>263</v>
      </c>
      <c r="G41675">
        <v>817335879</v>
      </c>
      <c r="H41675" t="s">
        <v>1003</v>
      </c>
      <c r="I41675">
        <v>6705</v>
      </c>
      <c r="J41675">
        <v>4745</v>
      </c>
      <c r="K41675">
        <v>3179</v>
      </c>
      <c r="L41675">
        <v>31815225</v>
      </c>
      <c r="M41675">
        <v>21315195</v>
      </c>
      <c r="N41675">
        <v>10500030</v>
      </c>
    </row>
    <row r="41676" spans="1:14" x14ac:dyDescent="0.2">
      <c r="A41676" t="s">
        <v>56</v>
      </c>
      <c r="B41676" t="s">
        <v>223</v>
      </c>
      <c r="C41676" t="s">
        <v>23</v>
      </c>
      <c r="D41676" t="s">
        <v>24</v>
      </c>
      <c r="E41676" t="s">
        <v>25</v>
      </c>
      <c r="F41676" t="s">
        <v>1338</v>
      </c>
      <c r="G41676">
        <v>547917211</v>
      </c>
      <c r="H41676" t="s">
        <v>2405</v>
      </c>
      <c r="I41676">
        <v>9733</v>
      </c>
      <c r="J41676">
        <v>43720</v>
      </c>
      <c r="K41676">
        <v>26333</v>
      </c>
      <c r="L41676">
        <v>425526760</v>
      </c>
      <c r="M41676">
        <v>256299089</v>
      </c>
      <c r="N41676">
        <v>169227671</v>
      </c>
    </row>
    <row r="41677" spans="1:14" x14ac:dyDescent="0.2">
      <c r="A41677" t="s">
        <v>42</v>
      </c>
      <c r="B41677" t="s">
        <v>707</v>
      </c>
      <c r="C41677" t="s">
        <v>98</v>
      </c>
      <c r="D41677" t="s">
        <v>24</v>
      </c>
      <c r="E41677" t="s">
        <v>18</v>
      </c>
      <c r="F41677" t="s">
        <v>2559</v>
      </c>
      <c r="G41677">
        <v>903359687</v>
      </c>
      <c r="H41677" t="s">
        <v>125</v>
      </c>
      <c r="I41677">
        <v>3061</v>
      </c>
      <c r="J41677">
        <v>42189</v>
      </c>
      <c r="K41677">
        <v>36469</v>
      </c>
      <c r="L41677">
        <v>129140529</v>
      </c>
      <c r="M41677">
        <v>111631609</v>
      </c>
      <c r="N41677">
        <v>17508920</v>
      </c>
    </row>
    <row r="41678" spans="1:14" x14ac:dyDescent="0.2">
      <c r="A41678" t="s">
        <v>42</v>
      </c>
      <c r="B41678" t="s">
        <v>549</v>
      </c>
      <c r="C41678" t="s">
        <v>98</v>
      </c>
      <c r="D41678" t="s">
        <v>24</v>
      </c>
      <c r="E41678" t="s">
        <v>18</v>
      </c>
      <c r="F41678" t="s">
        <v>731</v>
      </c>
      <c r="G41678">
        <v>685274636</v>
      </c>
      <c r="H41678" t="s">
        <v>619</v>
      </c>
      <c r="I41678">
        <v>6848</v>
      </c>
      <c r="J41678">
        <v>42189</v>
      </c>
      <c r="K41678">
        <v>36469</v>
      </c>
      <c r="L41678">
        <v>288910272</v>
      </c>
      <c r="M41678">
        <v>249739712</v>
      </c>
      <c r="N41678">
        <v>39170560</v>
      </c>
    </row>
    <row r="41679" spans="1:14" x14ac:dyDescent="0.2">
      <c r="A41679" t="s">
        <v>28</v>
      </c>
      <c r="B41679" t="s">
        <v>273</v>
      </c>
      <c r="C41679" t="s">
        <v>134</v>
      </c>
      <c r="D41679" t="s">
        <v>17</v>
      </c>
      <c r="E41679" t="s">
        <v>39</v>
      </c>
      <c r="F41679" t="s">
        <v>2403</v>
      </c>
      <c r="G41679">
        <v>565585887</v>
      </c>
      <c r="H41679" t="s">
        <v>1708</v>
      </c>
      <c r="I41679">
        <v>8287</v>
      </c>
      <c r="J41679">
        <v>25528</v>
      </c>
      <c r="K41679">
        <v>15942</v>
      </c>
      <c r="L41679">
        <v>211550536</v>
      </c>
      <c r="M41679">
        <v>132111354</v>
      </c>
      <c r="N41679">
        <v>79439182</v>
      </c>
    </row>
    <row r="41680" spans="1:14" x14ac:dyDescent="0.2">
      <c r="A41680" t="s">
        <v>142</v>
      </c>
      <c r="B41680" t="s">
        <v>745</v>
      </c>
      <c r="C41680" t="s">
        <v>38</v>
      </c>
      <c r="D41680" t="s">
        <v>17</v>
      </c>
      <c r="E41680" t="s">
        <v>39</v>
      </c>
      <c r="F41680" t="s">
        <v>743</v>
      </c>
      <c r="G41680">
        <v>836529767</v>
      </c>
      <c r="H41680" t="s">
        <v>623</v>
      </c>
      <c r="I41680">
        <v>6602</v>
      </c>
      <c r="J41680">
        <v>66827</v>
      </c>
      <c r="K41680">
        <v>50254</v>
      </c>
      <c r="L41680">
        <v>441191854</v>
      </c>
      <c r="M41680">
        <v>331776908</v>
      </c>
      <c r="N41680">
        <v>109414946</v>
      </c>
    </row>
    <row r="41681" spans="1:14" x14ac:dyDescent="0.2">
      <c r="A41681" t="s">
        <v>21</v>
      </c>
      <c r="B41681" t="s">
        <v>1168</v>
      </c>
      <c r="C41681" t="s">
        <v>104</v>
      </c>
      <c r="D41681" t="s">
        <v>17</v>
      </c>
      <c r="E41681" t="s">
        <v>39</v>
      </c>
      <c r="F41681" t="s">
        <v>1836</v>
      </c>
      <c r="G41681">
        <v>960655105</v>
      </c>
      <c r="H41681" t="s">
        <v>516</v>
      </c>
      <c r="I41681">
        <v>8048</v>
      </c>
      <c r="J41681">
        <v>20570</v>
      </c>
      <c r="K41681">
        <v>11711</v>
      </c>
      <c r="L41681">
        <v>165547360</v>
      </c>
      <c r="M41681">
        <v>94250128</v>
      </c>
      <c r="N41681">
        <v>71297232</v>
      </c>
    </row>
    <row r="41682" spans="1:14" x14ac:dyDescent="0.2">
      <c r="A41682" t="s">
        <v>21</v>
      </c>
      <c r="B41682" t="s">
        <v>805</v>
      </c>
      <c r="C41682" t="s">
        <v>38</v>
      </c>
      <c r="D41682" t="s">
        <v>24</v>
      </c>
      <c r="E41682" t="s">
        <v>39</v>
      </c>
      <c r="F41682" t="s">
        <v>2669</v>
      </c>
      <c r="G41682">
        <v>920823228</v>
      </c>
      <c r="H41682" t="s">
        <v>2669</v>
      </c>
      <c r="I41682">
        <v>911</v>
      </c>
      <c r="J41682">
        <v>66827</v>
      </c>
      <c r="K41682">
        <v>50254</v>
      </c>
      <c r="L41682">
        <v>60879397</v>
      </c>
      <c r="M41682">
        <v>45781394</v>
      </c>
      <c r="N41682">
        <v>15098003</v>
      </c>
    </row>
    <row r="41683" spans="1:14" x14ac:dyDescent="0.2">
      <c r="A41683" t="s">
        <v>42</v>
      </c>
      <c r="B41683" t="s">
        <v>664</v>
      </c>
      <c r="C41683" t="s">
        <v>88</v>
      </c>
      <c r="D41683" t="s">
        <v>17</v>
      </c>
      <c r="E41683" t="s">
        <v>31</v>
      </c>
      <c r="F41683" t="s">
        <v>1874</v>
      </c>
      <c r="G41683">
        <v>770207965</v>
      </c>
      <c r="H41683" t="s">
        <v>182</v>
      </c>
      <c r="I41683">
        <v>507</v>
      </c>
      <c r="J41683">
        <v>4745</v>
      </c>
      <c r="K41683">
        <v>3179</v>
      </c>
      <c r="L41683">
        <v>2405715</v>
      </c>
      <c r="M41683">
        <v>1611753</v>
      </c>
      <c r="N41683">
        <v>793962</v>
      </c>
    </row>
    <row r="41684" spans="1:14" x14ac:dyDescent="0.2">
      <c r="A41684" t="s">
        <v>56</v>
      </c>
      <c r="B41684" t="s">
        <v>173</v>
      </c>
      <c r="C41684" t="s">
        <v>104</v>
      </c>
      <c r="D41684" t="s">
        <v>24</v>
      </c>
      <c r="E41684" t="s">
        <v>31</v>
      </c>
      <c r="F41684" t="s">
        <v>1681</v>
      </c>
      <c r="G41684">
        <v>182295644</v>
      </c>
      <c r="H41684" t="s">
        <v>2116</v>
      </c>
      <c r="I41684">
        <v>4187</v>
      </c>
      <c r="J41684">
        <v>20570</v>
      </c>
      <c r="K41684">
        <v>11711</v>
      </c>
      <c r="L41684">
        <v>86126590</v>
      </c>
      <c r="M41684">
        <v>49033957</v>
      </c>
      <c r="N41684">
        <v>37092633</v>
      </c>
    </row>
    <row r="41685" spans="1:14" x14ac:dyDescent="0.2">
      <c r="A41685" t="s">
        <v>28</v>
      </c>
      <c r="B41685" t="s">
        <v>528</v>
      </c>
      <c r="C41685" t="s">
        <v>34</v>
      </c>
      <c r="D41685" t="s">
        <v>24</v>
      </c>
      <c r="E41685" t="s">
        <v>31</v>
      </c>
      <c r="F41685" t="s">
        <v>1265</v>
      </c>
      <c r="G41685">
        <v>700885093</v>
      </c>
      <c r="H41685" t="s">
        <v>2731</v>
      </c>
      <c r="I41685">
        <v>6329</v>
      </c>
      <c r="J41685">
        <v>8173</v>
      </c>
      <c r="K41685">
        <v>5667</v>
      </c>
      <c r="L41685">
        <v>51726917</v>
      </c>
      <c r="M41685">
        <v>35866443</v>
      </c>
      <c r="N41685">
        <v>15860474</v>
      </c>
    </row>
    <row r="41686" spans="1:14" x14ac:dyDescent="0.2">
      <c r="A41686" t="s">
        <v>86</v>
      </c>
      <c r="B41686" t="s">
        <v>726</v>
      </c>
      <c r="C41686" t="s">
        <v>77</v>
      </c>
      <c r="D41686" t="s">
        <v>24</v>
      </c>
      <c r="E41686" t="s">
        <v>39</v>
      </c>
      <c r="F41686" t="s">
        <v>1267</v>
      </c>
      <c r="G41686">
        <v>790087640</v>
      </c>
      <c r="H41686" t="s">
        <v>249</v>
      </c>
      <c r="I41686">
        <v>3345</v>
      </c>
      <c r="J41686">
        <v>65121</v>
      </c>
      <c r="K41686">
        <v>52496</v>
      </c>
      <c r="L41686">
        <v>217829745</v>
      </c>
      <c r="M41686">
        <v>175599120</v>
      </c>
      <c r="N41686">
        <v>42230625</v>
      </c>
    </row>
    <row r="41687" spans="1:14" x14ac:dyDescent="0.2">
      <c r="A41687" t="s">
        <v>28</v>
      </c>
      <c r="B41687" t="s">
        <v>431</v>
      </c>
      <c r="C41687" t="s">
        <v>44</v>
      </c>
      <c r="D41687" t="s">
        <v>17</v>
      </c>
      <c r="E41687" t="s">
        <v>39</v>
      </c>
      <c r="F41687" t="s">
        <v>1573</v>
      </c>
      <c r="G41687">
        <v>784327113</v>
      </c>
      <c r="H41687" t="s">
        <v>717</v>
      </c>
      <c r="I41687">
        <v>8677</v>
      </c>
      <c r="J41687">
        <v>10928</v>
      </c>
      <c r="K41687">
        <v>3584</v>
      </c>
      <c r="L41687">
        <v>94822256</v>
      </c>
      <c r="M41687">
        <v>31098368</v>
      </c>
      <c r="N41687">
        <v>63723888</v>
      </c>
    </row>
    <row r="41688" spans="1:14" x14ac:dyDescent="0.2">
      <c r="A41688" t="s">
        <v>56</v>
      </c>
      <c r="B41688" t="s">
        <v>426</v>
      </c>
      <c r="C41688" t="s">
        <v>38</v>
      </c>
      <c r="D41688" t="s">
        <v>24</v>
      </c>
      <c r="E41688" t="s">
        <v>39</v>
      </c>
      <c r="F41688" t="s">
        <v>1816</v>
      </c>
      <c r="G41688">
        <v>638339841</v>
      </c>
      <c r="H41688" t="s">
        <v>320</v>
      </c>
      <c r="I41688">
        <v>7799</v>
      </c>
      <c r="J41688">
        <v>66827</v>
      </c>
      <c r="K41688">
        <v>50254</v>
      </c>
      <c r="L41688">
        <v>521183773</v>
      </c>
      <c r="M41688">
        <v>391930946</v>
      </c>
      <c r="N41688">
        <v>129252827</v>
      </c>
    </row>
    <row r="41689" spans="1:14" x14ac:dyDescent="0.2">
      <c r="A41689" t="s">
        <v>21</v>
      </c>
      <c r="B41689" t="s">
        <v>371</v>
      </c>
      <c r="C41689" t="s">
        <v>104</v>
      </c>
      <c r="D41689" t="s">
        <v>24</v>
      </c>
      <c r="E41689" t="s">
        <v>31</v>
      </c>
      <c r="F41689" t="s">
        <v>624</v>
      </c>
      <c r="G41689">
        <v>377174651</v>
      </c>
      <c r="H41689" t="s">
        <v>1649</v>
      </c>
      <c r="I41689">
        <v>3216</v>
      </c>
      <c r="J41689">
        <v>20570</v>
      </c>
      <c r="K41689">
        <v>11711</v>
      </c>
      <c r="L41689">
        <v>66153120</v>
      </c>
      <c r="M41689">
        <v>37662576</v>
      </c>
      <c r="N41689">
        <v>28490544</v>
      </c>
    </row>
    <row r="41690" spans="1:14" x14ac:dyDescent="0.2">
      <c r="A41690" t="s">
        <v>86</v>
      </c>
      <c r="B41690" t="s">
        <v>559</v>
      </c>
      <c r="C41690" t="s">
        <v>16</v>
      </c>
      <c r="D41690" t="s">
        <v>17</v>
      </c>
      <c r="E41690" t="s">
        <v>18</v>
      </c>
      <c r="F41690" t="s">
        <v>1685</v>
      </c>
      <c r="G41690">
        <v>546192872</v>
      </c>
      <c r="H41690" t="s">
        <v>1880</v>
      </c>
      <c r="I41690">
        <v>9463</v>
      </c>
      <c r="J41690">
        <v>15258</v>
      </c>
      <c r="K41690">
        <v>9744</v>
      </c>
      <c r="L41690">
        <v>144386454</v>
      </c>
      <c r="M41690">
        <v>92207472</v>
      </c>
      <c r="N41690">
        <v>52178982</v>
      </c>
    </row>
    <row r="41691" spans="1:14" x14ac:dyDescent="0.2">
      <c r="A41691" t="s">
        <v>42</v>
      </c>
      <c r="B41691" t="s">
        <v>154</v>
      </c>
      <c r="C41691" t="s">
        <v>16</v>
      </c>
      <c r="D41691" t="s">
        <v>17</v>
      </c>
      <c r="E41691" t="s">
        <v>18</v>
      </c>
      <c r="F41691" t="s">
        <v>2739</v>
      </c>
      <c r="G41691">
        <v>861068332</v>
      </c>
      <c r="H41691" t="s">
        <v>1866</v>
      </c>
      <c r="I41691">
        <v>8109</v>
      </c>
      <c r="J41691">
        <v>15258</v>
      </c>
      <c r="K41691">
        <v>9744</v>
      </c>
      <c r="L41691">
        <v>123727122</v>
      </c>
      <c r="M41691">
        <v>79014096</v>
      </c>
      <c r="N41691">
        <v>44713026</v>
      </c>
    </row>
    <row r="41692" spans="1:14" x14ac:dyDescent="0.2">
      <c r="A41692" t="s">
        <v>56</v>
      </c>
      <c r="B41692" t="s">
        <v>57</v>
      </c>
      <c r="C41692" t="s">
        <v>34</v>
      </c>
      <c r="D41692" t="s">
        <v>17</v>
      </c>
      <c r="E41692" t="s">
        <v>18</v>
      </c>
      <c r="F41692" t="s">
        <v>594</v>
      </c>
      <c r="G41692">
        <v>657787358</v>
      </c>
      <c r="H41692" t="s">
        <v>1043</v>
      </c>
      <c r="I41692">
        <v>2752</v>
      </c>
      <c r="J41692">
        <v>8173</v>
      </c>
      <c r="K41692">
        <v>5667</v>
      </c>
      <c r="L41692">
        <v>22492096</v>
      </c>
      <c r="M41692">
        <v>15595584</v>
      </c>
      <c r="N41692">
        <v>6896512</v>
      </c>
    </row>
    <row r="41693" spans="1:14" x14ac:dyDescent="0.2">
      <c r="A41693" t="s">
        <v>14</v>
      </c>
      <c r="B41693" t="s">
        <v>15</v>
      </c>
      <c r="C41693" t="s">
        <v>88</v>
      </c>
      <c r="D41693" t="s">
        <v>24</v>
      </c>
      <c r="E41693" t="s">
        <v>39</v>
      </c>
      <c r="F41693" t="s">
        <v>353</v>
      </c>
      <c r="G41693">
        <v>242648780</v>
      </c>
      <c r="H41693" t="s">
        <v>628</v>
      </c>
      <c r="I41693">
        <v>4021</v>
      </c>
      <c r="J41693">
        <v>4745</v>
      </c>
      <c r="K41693">
        <v>3179</v>
      </c>
      <c r="L41693">
        <v>19079645</v>
      </c>
      <c r="M41693">
        <v>12782759</v>
      </c>
      <c r="N41693">
        <v>6296886</v>
      </c>
    </row>
    <row r="41694" spans="1:14" x14ac:dyDescent="0.2">
      <c r="A41694" t="s">
        <v>56</v>
      </c>
      <c r="B41694" t="s">
        <v>757</v>
      </c>
      <c r="C41694" t="s">
        <v>30</v>
      </c>
      <c r="D41694" t="s">
        <v>24</v>
      </c>
      <c r="E41694" t="s">
        <v>31</v>
      </c>
      <c r="F41694" t="s">
        <v>1063</v>
      </c>
      <c r="G41694">
        <v>442263925</v>
      </c>
      <c r="H41694" t="s">
        <v>1953</v>
      </c>
      <c r="I41694">
        <v>4578</v>
      </c>
      <c r="J41694">
        <v>933</v>
      </c>
      <c r="K41694">
        <v>692</v>
      </c>
      <c r="L41694">
        <v>4271274</v>
      </c>
      <c r="M41694">
        <v>3167976</v>
      </c>
      <c r="N41694">
        <v>1103298</v>
      </c>
    </row>
    <row r="41695" spans="1:14" x14ac:dyDescent="0.2">
      <c r="A41695" t="s">
        <v>21</v>
      </c>
      <c r="B41695" t="s">
        <v>484</v>
      </c>
      <c r="C41695" t="s">
        <v>30</v>
      </c>
      <c r="D41695" t="s">
        <v>17</v>
      </c>
      <c r="E41695" t="s">
        <v>25</v>
      </c>
      <c r="F41695" t="s">
        <v>2169</v>
      </c>
      <c r="G41695">
        <v>353556621</v>
      </c>
      <c r="H41695" t="s">
        <v>269</v>
      </c>
      <c r="I41695">
        <v>4116</v>
      </c>
      <c r="J41695">
        <v>933</v>
      </c>
      <c r="K41695">
        <v>692</v>
      </c>
      <c r="L41695">
        <v>3840228</v>
      </c>
      <c r="M41695">
        <v>2848272</v>
      </c>
      <c r="N41695">
        <v>991956</v>
      </c>
    </row>
    <row r="41696" spans="1:14" x14ac:dyDescent="0.2">
      <c r="A41696" t="s">
        <v>14</v>
      </c>
      <c r="B41696" t="s">
        <v>748</v>
      </c>
      <c r="C41696" t="s">
        <v>104</v>
      </c>
      <c r="D41696" t="s">
        <v>17</v>
      </c>
      <c r="E41696" t="s">
        <v>39</v>
      </c>
      <c r="F41696" t="s">
        <v>1751</v>
      </c>
      <c r="G41696">
        <v>493763196</v>
      </c>
      <c r="H41696" t="s">
        <v>943</v>
      </c>
      <c r="I41696">
        <v>4357</v>
      </c>
      <c r="J41696">
        <v>20570</v>
      </c>
      <c r="K41696">
        <v>11711</v>
      </c>
      <c r="L41696">
        <v>89623490</v>
      </c>
      <c r="M41696">
        <v>51024827</v>
      </c>
      <c r="N41696">
        <v>38598663</v>
      </c>
    </row>
    <row r="41697" spans="1:14" x14ac:dyDescent="0.2">
      <c r="A41697" t="s">
        <v>86</v>
      </c>
      <c r="B41697" t="s">
        <v>675</v>
      </c>
      <c r="C41697" t="s">
        <v>30</v>
      </c>
      <c r="D41697" t="s">
        <v>17</v>
      </c>
      <c r="E41697" t="s">
        <v>18</v>
      </c>
      <c r="F41697" t="s">
        <v>1122</v>
      </c>
      <c r="G41697">
        <v>550432479</v>
      </c>
      <c r="H41697" t="s">
        <v>82</v>
      </c>
      <c r="I41697">
        <v>4057</v>
      </c>
      <c r="J41697">
        <v>933</v>
      </c>
      <c r="K41697">
        <v>692</v>
      </c>
      <c r="L41697">
        <v>3785181</v>
      </c>
      <c r="M41697">
        <v>2807444</v>
      </c>
      <c r="N41697">
        <v>977737</v>
      </c>
    </row>
    <row r="41698" spans="1:14" x14ac:dyDescent="0.2">
      <c r="A41698" t="s">
        <v>28</v>
      </c>
      <c r="B41698" t="s">
        <v>94</v>
      </c>
      <c r="C41698" t="s">
        <v>88</v>
      </c>
      <c r="D41698" t="s">
        <v>17</v>
      </c>
      <c r="E41698" t="s">
        <v>18</v>
      </c>
      <c r="F41698" t="s">
        <v>2497</v>
      </c>
      <c r="G41698">
        <v>731425797</v>
      </c>
      <c r="H41698" t="s">
        <v>2736</v>
      </c>
      <c r="I41698">
        <v>4002</v>
      </c>
      <c r="J41698">
        <v>4745</v>
      </c>
      <c r="K41698">
        <v>3179</v>
      </c>
      <c r="L41698">
        <v>18989490</v>
      </c>
      <c r="M41698">
        <v>12722358</v>
      </c>
      <c r="N41698">
        <v>6267132</v>
      </c>
    </row>
    <row r="41699" spans="1:14" x14ac:dyDescent="0.2">
      <c r="A41699" t="s">
        <v>28</v>
      </c>
      <c r="B41699" t="s">
        <v>240</v>
      </c>
      <c r="C41699" t="s">
        <v>73</v>
      </c>
      <c r="D41699" t="s">
        <v>24</v>
      </c>
      <c r="E41699" t="s">
        <v>39</v>
      </c>
      <c r="F41699" t="s">
        <v>496</v>
      </c>
      <c r="G41699">
        <v>414916980</v>
      </c>
      <c r="H41699" t="s">
        <v>1417</v>
      </c>
      <c r="I41699">
        <v>2010</v>
      </c>
      <c r="J41699">
        <v>15406</v>
      </c>
      <c r="K41699">
        <v>9093</v>
      </c>
      <c r="L41699">
        <v>30966060</v>
      </c>
      <c r="M41699">
        <v>18276930</v>
      </c>
      <c r="N41699">
        <v>12689130</v>
      </c>
    </row>
    <row r="41700" spans="1:14" x14ac:dyDescent="0.2">
      <c r="A41700" t="s">
        <v>56</v>
      </c>
      <c r="B41700" t="s">
        <v>842</v>
      </c>
      <c r="C41700" t="s">
        <v>77</v>
      </c>
      <c r="D41700" t="s">
        <v>17</v>
      </c>
      <c r="E41700" t="s">
        <v>25</v>
      </c>
      <c r="F41700" t="s">
        <v>1304</v>
      </c>
      <c r="G41700">
        <v>399392354</v>
      </c>
      <c r="H41700" t="s">
        <v>513</v>
      </c>
      <c r="I41700">
        <v>7928</v>
      </c>
      <c r="J41700">
        <v>65121</v>
      </c>
      <c r="K41700">
        <v>52496</v>
      </c>
      <c r="L41700">
        <v>516279288</v>
      </c>
      <c r="M41700">
        <v>416188288</v>
      </c>
      <c r="N41700">
        <v>100091000</v>
      </c>
    </row>
    <row r="41701" spans="1:14" x14ac:dyDescent="0.2">
      <c r="A41701" t="s">
        <v>42</v>
      </c>
      <c r="B41701" t="s">
        <v>549</v>
      </c>
      <c r="C41701" t="s">
        <v>73</v>
      </c>
      <c r="D41701" t="s">
        <v>17</v>
      </c>
      <c r="E41701" t="s">
        <v>31</v>
      </c>
      <c r="F41701" t="s">
        <v>2173</v>
      </c>
      <c r="G41701">
        <v>653650748</v>
      </c>
      <c r="H41701" t="s">
        <v>2219</v>
      </c>
      <c r="I41701">
        <v>8637</v>
      </c>
      <c r="J41701">
        <v>15406</v>
      </c>
      <c r="K41701">
        <v>9093</v>
      </c>
      <c r="L41701">
        <v>133061622</v>
      </c>
      <c r="M41701">
        <v>78536241</v>
      </c>
      <c r="N41701">
        <v>54525381</v>
      </c>
    </row>
    <row r="41702" spans="1:14" x14ac:dyDescent="0.2">
      <c r="A41702" t="s">
        <v>14</v>
      </c>
      <c r="B41702" t="s">
        <v>556</v>
      </c>
      <c r="C41702" t="s">
        <v>134</v>
      </c>
      <c r="D41702" t="s">
        <v>24</v>
      </c>
      <c r="E41702" t="s">
        <v>18</v>
      </c>
      <c r="F41702" t="s">
        <v>1146</v>
      </c>
      <c r="G41702">
        <v>766803491</v>
      </c>
      <c r="H41702" t="s">
        <v>200</v>
      </c>
      <c r="I41702">
        <v>3048</v>
      </c>
      <c r="J41702">
        <v>25528</v>
      </c>
      <c r="K41702">
        <v>15942</v>
      </c>
      <c r="L41702">
        <v>77809344</v>
      </c>
      <c r="M41702">
        <v>48591216</v>
      </c>
      <c r="N41702">
        <v>29218128</v>
      </c>
    </row>
    <row r="41703" spans="1:14" x14ac:dyDescent="0.2">
      <c r="A41703" t="s">
        <v>14</v>
      </c>
      <c r="B41703" t="s">
        <v>15</v>
      </c>
      <c r="C41703" t="s">
        <v>30</v>
      </c>
      <c r="D41703" t="s">
        <v>17</v>
      </c>
      <c r="E41703" t="s">
        <v>25</v>
      </c>
      <c r="F41703" t="s">
        <v>551</v>
      </c>
      <c r="G41703">
        <v>398274409</v>
      </c>
      <c r="H41703" t="s">
        <v>1033</v>
      </c>
      <c r="I41703">
        <v>7103</v>
      </c>
      <c r="J41703">
        <v>933</v>
      </c>
      <c r="K41703">
        <v>692</v>
      </c>
      <c r="L41703">
        <v>6627099</v>
      </c>
      <c r="M41703">
        <v>4915276</v>
      </c>
      <c r="N41703">
        <v>1711823</v>
      </c>
    </row>
    <row r="41704" spans="1:14" x14ac:dyDescent="0.2">
      <c r="A41704" t="s">
        <v>56</v>
      </c>
      <c r="B41704" t="s">
        <v>303</v>
      </c>
      <c r="C41704" t="s">
        <v>44</v>
      </c>
      <c r="D41704" t="s">
        <v>24</v>
      </c>
      <c r="E41704" t="s">
        <v>31</v>
      </c>
      <c r="F41704" t="s">
        <v>2696</v>
      </c>
      <c r="G41704">
        <v>627799832</v>
      </c>
      <c r="H41704" t="s">
        <v>2788</v>
      </c>
      <c r="I41704">
        <v>8776</v>
      </c>
      <c r="J41704">
        <v>10928</v>
      </c>
      <c r="K41704">
        <v>3584</v>
      </c>
      <c r="L41704">
        <v>95904128</v>
      </c>
      <c r="M41704">
        <v>31453184</v>
      </c>
      <c r="N41704">
        <v>64450944</v>
      </c>
    </row>
    <row r="41705" spans="1:14" x14ac:dyDescent="0.2">
      <c r="A41705" t="s">
        <v>86</v>
      </c>
      <c r="B41705" t="s">
        <v>1078</v>
      </c>
      <c r="C41705" t="s">
        <v>77</v>
      </c>
      <c r="D41705" t="s">
        <v>24</v>
      </c>
      <c r="E41705" t="s">
        <v>39</v>
      </c>
      <c r="F41705" t="s">
        <v>1058</v>
      </c>
      <c r="G41705">
        <v>805428588</v>
      </c>
      <c r="H41705" t="s">
        <v>2107</v>
      </c>
      <c r="I41705">
        <v>3072</v>
      </c>
      <c r="J41705">
        <v>65121</v>
      </c>
      <c r="K41705">
        <v>52496</v>
      </c>
      <c r="L41705">
        <v>200051712</v>
      </c>
      <c r="M41705">
        <v>161267712</v>
      </c>
      <c r="N41705">
        <v>38784000</v>
      </c>
    </row>
    <row r="41706" spans="1:14" x14ac:dyDescent="0.2">
      <c r="A41706" t="s">
        <v>86</v>
      </c>
      <c r="B41706" t="s">
        <v>675</v>
      </c>
      <c r="C41706" t="s">
        <v>38</v>
      </c>
      <c r="D41706" t="s">
        <v>24</v>
      </c>
      <c r="E41706" t="s">
        <v>25</v>
      </c>
      <c r="F41706" t="s">
        <v>1327</v>
      </c>
      <c r="G41706">
        <v>801522004</v>
      </c>
      <c r="H41706" t="s">
        <v>1060</v>
      </c>
      <c r="I41706">
        <v>7027</v>
      </c>
      <c r="J41706">
        <v>66827</v>
      </c>
      <c r="K41706">
        <v>50254</v>
      </c>
      <c r="L41706">
        <v>469593329</v>
      </c>
      <c r="M41706">
        <v>353134858</v>
      </c>
      <c r="N41706">
        <v>116458471</v>
      </c>
    </row>
    <row r="41707" spans="1:14" x14ac:dyDescent="0.2">
      <c r="A41707" t="s">
        <v>42</v>
      </c>
      <c r="B41707" t="s">
        <v>552</v>
      </c>
      <c r="C41707" t="s">
        <v>23</v>
      </c>
      <c r="D41707" t="s">
        <v>24</v>
      </c>
      <c r="E41707" t="s">
        <v>39</v>
      </c>
      <c r="F41707" t="s">
        <v>339</v>
      </c>
      <c r="G41707">
        <v>556753909</v>
      </c>
      <c r="H41707" t="s">
        <v>2204</v>
      </c>
      <c r="I41707">
        <v>4709</v>
      </c>
      <c r="J41707">
        <v>43720</v>
      </c>
      <c r="K41707">
        <v>26333</v>
      </c>
      <c r="L41707">
        <v>205877480</v>
      </c>
      <c r="M41707">
        <v>124002097</v>
      </c>
      <c r="N41707">
        <v>81875383</v>
      </c>
    </row>
    <row r="41708" spans="1:14" x14ac:dyDescent="0.2">
      <c r="A41708" t="s">
        <v>42</v>
      </c>
      <c r="B41708" t="s">
        <v>133</v>
      </c>
      <c r="C41708" t="s">
        <v>73</v>
      </c>
      <c r="D41708" t="s">
        <v>17</v>
      </c>
      <c r="E41708" t="s">
        <v>31</v>
      </c>
      <c r="F41708" t="s">
        <v>319</v>
      </c>
      <c r="G41708">
        <v>532110631</v>
      </c>
      <c r="H41708" t="s">
        <v>1504</v>
      </c>
      <c r="I41708">
        <v>2215</v>
      </c>
      <c r="J41708">
        <v>15406</v>
      </c>
      <c r="K41708">
        <v>9093</v>
      </c>
      <c r="L41708">
        <v>34124290</v>
      </c>
      <c r="M41708">
        <v>20140995</v>
      </c>
      <c r="N41708">
        <v>13983295</v>
      </c>
    </row>
    <row r="41709" spans="1:14" x14ac:dyDescent="0.2">
      <c r="A41709" t="s">
        <v>56</v>
      </c>
      <c r="B41709" t="s">
        <v>1302</v>
      </c>
      <c r="C41709" t="s">
        <v>34</v>
      </c>
      <c r="D41709" t="s">
        <v>24</v>
      </c>
      <c r="E41709" t="s">
        <v>25</v>
      </c>
      <c r="F41709" t="s">
        <v>2482</v>
      </c>
      <c r="G41709">
        <v>358890998</v>
      </c>
      <c r="H41709" t="s">
        <v>49</v>
      </c>
      <c r="I41709">
        <v>2676</v>
      </c>
      <c r="J41709">
        <v>8173</v>
      </c>
      <c r="K41709">
        <v>5667</v>
      </c>
      <c r="L41709">
        <v>21870948</v>
      </c>
      <c r="M41709">
        <v>15164892</v>
      </c>
      <c r="N41709">
        <v>6706056</v>
      </c>
    </row>
    <row r="41710" spans="1:14" x14ac:dyDescent="0.2">
      <c r="A41710" t="s">
        <v>42</v>
      </c>
      <c r="B41710" t="s">
        <v>996</v>
      </c>
      <c r="C41710" t="s">
        <v>23</v>
      </c>
      <c r="D41710" t="s">
        <v>24</v>
      </c>
      <c r="E41710" t="s">
        <v>25</v>
      </c>
      <c r="F41710" t="s">
        <v>325</v>
      </c>
      <c r="G41710">
        <v>188706338</v>
      </c>
      <c r="H41710" t="s">
        <v>1445</v>
      </c>
      <c r="I41710">
        <v>1254</v>
      </c>
      <c r="J41710">
        <v>43720</v>
      </c>
      <c r="K41710">
        <v>26333</v>
      </c>
      <c r="L41710">
        <v>54824880</v>
      </c>
      <c r="M41710">
        <v>33021582</v>
      </c>
      <c r="N41710">
        <v>21803298</v>
      </c>
    </row>
    <row r="41711" spans="1:14" x14ac:dyDescent="0.2">
      <c r="A41711" t="s">
        <v>28</v>
      </c>
      <c r="B41711" t="s">
        <v>889</v>
      </c>
      <c r="C41711" t="s">
        <v>77</v>
      </c>
      <c r="D41711" t="s">
        <v>24</v>
      </c>
      <c r="E41711" t="s">
        <v>25</v>
      </c>
      <c r="F41711" t="s">
        <v>2678</v>
      </c>
      <c r="G41711">
        <v>243480479</v>
      </c>
      <c r="H41711" t="s">
        <v>125</v>
      </c>
      <c r="I41711">
        <v>139</v>
      </c>
      <c r="J41711">
        <v>65121</v>
      </c>
      <c r="K41711">
        <v>52496</v>
      </c>
      <c r="L41711">
        <v>9051819</v>
      </c>
      <c r="M41711">
        <v>7296944</v>
      </c>
      <c r="N41711">
        <v>1754875</v>
      </c>
    </row>
    <row r="41712" spans="1:14" x14ac:dyDescent="0.2">
      <c r="A41712" t="s">
        <v>28</v>
      </c>
      <c r="B41712" t="s">
        <v>578</v>
      </c>
      <c r="C41712" t="s">
        <v>73</v>
      </c>
      <c r="D41712" t="s">
        <v>17</v>
      </c>
      <c r="E41712" t="s">
        <v>18</v>
      </c>
      <c r="F41712" t="s">
        <v>1122</v>
      </c>
      <c r="G41712">
        <v>365449750</v>
      </c>
      <c r="H41712" t="s">
        <v>405</v>
      </c>
      <c r="I41712">
        <v>3557</v>
      </c>
      <c r="J41712">
        <v>15406</v>
      </c>
      <c r="K41712">
        <v>9093</v>
      </c>
      <c r="L41712">
        <v>54799142</v>
      </c>
      <c r="M41712">
        <v>32343801</v>
      </c>
      <c r="N41712">
        <v>22455341</v>
      </c>
    </row>
    <row r="41713" spans="1:14" x14ac:dyDescent="0.2">
      <c r="A41713" t="s">
        <v>28</v>
      </c>
      <c r="B41713" t="s">
        <v>101</v>
      </c>
      <c r="C41713" t="s">
        <v>23</v>
      </c>
      <c r="D41713" t="s">
        <v>17</v>
      </c>
      <c r="E41713" t="s">
        <v>31</v>
      </c>
      <c r="F41713" t="s">
        <v>1469</v>
      </c>
      <c r="G41713">
        <v>467162978</v>
      </c>
      <c r="H41713" t="s">
        <v>1781</v>
      </c>
      <c r="I41713">
        <v>2761</v>
      </c>
      <c r="J41713">
        <v>43720</v>
      </c>
      <c r="K41713">
        <v>26333</v>
      </c>
      <c r="L41713">
        <v>120710920</v>
      </c>
      <c r="M41713">
        <v>72705413</v>
      </c>
      <c r="N41713">
        <v>48005507</v>
      </c>
    </row>
    <row r="41714" spans="1:14" x14ac:dyDescent="0.2">
      <c r="A41714" t="s">
        <v>56</v>
      </c>
      <c r="B41714" t="s">
        <v>57</v>
      </c>
      <c r="C41714" t="s">
        <v>44</v>
      </c>
      <c r="D41714" t="s">
        <v>17</v>
      </c>
      <c r="E41714" t="s">
        <v>39</v>
      </c>
      <c r="F41714" t="s">
        <v>1306</v>
      </c>
      <c r="G41714">
        <v>981481492</v>
      </c>
      <c r="H41714" t="s">
        <v>1170</v>
      </c>
      <c r="I41714">
        <v>1039</v>
      </c>
      <c r="J41714">
        <v>10928</v>
      </c>
      <c r="K41714">
        <v>3584</v>
      </c>
      <c r="L41714">
        <v>11354192</v>
      </c>
      <c r="M41714">
        <v>3723776</v>
      </c>
      <c r="N41714">
        <v>7630416</v>
      </c>
    </row>
    <row r="41715" spans="1:14" x14ac:dyDescent="0.2">
      <c r="A41715" t="s">
        <v>28</v>
      </c>
      <c r="B41715" t="s">
        <v>720</v>
      </c>
      <c r="C41715" t="s">
        <v>23</v>
      </c>
      <c r="D41715" t="s">
        <v>17</v>
      </c>
      <c r="E41715" t="s">
        <v>39</v>
      </c>
      <c r="F41715" t="s">
        <v>2174</v>
      </c>
      <c r="G41715">
        <v>611579120</v>
      </c>
      <c r="H41715" t="s">
        <v>802</v>
      </c>
      <c r="I41715">
        <v>8707</v>
      </c>
      <c r="J41715">
        <v>43720</v>
      </c>
      <c r="K41715">
        <v>26333</v>
      </c>
      <c r="L41715">
        <v>380670040</v>
      </c>
      <c r="M41715">
        <v>229281431</v>
      </c>
      <c r="N41715">
        <v>151388609</v>
      </c>
    </row>
    <row r="41716" spans="1:14" x14ac:dyDescent="0.2">
      <c r="A41716" t="s">
        <v>142</v>
      </c>
      <c r="B41716" t="s">
        <v>745</v>
      </c>
      <c r="C41716" t="s">
        <v>104</v>
      </c>
      <c r="D41716" t="s">
        <v>17</v>
      </c>
      <c r="E41716" t="s">
        <v>25</v>
      </c>
      <c r="F41716" t="s">
        <v>2748</v>
      </c>
      <c r="G41716">
        <v>380942189</v>
      </c>
      <c r="H41716" t="s">
        <v>1334</v>
      </c>
      <c r="I41716">
        <v>8114</v>
      </c>
      <c r="J41716">
        <v>20570</v>
      </c>
      <c r="K41716">
        <v>11711</v>
      </c>
      <c r="L41716">
        <v>166904980</v>
      </c>
      <c r="M41716">
        <v>95023054</v>
      </c>
      <c r="N41716">
        <v>71881926</v>
      </c>
    </row>
    <row r="41717" spans="1:14" x14ac:dyDescent="0.2">
      <c r="A41717" t="s">
        <v>56</v>
      </c>
      <c r="B41717" t="s">
        <v>127</v>
      </c>
      <c r="C41717" t="s">
        <v>73</v>
      </c>
      <c r="D41717" t="s">
        <v>24</v>
      </c>
      <c r="E41717" t="s">
        <v>18</v>
      </c>
      <c r="F41717" t="s">
        <v>1462</v>
      </c>
      <c r="G41717">
        <v>483369529</v>
      </c>
      <c r="H41717" t="s">
        <v>3007</v>
      </c>
      <c r="I41717">
        <v>8640</v>
      </c>
      <c r="J41717">
        <v>15406</v>
      </c>
      <c r="K41717">
        <v>9093</v>
      </c>
      <c r="L41717">
        <v>133107840</v>
      </c>
      <c r="M41717">
        <v>78563520</v>
      </c>
      <c r="N41717">
        <v>54544320</v>
      </c>
    </row>
    <row r="41718" spans="1:14" x14ac:dyDescent="0.2">
      <c r="A41718" t="s">
        <v>56</v>
      </c>
      <c r="B41718" t="s">
        <v>121</v>
      </c>
      <c r="C41718" t="s">
        <v>38</v>
      </c>
      <c r="D41718" t="s">
        <v>17</v>
      </c>
      <c r="E41718" t="s">
        <v>18</v>
      </c>
      <c r="F41718" t="s">
        <v>1570</v>
      </c>
      <c r="G41718">
        <v>732972466</v>
      </c>
      <c r="H41718" t="s">
        <v>1180</v>
      </c>
      <c r="I41718">
        <v>1696</v>
      </c>
      <c r="J41718">
        <v>66827</v>
      </c>
      <c r="K41718">
        <v>50254</v>
      </c>
      <c r="L41718">
        <v>113338592</v>
      </c>
      <c r="M41718">
        <v>85230784</v>
      </c>
      <c r="N41718">
        <v>28107808</v>
      </c>
    </row>
    <row r="41719" spans="1:14" x14ac:dyDescent="0.2">
      <c r="A41719" t="s">
        <v>28</v>
      </c>
      <c r="B41719" t="s">
        <v>836</v>
      </c>
      <c r="C41719" t="s">
        <v>34</v>
      </c>
      <c r="D41719" t="s">
        <v>17</v>
      </c>
      <c r="E41719" t="s">
        <v>25</v>
      </c>
      <c r="F41719" t="s">
        <v>2219</v>
      </c>
      <c r="G41719">
        <v>114174830</v>
      </c>
      <c r="H41719" t="s">
        <v>2032</v>
      </c>
      <c r="I41719">
        <v>5724</v>
      </c>
      <c r="J41719">
        <v>8173</v>
      </c>
      <c r="K41719">
        <v>5667</v>
      </c>
      <c r="L41719">
        <v>46782252</v>
      </c>
      <c r="M41719">
        <v>32437908</v>
      </c>
      <c r="N41719">
        <v>14344344</v>
      </c>
    </row>
    <row r="41720" spans="1:14" x14ac:dyDescent="0.2">
      <c r="A41720" t="s">
        <v>28</v>
      </c>
      <c r="B41720" t="s">
        <v>854</v>
      </c>
      <c r="C41720" t="s">
        <v>38</v>
      </c>
      <c r="D41720" t="s">
        <v>24</v>
      </c>
      <c r="E41720" t="s">
        <v>39</v>
      </c>
      <c r="F41720" t="s">
        <v>2128</v>
      </c>
      <c r="G41720">
        <v>831712949</v>
      </c>
      <c r="H41720" t="s">
        <v>2750</v>
      </c>
      <c r="I41720">
        <v>1199</v>
      </c>
      <c r="J41720">
        <v>66827</v>
      </c>
      <c r="K41720">
        <v>50254</v>
      </c>
      <c r="L41720">
        <v>80125573</v>
      </c>
      <c r="M41720">
        <v>60254546</v>
      </c>
      <c r="N41720">
        <v>19871027</v>
      </c>
    </row>
    <row r="41721" spans="1:14" x14ac:dyDescent="0.2">
      <c r="A41721" t="s">
        <v>86</v>
      </c>
      <c r="B41721" t="s">
        <v>1016</v>
      </c>
      <c r="C41721" t="s">
        <v>77</v>
      </c>
      <c r="D41721" t="s">
        <v>17</v>
      </c>
      <c r="E41721" t="s">
        <v>25</v>
      </c>
      <c r="F41721" t="s">
        <v>2874</v>
      </c>
      <c r="G41721">
        <v>660635650</v>
      </c>
      <c r="H41721" t="s">
        <v>2383</v>
      </c>
      <c r="I41721">
        <v>5624</v>
      </c>
      <c r="J41721">
        <v>65121</v>
      </c>
      <c r="K41721">
        <v>52496</v>
      </c>
      <c r="L41721">
        <v>366240504</v>
      </c>
      <c r="M41721">
        <v>295237504</v>
      </c>
      <c r="N41721">
        <v>71003000</v>
      </c>
    </row>
    <row r="41722" spans="1:14" x14ac:dyDescent="0.2">
      <c r="A41722" t="s">
        <v>14</v>
      </c>
      <c r="B41722" t="s">
        <v>15</v>
      </c>
      <c r="C41722" t="s">
        <v>134</v>
      </c>
      <c r="D41722" t="s">
        <v>24</v>
      </c>
      <c r="E41722" t="s">
        <v>31</v>
      </c>
      <c r="F41722" t="s">
        <v>1350</v>
      </c>
      <c r="G41722">
        <v>596304261</v>
      </c>
      <c r="H41722" t="s">
        <v>1251</v>
      </c>
      <c r="I41722">
        <v>8537</v>
      </c>
      <c r="J41722">
        <v>25528</v>
      </c>
      <c r="K41722">
        <v>15942</v>
      </c>
      <c r="L41722">
        <v>217932536</v>
      </c>
      <c r="M41722">
        <v>136096854</v>
      </c>
      <c r="N41722">
        <v>81835682</v>
      </c>
    </row>
    <row r="41723" spans="1:14" x14ac:dyDescent="0.2">
      <c r="A41723" t="s">
        <v>56</v>
      </c>
      <c r="B41723" t="s">
        <v>481</v>
      </c>
      <c r="C41723" t="s">
        <v>134</v>
      </c>
      <c r="D41723" t="s">
        <v>17</v>
      </c>
      <c r="E41723" t="s">
        <v>31</v>
      </c>
      <c r="F41723" t="s">
        <v>2924</v>
      </c>
      <c r="G41723">
        <v>804392611</v>
      </c>
      <c r="H41723" t="s">
        <v>210</v>
      </c>
      <c r="I41723">
        <v>6504</v>
      </c>
      <c r="J41723">
        <v>25528</v>
      </c>
      <c r="K41723">
        <v>15942</v>
      </c>
      <c r="L41723">
        <v>166034112</v>
      </c>
      <c r="M41723">
        <v>103686768</v>
      </c>
      <c r="N41723">
        <v>62347344</v>
      </c>
    </row>
    <row r="41724" spans="1:14" x14ac:dyDescent="0.2">
      <c r="A41724" t="s">
        <v>42</v>
      </c>
      <c r="B41724" t="s">
        <v>190</v>
      </c>
      <c r="C41724" t="s">
        <v>77</v>
      </c>
      <c r="D41724" t="s">
        <v>17</v>
      </c>
      <c r="E41724" t="s">
        <v>18</v>
      </c>
      <c r="F41724" t="s">
        <v>651</v>
      </c>
      <c r="G41724">
        <v>170887029</v>
      </c>
      <c r="H41724" t="s">
        <v>119</v>
      </c>
      <c r="I41724">
        <v>8124</v>
      </c>
      <c r="J41724">
        <v>65121</v>
      </c>
      <c r="K41724">
        <v>52496</v>
      </c>
      <c r="L41724">
        <v>529043004</v>
      </c>
      <c r="M41724">
        <v>426477504</v>
      </c>
      <c r="N41724">
        <v>102565500</v>
      </c>
    </row>
    <row r="41725" spans="1:14" x14ac:dyDescent="0.2">
      <c r="A41725" t="s">
        <v>86</v>
      </c>
      <c r="B41725" t="s">
        <v>493</v>
      </c>
      <c r="C41725" t="s">
        <v>77</v>
      </c>
      <c r="D41725" t="s">
        <v>24</v>
      </c>
      <c r="E41725" t="s">
        <v>31</v>
      </c>
      <c r="F41725" t="s">
        <v>1308</v>
      </c>
      <c r="G41725">
        <v>352086341</v>
      </c>
      <c r="H41725" t="s">
        <v>1257</v>
      </c>
      <c r="I41725">
        <v>9027</v>
      </c>
      <c r="J41725">
        <v>65121</v>
      </c>
      <c r="K41725">
        <v>52496</v>
      </c>
      <c r="L41725">
        <v>587847267</v>
      </c>
      <c r="M41725">
        <v>473881392</v>
      </c>
      <c r="N41725">
        <v>113965875</v>
      </c>
    </row>
    <row r="41726" spans="1:14" x14ac:dyDescent="0.2">
      <c r="A41726" t="s">
        <v>42</v>
      </c>
      <c r="B41726" t="s">
        <v>777</v>
      </c>
      <c r="C41726" t="s">
        <v>23</v>
      </c>
      <c r="D41726" t="s">
        <v>17</v>
      </c>
      <c r="E41726" t="s">
        <v>18</v>
      </c>
      <c r="F41726" t="s">
        <v>2769</v>
      </c>
      <c r="G41726">
        <v>824601876</v>
      </c>
      <c r="H41726" t="s">
        <v>1057</v>
      </c>
      <c r="I41726">
        <v>6875</v>
      </c>
      <c r="J41726">
        <v>43720</v>
      </c>
      <c r="K41726">
        <v>26333</v>
      </c>
      <c r="L41726">
        <v>300575000</v>
      </c>
      <c r="M41726">
        <v>181039375</v>
      </c>
      <c r="N41726">
        <v>119535625</v>
      </c>
    </row>
    <row r="41727" spans="1:14" x14ac:dyDescent="0.2">
      <c r="A41727" t="s">
        <v>42</v>
      </c>
      <c r="B41727" t="s">
        <v>729</v>
      </c>
      <c r="C41727" t="s">
        <v>98</v>
      </c>
      <c r="D41727" t="s">
        <v>24</v>
      </c>
      <c r="E41727" t="s">
        <v>39</v>
      </c>
      <c r="F41727" t="s">
        <v>2044</v>
      </c>
      <c r="G41727">
        <v>235357463</v>
      </c>
      <c r="H41727" t="s">
        <v>706</v>
      </c>
      <c r="I41727">
        <v>6358</v>
      </c>
      <c r="J41727">
        <v>42189</v>
      </c>
      <c r="K41727">
        <v>36469</v>
      </c>
      <c r="L41727">
        <v>268237662</v>
      </c>
      <c r="M41727">
        <v>231869902</v>
      </c>
      <c r="N41727">
        <v>36367760</v>
      </c>
    </row>
    <row r="41728" spans="1:14" x14ac:dyDescent="0.2">
      <c r="A41728" t="s">
        <v>42</v>
      </c>
      <c r="B41728" t="s">
        <v>261</v>
      </c>
      <c r="C41728" t="s">
        <v>77</v>
      </c>
      <c r="D41728" t="s">
        <v>17</v>
      </c>
      <c r="E41728" t="s">
        <v>39</v>
      </c>
      <c r="F41728" t="s">
        <v>2982</v>
      </c>
      <c r="G41728">
        <v>451589429</v>
      </c>
      <c r="H41728" t="s">
        <v>2044</v>
      </c>
      <c r="I41728">
        <v>4202</v>
      </c>
      <c r="J41728">
        <v>65121</v>
      </c>
      <c r="K41728">
        <v>52496</v>
      </c>
      <c r="L41728">
        <v>273638442</v>
      </c>
      <c r="M41728">
        <v>220588192</v>
      </c>
      <c r="N41728">
        <v>53050250</v>
      </c>
    </row>
    <row r="41729" spans="1:14" x14ac:dyDescent="0.2">
      <c r="A41729" t="s">
        <v>42</v>
      </c>
      <c r="B41729" t="s">
        <v>168</v>
      </c>
      <c r="C41729" t="s">
        <v>44</v>
      </c>
      <c r="D41729" t="s">
        <v>17</v>
      </c>
      <c r="E41729" t="s">
        <v>31</v>
      </c>
      <c r="F41729" t="s">
        <v>2876</v>
      </c>
      <c r="G41729">
        <v>710846602</v>
      </c>
      <c r="H41729" t="s">
        <v>2943</v>
      </c>
      <c r="I41729">
        <v>4161</v>
      </c>
      <c r="J41729">
        <v>10928</v>
      </c>
      <c r="K41729">
        <v>3584</v>
      </c>
      <c r="L41729">
        <v>45471408</v>
      </c>
      <c r="M41729">
        <v>14913024</v>
      </c>
      <c r="N41729">
        <v>30558384</v>
      </c>
    </row>
    <row r="41730" spans="1:14" x14ac:dyDescent="0.2">
      <c r="A41730" t="s">
        <v>21</v>
      </c>
      <c r="B41730" t="s">
        <v>37</v>
      </c>
      <c r="C41730" t="s">
        <v>23</v>
      </c>
      <c r="D41730" t="s">
        <v>24</v>
      </c>
      <c r="E41730" t="s">
        <v>31</v>
      </c>
      <c r="F41730" t="s">
        <v>1195</v>
      </c>
      <c r="G41730">
        <v>770990312</v>
      </c>
      <c r="H41730" t="s">
        <v>1729</v>
      </c>
      <c r="I41730">
        <v>2021</v>
      </c>
      <c r="J41730">
        <v>43720</v>
      </c>
      <c r="K41730">
        <v>26333</v>
      </c>
      <c r="L41730">
        <v>88358120</v>
      </c>
      <c r="M41730">
        <v>53218993</v>
      </c>
      <c r="N41730">
        <v>35139127</v>
      </c>
    </row>
    <row r="41731" spans="1:14" x14ac:dyDescent="0.2">
      <c r="A41731" t="s">
        <v>28</v>
      </c>
      <c r="B41731" t="s">
        <v>217</v>
      </c>
      <c r="C41731" t="s">
        <v>77</v>
      </c>
      <c r="D41731" t="s">
        <v>24</v>
      </c>
      <c r="E41731" t="s">
        <v>18</v>
      </c>
      <c r="F41731" t="s">
        <v>2214</v>
      </c>
      <c r="G41731">
        <v>460194385</v>
      </c>
      <c r="H41731" t="s">
        <v>1374</v>
      </c>
      <c r="I41731">
        <v>600</v>
      </c>
      <c r="J41731">
        <v>65121</v>
      </c>
      <c r="K41731">
        <v>52496</v>
      </c>
      <c r="L41731">
        <v>39072600</v>
      </c>
      <c r="M41731">
        <v>31497600</v>
      </c>
      <c r="N41731">
        <v>7575000</v>
      </c>
    </row>
    <row r="41732" spans="1:14" x14ac:dyDescent="0.2">
      <c r="A41732" t="s">
        <v>42</v>
      </c>
      <c r="B41732" t="s">
        <v>168</v>
      </c>
      <c r="C41732" t="s">
        <v>134</v>
      </c>
      <c r="D41732" t="s">
        <v>17</v>
      </c>
      <c r="E41732" t="s">
        <v>18</v>
      </c>
      <c r="F41732" t="s">
        <v>1607</v>
      </c>
      <c r="G41732">
        <v>126945149</v>
      </c>
      <c r="H41732" t="s">
        <v>1813</v>
      </c>
      <c r="I41732">
        <v>4746</v>
      </c>
      <c r="J41732">
        <v>25528</v>
      </c>
      <c r="K41732">
        <v>15942</v>
      </c>
      <c r="L41732">
        <v>121155888</v>
      </c>
      <c r="M41732">
        <v>75660732</v>
      </c>
      <c r="N41732">
        <v>45495156</v>
      </c>
    </row>
    <row r="41733" spans="1:14" x14ac:dyDescent="0.2">
      <c r="A41733" t="s">
        <v>28</v>
      </c>
      <c r="B41733" t="s">
        <v>889</v>
      </c>
      <c r="C41733" t="s">
        <v>34</v>
      </c>
      <c r="D41733" t="s">
        <v>24</v>
      </c>
      <c r="E41733" t="s">
        <v>25</v>
      </c>
      <c r="F41733" t="s">
        <v>943</v>
      </c>
      <c r="G41733">
        <v>190041434</v>
      </c>
      <c r="H41733" t="s">
        <v>1898</v>
      </c>
      <c r="I41733">
        <v>6338</v>
      </c>
      <c r="J41733">
        <v>8173</v>
      </c>
      <c r="K41733">
        <v>5667</v>
      </c>
      <c r="L41733">
        <v>51800474</v>
      </c>
      <c r="M41733">
        <v>35917446</v>
      </c>
      <c r="N41733">
        <v>15883028</v>
      </c>
    </row>
    <row r="41734" spans="1:14" x14ac:dyDescent="0.2">
      <c r="A41734" t="s">
        <v>28</v>
      </c>
      <c r="B41734" t="s">
        <v>312</v>
      </c>
      <c r="C41734" t="s">
        <v>77</v>
      </c>
      <c r="D41734" t="s">
        <v>17</v>
      </c>
      <c r="E41734" t="s">
        <v>39</v>
      </c>
      <c r="F41734" t="s">
        <v>857</v>
      </c>
      <c r="G41734">
        <v>688594567</v>
      </c>
      <c r="H41734" t="s">
        <v>1076</v>
      </c>
      <c r="I41734">
        <v>9289</v>
      </c>
      <c r="J41734">
        <v>65121</v>
      </c>
      <c r="K41734">
        <v>52496</v>
      </c>
      <c r="L41734">
        <v>604908969</v>
      </c>
      <c r="M41734">
        <v>487635344</v>
      </c>
      <c r="N41734">
        <v>117273625</v>
      </c>
    </row>
    <row r="41735" spans="1:14" x14ac:dyDescent="0.2">
      <c r="A41735" t="s">
        <v>28</v>
      </c>
      <c r="B41735" t="s">
        <v>806</v>
      </c>
      <c r="C41735" t="s">
        <v>88</v>
      </c>
      <c r="D41735" t="s">
        <v>24</v>
      </c>
      <c r="E41735" t="s">
        <v>39</v>
      </c>
      <c r="F41735" t="s">
        <v>1052</v>
      </c>
      <c r="G41735">
        <v>832028377</v>
      </c>
      <c r="H41735" t="s">
        <v>2111</v>
      </c>
      <c r="I41735">
        <v>4541</v>
      </c>
      <c r="J41735">
        <v>4745</v>
      </c>
      <c r="K41735">
        <v>3179</v>
      </c>
      <c r="L41735">
        <v>21547045</v>
      </c>
      <c r="M41735">
        <v>14435839</v>
      </c>
      <c r="N41735">
        <v>7111206</v>
      </c>
    </row>
    <row r="41736" spans="1:14" x14ac:dyDescent="0.2">
      <c r="A41736" t="s">
        <v>28</v>
      </c>
      <c r="B41736" t="s">
        <v>258</v>
      </c>
      <c r="C41736" t="s">
        <v>77</v>
      </c>
      <c r="D41736" t="s">
        <v>24</v>
      </c>
      <c r="E41736" t="s">
        <v>31</v>
      </c>
      <c r="F41736" t="s">
        <v>1612</v>
      </c>
      <c r="G41736">
        <v>350079190</v>
      </c>
      <c r="H41736" t="s">
        <v>1692</v>
      </c>
      <c r="I41736">
        <v>5067</v>
      </c>
      <c r="J41736">
        <v>65121</v>
      </c>
      <c r="K41736">
        <v>52496</v>
      </c>
      <c r="L41736">
        <v>329968107</v>
      </c>
      <c r="M41736">
        <v>265997232</v>
      </c>
      <c r="N41736">
        <v>63970875</v>
      </c>
    </row>
    <row r="41737" spans="1:14" x14ac:dyDescent="0.2">
      <c r="A41737" t="s">
        <v>42</v>
      </c>
      <c r="B41737" t="s">
        <v>777</v>
      </c>
      <c r="C41737" t="s">
        <v>104</v>
      </c>
      <c r="D41737" t="s">
        <v>17</v>
      </c>
      <c r="E41737" t="s">
        <v>18</v>
      </c>
      <c r="F41737" t="s">
        <v>1023</v>
      </c>
      <c r="G41737">
        <v>842795836</v>
      </c>
      <c r="H41737" t="s">
        <v>1531</v>
      </c>
      <c r="I41737">
        <v>872</v>
      </c>
      <c r="J41737">
        <v>20570</v>
      </c>
      <c r="K41737">
        <v>11711</v>
      </c>
      <c r="L41737">
        <v>17937040</v>
      </c>
      <c r="M41737">
        <v>10211992</v>
      </c>
      <c r="N41737">
        <v>7725048</v>
      </c>
    </row>
    <row r="41738" spans="1:14" x14ac:dyDescent="0.2">
      <c r="A41738" t="s">
        <v>42</v>
      </c>
      <c r="B41738" t="s">
        <v>546</v>
      </c>
      <c r="C41738" t="s">
        <v>134</v>
      </c>
      <c r="D41738" t="s">
        <v>24</v>
      </c>
      <c r="E41738" t="s">
        <v>25</v>
      </c>
      <c r="F41738" t="s">
        <v>2094</v>
      </c>
      <c r="G41738">
        <v>830539643</v>
      </c>
      <c r="H41738" t="s">
        <v>551</v>
      </c>
      <c r="I41738">
        <v>3992</v>
      </c>
      <c r="J41738">
        <v>25528</v>
      </c>
      <c r="K41738">
        <v>15942</v>
      </c>
      <c r="L41738">
        <v>101907776</v>
      </c>
      <c r="M41738">
        <v>63640464</v>
      </c>
      <c r="N41738">
        <v>38267312</v>
      </c>
    </row>
    <row r="41739" spans="1:14" x14ac:dyDescent="0.2">
      <c r="A41739" t="s">
        <v>28</v>
      </c>
      <c r="B41739" t="s">
        <v>80</v>
      </c>
      <c r="C41739" t="s">
        <v>30</v>
      </c>
      <c r="D41739" t="s">
        <v>24</v>
      </c>
      <c r="E41739" t="s">
        <v>31</v>
      </c>
      <c r="F41739" t="s">
        <v>981</v>
      </c>
      <c r="G41739">
        <v>703984439</v>
      </c>
      <c r="H41739" t="s">
        <v>1658</v>
      </c>
      <c r="I41739">
        <v>3494</v>
      </c>
      <c r="J41739">
        <v>933</v>
      </c>
      <c r="K41739">
        <v>692</v>
      </c>
      <c r="L41739">
        <v>3259902</v>
      </c>
      <c r="M41739">
        <v>2417848</v>
      </c>
      <c r="N41739">
        <v>842054</v>
      </c>
    </row>
    <row r="41740" spans="1:14" x14ac:dyDescent="0.2">
      <c r="A41740" t="s">
        <v>28</v>
      </c>
      <c r="B41740" t="s">
        <v>252</v>
      </c>
      <c r="C41740" t="s">
        <v>44</v>
      </c>
      <c r="D41740" t="s">
        <v>24</v>
      </c>
      <c r="E41740" t="s">
        <v>31</v>
      </c>
      <c r="F41740" t="s">
        <v>444</v>
      </c>
      <c r="G41740">
        <v>474116551</v>
      </c>
      <c r="H41740" t="s">
        <v>62</v>
      </c>
      <c r="I41740">
        <v>478</v>
      </c>
      <c r="J41740">
        <v>10928</v>
      </c>
      <c r="K41740">
        <v>3584</v>
      </c>
      <c r="L41740">
        <v>5223584</v>
      </c>
      <c r="M41740">
        <v>1713152</v>
      </c>
      <c r="N41740">
        <v>3510432</v>
      </c>
    </row>
    <row r="41741" spans="1:14" x14ac:dyDescent="0.2">
      <c r="A41741" t="s">
        <v>86</v>
      </c>
      <c r="B41741" t="s">
        <v>420</v>
      </c>
      <c r="C41741" t="s">
        <v>98</v>
      </c>
      <c r="D41741" t="s">
        <v>17</v>
      </c>
      <c r="E41741" t="s">
        <v>31</v>
      </c>
      <c r="F41741" t="s">
        <v>1868</v>
      </c>
      <c r="G41741">
        <v>222234809</v>
      </c>
      <c r="H41741" t="s">
        <v>1963</v>
      </c>
      <c r="I41741">
        <v>3073</v>
      </c>
      <c r="J41741">
        <v>42189</v>
      </c>
      <c r="K41741">
        <v>36469</v>
      </c>
      <c r="L41741">
        <v>129646797</v>
      </c>
      <c r="M41741">
        <v>112069237</v>
      </c>
      <c r="N41741">
        <v>17577560</v>
      </c>
    </row>
    <row r="41742" spans="1:14" x14ac:dyDescent="0.2">
      <c r="A41742" t="s">
        <v>14</v>
      </c>
      <c r="B41742" t="s">
        <v>748</v>
      </c>
      <c r="C41742" t="s">
        <v>23</v>
      </c>
      <c r="D41742" t="s">
        <v>24</v>
      </c>
      <c r="E41742" t="s">
        <v>25</v>
      </c>
      <c r="F41742" t="s">
        <v>1919</v>
      </c>
      <c r="G41742">
        <v>549950540</v>
      </c>
      <c r="H41742" t="s">
        <v>1970</v>
      </c>
      <c r="I41742">
        <v>1441</v>
      </c>
      <c r="J41742">
        <v>43720</v>
      </c>
      <c r="K41742">
        <v>26333</v>
      </c>
      <c r="L41742">
        <v>63000520</v>
      </c>
      <c r="M41742">
        <v>37945853</v>
      </c>
      <c r="N41742">
        <v>25054667</v>
      </c>
    </row>
    <row r="41743" spans="1:14" x14ac:dyDescent="0.2">
      <c r="A41743" t="s">
        <v>56</v>
      </c>
      <c r="B41743" t="s">
        <v>481</v>
      </c>
      <c r="C41743" t="s">
        <v>34</v>
      </c>
      <c r="D41743" t="s">
        <v>24</v>
      </c>
      <c r="E41743" t="s">
        <v>18</v>
      </c>
      <c r="F41743" t="s">
        <v>1154</v>
      </c>
      <c r="G41743">
        <v>329187572</v>
      </c>
      <c r="H41743" t="s">
        <v>311</v>
      </c>
      <c r="I41743">
        <v>2773</v>
      </c>
      <c r="J41743">
        <v>8173</v>
      </c>
      <c r="K41743">
        <v>5667</v>
      </c>
      <c r="L41743">
        <v>22663729</v>
      </c>
      <c r="M41743">
        <v>15714591</v>
      </c>
      <c r="N41743">
        <v>6949138</v>
      </c>
    </row>
    <row r="41744" spans="1:14" x14ac:dyDescent="0.2">
      <c r="A41744" t="s">
        <v>86</v>
      </c>
      <c r="B41744" t="s">
        <v>478</v>
      </c>
      <c r="C41744" t="s">
        <v>73</v>
      </c>
      <c r="D41744" t="s">
        <v>17</v>
      </c>
      <c r="E41744" t="s">
        <v>18</v>
      </c>
      <c r="F41744" t="s">
        <v>2281</v>
      </c>
      <c r="G41744">
        <v>752182233</v>
      </c>
      <c r="H41744" t="s">
        <v>1050</v>
      </c>
      <c r="I41744">
        <v>6293</v>
      </c>
      <c r="J41744">
        <v>15406</v>
      </c>
      <c r="K41744">
        <v>9093</v>
      </c>
      <c r="L41744">
        <v>96949958</v>
      </c>
      <c r="M41744">
        <v>57222249</v>
      </c>
      <c r="N41744">
        <v>39727709</v>
      </c>
    </row>
    <row r="41745" spans="1:14" x14ac:dyDescent="0.2">
      <c r="A41745" t="s">
        <v>42</v>
      </c>
      <c r="B41745" t="s">
        <v>933</v>
      </c>
      <c r="C41745" t="s">
        <v>104</v>
      </c>
      <c r="D41745" t="s">
        <v>17</v>
      </c>
      <c r="E41745" t="s">
        <v>39</v>
      </c>
      <c r="F41745" t="s">
        <v>1207</v>
      </c>
      <c r="G41745">
        <v>381483352</v>
      </c>
      <c r="H41745" t="s">
        <v>1666</v>
      </c>
      <c r="I41745">
        <v>8256</v>
      </c>
      <c r="J41745">
        <v>20570</v>
      </c>
      <c r="K41745">
        <v>11711</v>
      </c>
      <c r="L41745">
        <v>169825920</v>
      </c>
      <c r="M41745">
        <v>96686016</v>
      </c>
      <c r="N41745">
        <v>73139904</v>
      </c>
    </row>
    <row r="41746" spans="1:14" x14ac:dyDescent="0.2">
      <c r="A41746" t="s">
        <v>42</v>
      </c>
      <c r="B41746" t="s">
        <v>847</v>
      </c>
      <c r="C41746" t="s">
        <v>23</v>
      </c>
      <c r="D41746" t="s">
        <v>17</v>
      </c>
      <c r="E41746" t="s">
        <v>31</v>
      </c>
      <c r="F41746" t="s">
        <v>1026</v>
      </c>
      <c r="G41746">
        <v>999952256</v>
      </c>
      <c r="H41746" t="s">
        <v>908</v>
      </c>
      <c r="I41746">
        <v>6949</v>
      </c>
      <c r="J41746">
        <v>43720</v>
      </c>
      <c r="K41746">
        <v>26333</v>
      </c>
      <c r="L41746">
        <v>303810280</v>
      </c>
      <c r="M41746">
        <v>182988017</v>
      </c>
      <c r="N41746">
        <v>120822263</v>
      </c>
    </row>
    <row r="41747" spans="1:14" x14ac:dyDescent="0.2">
      <c r="A41747" t="s">
        <v>42</v>
      </c>
      <c r="B41747" t="s">
        <v>1048</v>
      </c>
      <c r="C41747" t="s">
        <v>23</v>
      </c>
      <c r="D41747" t="s">
        <v>24</v>
      </c>
      <c r="E41747" t="s">
        <v>18</v>
      </c>
      <c r="F41747" t="s">
        <v>2082</v>
      </c>
      <c r="G41747">
        <v>860762774</v>
      </c>
      <c r="H41747" t="s">
        <v>763</v>
      </c>
      <c r="I41747">
        <v>7688</v>
      </c>
      <c r="J41747">
        <v>43720</v>
      </c>
      <c r="K41747">
        <v>26333</v>
      </c>
      <c r="L41747">
        <v>336119360</v>
      </c>
      <c r="M41747">
        <v>202448104</v>
      </c>
      <c r="N41747">
        <v>133671256</v>
      </c>
    </row>
    <row r="41748" spans="1:14" x14ac:dyDescent="0.2">
      <c r="A41748" t="s">
        <v>28</v>
      </c>
      <c r="B41748" t="s">
        <v>383</v>
      </c>
      <c r="C41748" t="s">
        <v>73</v>
      </c>
      <c r="D41748" t="s">
        <v>17</v>
      </c>
      <c r="E41748" t="s">
        <v>39</v>
      </c>
      <c r="F41748" t="s">
        <v>497</v>
      </c>
      <c r="G41748">
        <v>537401235</v>
      </c>
      <c r="H41748" t="s">
        <v>2878</v>
      </c>
      <c r="I41748">
        <v>7822</v>
      </c>
      <c r="J41748">
        <v>15406</v>
      </c>
      <c r="K41748">
        <v>9093</v>
      </c>
      <c r="L41748">
        <v>120505732</v>
      </c>
      <c r="M41748">
        <v>71125446</v>
      </c>
      <c r="N41748">
        <v>49380286</v>
      </c>
    </row>
    <row r="41749" spans="1:14" x14ac:dyDescent="0.2">
      <c r="A41749" t="s">
        <v>21</v>
      </c>
      <c r="B41749" t="s">
        <v>37</v>
      </c>
      <c r="C41749" t="s">
        <v>134</v>
      </c>
      <c r="D41749" t="s">
        <v>17</v>
      </c>
      <c r="E41749" t="s">
        <v>31</v>
      </c>
      <c r="F41749" t="s">
        <v>1973</v>
      </c>
      <c r="G41749">
        <v>673666465</v>
      </c>
      <c r="H41749" t="s">
        <v>1641</v>
      </c>
      <c r="I41749">
        <v>1732</v>
      </c>
      <c r="J41749">
        <v>25528</v>
      </c>
      <c r="K41749">
        <v>15942</v>
      </c>
      <c r="L41749">
        <v>44214496</v>
      </c>
      <c r="M41749">
        <v>27611544</v>
      </c>
      <c r="N41749">
        <v>16602952</v>
      </c>
    </row>
    <row r="41750" spans="1:14" x14ac:dyDescent="0.2">
      <c r="A41750" t="s">
        <v>56</v>
      </c>
      <c r="B41750" t="s">
        <v>173</v>
      </c>
      <c r="C41750" t="s">
        <v>23</v>
      </c>
      <c r="D41750" t="s">
        <v>17</v>
      </c>
      <c r="E41750" t="s">
        <v>25</v>
      </c>
      <c r="F41750" t="s">
        <v>2394</v>
      </c>
      <c r="G41750">
        <v>633669793</v>
      </c>
      <c r="H41750" t="s">
        <v>1002</v>
      </c>
      <c r="I41750">
        <v>5828</v>
      </c>
      <c r="J41750">
        <v>43720</v>
      </c>
      <c r="K41750">
        <v>26333</v>
      </c>
      <c r="L41750">
        <v>254800160</v>
      </c>
      <c r="M41750">
        <v>153468724</v>
      </c>
      <c r="N41750">
        <v>101331436</v>
      </c>
    </row>
    <row r="41751" spans="1:14" x14ac:dyDescent="0.2">
      <c r="A41751" t="s">
        <v>28</v>
      </c>
      <c r="B41751" t="s">
        <v>101</v>
      </c>
      <c r="C41751" t="s">
        <v>30</v>
      </c>
      <c r="D41751" t="s">
        <v>24</v>
      </c>
      <c r="E41751" t="s">
        <v>18</v>
      </c>
      <c r="F41751" t="s">
        <v>1546</v>
      </c>
      <c r="G41751">
        <v>751835048</v>
      </c>
      <c r="H41751" t="s">
        <v>2789</v>
      </c>
      <c r="I41751">
        <v>3553</v>
      </c>
      <c r="J41751">
        <v>933</v>
      </c>
      <c r="K41751">
        <v>692</v>
      </c>
      <c r="L41751">
        <v>3314949</v>
      </c>
      <c r="M41751">
        <v>2458676</v>
      </c>
      <c r="N41751">
        <v>856273</v>
      </c>
    </row>
    <row r="41752" spans="1:14" x14ac:dyDescent="0.2">
      <c r="A41752" t="s">
        <v>42</v>
      </c>
      <c r="B41752" t="s">
        <v>996</v>
      </c>
      <c r="C41752" t="s">
        <v>134</v>
      </c>
      <c r="D41752" t="s">
        <v>24</v>
      </c>
      <c r="E41752" t="s">
        <v>39</v>
      </c>
      <c r="F41752" t="s">
        <v>2555</v>
      </c>
      <c r="G41752">
        <v>982898557</v>
      </c>
      <c r="H41752" t="s">
        <v>213</v>
      </c>
      <c r="I41752">
        <v>380</v>
      </c>
      <c r="J41752">
        <v>25528</v>
      </c>
      <c r="K41752">
        <v>15942</v>
      </c>
      <c r="L41752">
        <v>9700640</v>
      </c>
      <c r="M41752">
        <v>6057960</v>
      </c>
      <c r="N41752">
        <v>3642680</v>
      </c>
    </row>
    <row r="41753" spans="1:14" x14ac:dyDescent="0.2">
      <c r="A41753" t="s">
        <v>21</v>
      </c>
      <c r="B41753" t="s">
        <v>484</v>
      </c>
      <c r="C41753" t="s">
        <v>98</v>
      </c>
      <c r="D41753" t="s">
        <v>24</v>
      </c>
      <c r="E41753" t="s">
        <v>18</v>
      </c>
      <c r="F41753" t="s">
        <v>615</v>
      </c>
      <c r="G41753">
        <v>451909148</v>
      </c>
      <c r="H41753" t="s">
        <v>797</v>
      </c>
      <c r="I41753">
        <v>8814</v>
      </c>
      <c r="J41753">
        <v>42189</v>
      </c>
      <c r="K41753">
        <v>36469</v>
      </c>
      <c r="L41753">
        <v>371853846</v>
      </c>
      <c r="M41753">
        <v>321437766</v>
      </c>
      <c r="N41753">
        <v>50416080</v>
      </c>
    </row>
    <row r="41754" spans="1:14" x14ac:dyDescent="0.2">
      <c r="A41754" t="s">
        <v>56</v>
      </c>
      <c r="B41754" t="s">
        <v>127</v>
      </c>
      <c r="C41754" t="s">
        <v>98</v>
      </c>
      <c r="D41754" t="s">
        <v>17</v>
      </c>
      <c r="E41754" t="s">
        <v>18</v>
      </c>
      <c r="F41754" t="s">
        <v>2472</v>
      </c>
      <c r="G41754">
        <v>604228150</v>
      </c>
      <c r="H41754" t="s">
        <v>79</v>
      </c>
      <c r="I41754">
        <v>3392</v>
      </c>
      <c r="J41754">
        <v>42189</v>
      </c>
      <c r="K41754">
        <v>36469</v>
      </c>
      <c r="L41754">
        <v>143105088</v>
      </c>
      <c r="M41754">
        <v>123702848</v>
      </c>
      <c r="N41754">
        <v>19402240</v>
      </c>
    </row>
    <row r="41755" spans="1:14" x14ac:dyDescent="0.2">
      <c r="A41755" t="s">
        <v>56</v>
      </c>
      <c r="B41755" t="s">
        <v>348</v>
      </c>
      <c r="C41755" t="s">
        <v>134</v>
      </c>
      <c r="D41755" t="s">
        <v>24</v>
      </c>
      <c r="E41755" t="s">
        <v>31</v>
      </c>
      <c r="F41755" t="s">
        <v>2132</v>
      </c>
      <c r="G41755">
        <v>255529391</v>
      </c>
      <c r="H41755" t="s">
        <v>3023</v>
      </c>
      <c r="I41755">
        <v>5680</v>
      </c>
      <c r="J41755">
        <v>25528</v>
      </c>
      <c r="K41755">
        <v>15942</v>
      </c>
      <c r="L41755">
        <v>144999040</v>
      </c>
      <c r="M41755">
        <v>90550560</v>
      </c>
      <c r="N41755">
        <v>54448480</v>
      </c>
    </row>
    <row r="41756" spans="1:14" x14ac:dyDescent="0.2">
      <c r="A41756" t="s">
        <v>21</v>
      </c>
      <c r="B41756" t="s">
        <v>137</v>
      </c>
      <c r="C41756" t="s">
        <v>98</v>
      </c>
      <c r="D41756" t="s">
        <v>24</v>
      </c>
      <c r="E41756" t="s">
        <v>18</v>
      </c>
      <c r="F41756" t="s">
        <v>1084</v>
      </c>
      <c r="G41756">
        <v>541799199</v>
      </c>
      <c r="H41756" t="s">
        <v>1414</v>
      </c>
      <c r="I41756">
        <v>9278</v>
      </c>
      <c r="J41756">
        <v>42189</v>
      </c>
      <c r="K41756">
        <v>36469</v>
      </c>
      <c r="L41756">
        <v>391429542</v>
      </c>
      <c r="M41756">
        <v>338359382</v>
      </c>
      <c r="N41756">
        <v>53070160</v>
      </c>
    </row>
    <row r="41757" spans="1:14" x14ac:dyDescent="0.2">
      <c r="A41757" t="s">
        <v>86</v>
      </c>
      <c r="B41757" t="s">
        <v>87</v>
      </c>
      <c r="C41757" t="s">
        <v>44</v>
      </c>
      <c r="D41757" t="s">
        <v>17</v>
      </c>
      <c r="E41757" t="s">
        <v>25</v>
      </c>
      <c r="F41757" t="s">
        <v>2021</v>
      </c>
      <c r="G41757">
        <v>869336402</v>
      </c>
      <c r="H41757" t="s">
        <v>2433</v>
      </c>
      <c r="I41757">
        <v>4815</v>
      </c>
      <c r="J41757">
        <v>10928</v>
      </c>
      <c r="K41757">
        <v>3584</v>
      </c>
      <c r="L41757">
        <v>52618320</v>
      </c>
      <c r="M41757">
        <v>17256960</v>
      </c>
      <c r="N41757">
        <v>35361360</v>
      </c>
    </row>
    <row r="41758" spans="1:14" x14ac:dyDescent="0.2">
      <c r="A41758" t="s">
        <v>21</v>
      </c>
      <c r="B41758" t="s">
        <v>151</v>
      </c>
      <c r="C41758" t="s">
        <v>30</v>
      </c>
      <c r="D41758" t="s">
        <v>24</v>
      </c>
      <c r="E41758" t="s">
        <v>25</v>
      </c>
      <c r="F41758" t="s">
        <v>2218</v>
      </c>
      <c r="G41758">
        <v>264752328</v>
      </c>
      <c r="H41758" t="s">
        <v>1958</v>
      </c>
      <c r="I41758">
        <v>4952</v>
      </c>
      <c r="J41758">
        <v>933</v>
      </c>
      <c r="K41758">
        <v>692</v>
      </c>
      <c r="L41758">
        <v>4620216</v>
      </c>
      <c r="M41758">
        <v>3426784</v>
      </c>
      <c r="N41758">
        <v>1193432</v>
      </c>
    </row>
    <row r="41759" spans="1:14" x14ac:dyDescent="0.2">
      <c r="A41759" t="s">
        <v>42</v>
      </c>
      <c r="B41759" t="s">
        <v>228</v>
      </c>
      <c r="C41759" t="s">
        <v>34</v>
      </c>
      <c r="D41759" t="s">
        <v>24</v>
      </c>
      <c r="E41759" t="s">
        <v>31</v>
      </c>
      <c r="F41759" t="s">
        <v>1691</v>
      </c>
      <c r="G41759">
        <v>524970805</v>
      </c>
      <c r="H41759" t="s">
        <v>1134</v>
      </c>
      <c r="I41759">
        <v>9382</v>
      </c>
      <c r="J41759">
        <v>8173</v>
      </c>
      <c r="K41759">
        <v>5667</v>
      </c>
      <c r="L41759">
        <v>76679086</v>
      </c>
      <c r="M41759">
        <v>53167794</v>
      </c>
      <c r="N41759">
        <v>23511292</v>
      </c>
    </row>
    <row r="41760" spans="1:14" x14ac:dyDescent="0.2">
      <c r="A41760" t="s">
        <v>42</v>
      </c>
      <c r="B41760" t="s">
        <v>664</v>
      </c>
      <c r="C41760" t="s">
        <v>104</v>
      </c>
      <c r="D41760" t="s">
        <v>17</v>
      </c>
      <c r="E41760" t="s">
        <v>31</v>
      </c>
      <c r="F41760" t="s">
        <v>1318</v>
      </c>
      <c r="G41760">
        <v>367228162</v>
      </c>
      <c r="H41760" t="s">
        <v>3021</v>
      </c>
      <c r="I41760">
        <v>9829</v>
      </c>
      <c r="J41760">
        <v>20570</v>
      </c>
      <c r="K41760">
        <v>11711</v>
      </c>
      <c r="L41760">
        <v>202182530</v>
      </c>
      <c r="M41760">
        <v>115107419</v>
      </c>
      <c r="N41760">
        <v>87075111</v>
      </c>
    </row>
    <row r="41761" spans="1:14" x14ac:dyDescent="0.2">
      <c r="A41761" t="s">
        <v>56</v>
      </c>
      <c r="B41761" t="s">
        <v>670</v>
      </c>
      <c r="C41761" t="s">
        <v>104</v>
      </c>
      <c r="D41761" t="s">
        <v>24</v>
      </c>
      <c r="E41761" t="s">
        <v>18</v>
      </c>
      <c r="F41761" t="s">
        <v>243</v>
      </c>
      <c r="G41761">
        <v>379073226</v>
      </c>
      <c r="H41761" t="s">
        <v>2223</v>
      </c>
      <c r="I41761">
        <v>5046</v>
      </c>
      <c r="J41761">
        <v>20570</v>
      </c>
      <c r="K41761">
        <v>11711</v>
      </c>
      <c r="L41761">
        <v>103796220</v>
      </c>
      <c r="M41761">
        <v>59093706</v>
      </c>
      <c r="N41761">
        <v>44702514</v>
      </c>
    </row>
    <row r="41762" spans="1:14" x14ac:dyDescent="0.2">
      <c r="A41762" t="s">
        <v>14</v>
      </c>
      <c r="B41762" t="s">
        <v>69</v>
      </c>
      <c r="C41762" t="s">
        <v>44</v>
      </c>
      <c r="D41762" t="s">
        <v>17</v>
      </c>
      <c r="E41762" t="s">
        <v>31</v>
      </c>
      <c r="F41762" t="s">
        <v>2139</v>
      </c>
      <c r="G41762">
        <v>768367326</v>
      </c>
      <c r="H41762" t="s">
        <v>1458</v>
      </c>
      <c r="I41762">
        <v>5821</v>
      </c>
      <c r="J41762">
        <v>10928</v>
      </c>
      <c r="K41762">
        <v>3584</v>
      </c>
      <c r="L41762">
        <v>63611888</v>
      </c>
      <c r="M41762">
        <v>20862464</v>
      </c>
      <c r="N41762">
        <v>42749424</v>
      </c>
    </row>
    <row r="41763" spans="1:14" x14ac:dyDescent="0.2">
      <c r="A41763" t="s">
        <v>86</v>
      </c>
      <c r="B41763" t="s">
        <v>683</v>
      </c>
      <c r="C41763" t="s">
        <v>73</v>
      </c>
      <c r="D41763" t="s">
        <v>17</v>
      </c>
      <c r="E41763" t="s">
        <v>25</v>
      </c>
      <c r="F41763" t="s">
        <v>601</v>
      </c>
      <c r="G41763">
        <v>913284289</v>
      </c>
      <c r="H41763" t="s">
        <v>2836</v>
      </c>
      <c r="I41763">
        <v>9971</v>
      </c>
      <c r="J41763">
        <v>15406</v>
      </c>
      <c r="K41763">
        <v>9093</v>
      </c>
      <c r="L41763">
        <v>153613226</v>
      </c>
      <c r="M41763">
        <v>90666303</v>
      </c>
      <c r="N41763">
        <v>62946923</v>
      </c>
    </row>
    <row r="41764" spans="1:14" x14ac:dyDescent="0.2">
      <c r="A41764" t="s">
        <v>42</v>
      </c>
      <c r="B41764" t="s">
        <v>279</v>
      </c>
      <c r="C41764" t="s">
        <v>88</v>
      </c>
      <c r="D41764" t="s">
        <v>17</v>
      </c>
      <c r="E41764" t="s">
        <v>25</v>
      </c>
      <c r="F41764" t="s">
        <v>516</v>
      </c>
      <c r="G41764">
        <v>712310445</v>
      </c>
      <c r="H41764" t="s">
        <v>2651</v>
      </c>
      <c r="I41764">
        <v>7345</v>
      </c>
      <c r="J41764">
        <v>4745</v>
      </c>
      <c r="K41764">
        <v>3179</v>
      </c>
      <c r="L41764">
        <v>34852025</v>
      </c>
      <c r="M41764">
        <v>23349755</v>
      </c>
      <c r="N41764">
        <v>11502270</v>
      </c>
    </row>
    <row r="41765" spans="1:14" x14ac:dyDescent="0.2">
      <c r="A41765" t="s">
        <v>42</v>
      </c>
      <c r="B41765" t="s">
        <v>130</v>
      </c>
      <c r="C41765" t="s">
        <v>34</v>
      </c>
      <c r="D41765" t="s">
        <v>17</v>
      </c>
      <c r="E41765" t="s">
        <v>31</v>
      </c>
      <c r="F41765" t="s">
        <v>1731</v>
      </c>
      <c r="G41765">
        <v>134244620</v>
      </c>
      <c r="H41765" t="s">
        <v>1178</v>
      </c>
      <c r="I41765">
        <v>4821</v>
      </c>
      <c r="J41765">
        <v>8173</v>
      </c>
      <c r="K41765">
        <v>5667</v>
      </c>
      <c r="L41765">
        <v>39402033</v>
      </c>
      <c r="M41765">
        <v>27320607</v>
      </c>
      <c r="N41765">
        <v>12081426</v>
      </c>
    </row>
    <row r="41766" spans="1:14" x14ac:dyDescent="0.2">
      <c r="A41766" t="s">
        <v>56</v>
      </c>
      <c r="B41766" t="s">
        <v>942</v>
      </c>
      <c r="C41766" t="s">
        <v>104</v>
      </c>
      <c r="D41766" t="s">
        <v>17</v>
      </c>
      <c r="E41766" t="s">
        <v>25</v>
      </c>
      <c r="F41766" t="s">
        <v>2199</v>
      </c>
      <c r="G41766">
        <v>568198144</v>
      </c>
      <c r="H41766" t="s">
        <v>517</v>
      </c>
      <c r="I41766">
        <v>1312</v>
      </c>
      <c r="J41766">
        <v>20570</v>
      </c>
      <c r="K41766">
        <v>11711</v>
      </c>
      <c r="L41766">
        <v>26987840</v>
      </c>
      <c r="M41766">
        <v>15364832</v>
      </c>
      <c r="N41766">
        <v>11623008</v>
      </c>
    </row>
    <row r="41767" spans="1:14" x14ac:dyDescent="0.2">
      <c r="A41767" t="s">
        <v>42</v>
      </c>
      <c r="B41767" t="s">
        <v>154</v>
      </c>
      <c r="C41767" t="s">
        <v>98</v>
      </c>
      <c r="D41767" t="s">
        <v>17</v>
      </c>
      <c r="E41767" t="s">
        <v>31</v>
      </c>
      <c r="F41767" t="s">
        <v>2185</v>
      </c>
      <c r="G41767">
        <v>773594844</v>
      </c>
      <c r="H41767" t="s">
        <v>905</v>
      </c>
      <c r="I41767">
        <v>2760</v>
      </c>
      <c r="J41767">
        <v>42189</v>
      </c>
      <c r="K41767">
        <v>36469</v>
      </c>
      <c r="L41767">
        <v>116441640</v>
      </c>
      <c r="M41767">
        <v>100654440</v>
      </c>
      <c r="N41767">
        <v>15787200</v>
      </c>
    </row>
    <row r="41768" spans="1:14" x14ac:dyDescent="0.2">
      <c r="A41768" t="s">
        <v>56</v>
      </c>
      <c r="B41768" t="s">
        <v>121</v>
      </c>
      <c r="C41768" t="s">
        <v>73</v>
      </c>
      <c r="D41768" t="s">
        <v>24</v>
      </c>
      <c r="E41768" t="s">
        <v>25</v>
      </c>
      <c r="F41768" t="s">
        <v>1256</v>
      </c>
      <c r="G41768">
        <v>930171048</v>
      </c>
      <c r="H41768" t="s">
        <v>858</v>
      </c>
      <c r="I41768">
        <v>7138</v>
      </c>
      <c r="J41768">
        <v>15406</v>
      </c>
      <c r="K41768">
        <v>9093</v>
      </c>
      <c r="L41768">
        <v>109968028</v>
      </c>
      <c r="M41768">
        <v>64905834</v>
      </c>
      <c r="N41768">
        <v>45062194</v>
      </c>
    </row>
    <row r="41769" spans="1:14" x14ac:dyDescent="0.2">
      <c r="A41769" t="s">
        <v>14</v>
      </c>
      <c r="B41769" t="s">
        <v>1941</v>
      </c>
      <c r="C41769" t="s">
        <v>34</v>
      </c>
      <c r="D41769" t="s">
        <v>17</v>
      </c>
      <c r="E41769" t="s">
        <v>31</v>
      </c>
      <c r="F41769" t="s">
        <v>1796</v>
      </c>
      <c r="G41769">
        <v>387975585</v>
      </c>
      <c r="H41769" t="s">
        <v>2671</v>
      </c>
      <c r="I41769">
        <v>9452</v>
      </c>
      <c r="J41769">
        <v>8173</v>
      </c>
      <c r="K41769">
        <v>5667</v>
      </c>
      <c r="L41769">
        <v>77251196</v>
      </c>
      <c r="M41769">
        <v>53564484</v>
      </c>
      <c r="N41769">
        <v>23686712</v>
      </c>
    </row>
    <row r="41770" spans="1:14" x14ac:dyDescent="0.2">
      <c r="A41770" t="s">
        <v>28</v>
      </c>
      <c r="B41770" t="s">
        <v>193</v>
      </c>
      <c r="C41770" t="s">
        <v>34</v>
      </c>
      <c r="D41770" t="s">
        <v>24</v>
      </c>
      <c r="E41770" t="s">
        <v>39</v>
      </c>
      <c r="F41770" t="s">
        <v>900</v>
      </c>
      <c r="G41770">
        <v>817369782</v>
      </c>
      <c r="H41770" t="s">
        <v>2412</v>
      </c>
      <c r="I41770">
        <v>6737</v>
      </c>
      <c r="J41770">
        <v>8173</v>
      </c>
      <c r="K41770">
        <v>5667</v>
      </c>
      <c r="L41770">
        <v>55061501</v>
      </c>
      <c r="M41770">
        <v>38178579</v>
      </c>
      <c r="N41770">
        <v>16882922</v>
      </c>
    </row>
    <row r="41771" spans="1:14" x14ac:dyDescent="0.2">
      <c r="A41771" t="s">
        <v>14</v>
      </c>
      <c r="B41771" t="s">
        <v>50</v>
      </c>
      <c r="C41771" t="s">
        <v>23</v>
      </c>
      <c r="D41771" t="s">
        <v>24</v>
      </c>
      <c r="E41771" t="s">
        <v>31</v>
      </c>
      <c r="F41771" t="s">
        <v>627</v>
      </c>
      <c r="G41771">
        <v>359027469</v>
      </c>
      <c r="H41771" t="s">
        <v>2825</v>
      </c>
      <c r="I41771">
        <v>3061</v>
      </c>
      <c r="J41771">
        <v>43720</v>
      </c>
      <c r="K41771">
        <v>26333</v>
      </c>
      <c r="L41771">
        <v>133826920</v>
      </c>
      <c r="M41771">
        <v>80605313</v>
      </c>
      <c r="N41771">
        <v>53221607</v>
      </c>
    </row>
    <row r="41772" spans="1:14" x14ac:dyDescent="0.2">
      <c r="A41772" t="s">
        <v>28</v>
      </c>
      <c r="B41772" t="s">
        <v>332</v>
      </c>
      <c r="C41772" t="s">
        <v>98</v>
      </c>
      <c r="D41772" t="s">
        <v>24</v>
      </c>
      <c r="E41772" t="s">
        <v>25</v>
      </c>
      <c r="F41772" t="s">
        <v>2235</v>
      </c>
      <c r="G41772">
        <v>373934972</v>
      </c>
      <c r="H41772" t="s">
        <v>2421</v>
      </c>
      <c r="I41772">
        <v>4523</v>
      </c>
      <c r="J41772">
        <v>42189</v>
      </c>
      <c r="K41772">
        <v>36469</v>
      </c>
      <c r="L41772">
        <v>190820847</v>
      </c>
      <c r="M41772">
        <v>164949287</v>
      </c>
      <c r="N41772">
        <v>25871560</v>
      </c>
    </row>
    <row r="41773" spans="1:14" x14ac:dyDescent="0.2">
      <c r="A41773" t="s">
        <v>56</v>
      </c>
      <c r="B41773" t="s">
        <v>173</v>
      </c>
      <c r="C41773" t="s">
        <v>23</v>
      </c>
      <c r="D41773" t="s">
        <v>24</v>
      </c>
      <c r="E41773" t="s">
        <v>18</v>
      </c>
      <c r="F41773" t="s">
        <v>947</v>
      </c>
      <c r="G41773">
        <v>493391120</v>
      </c>
      <c r="H41773" t="s">
        <v>2024</v>
      </c>
      <c r="I41773">
        <v>4251</v>
      </c>
      <c r="J41773">
        <v>43720</v>
      </c>
      <c r="K41773">
        <v>26333</v>
      </c>
      <c r="L41773">
        <v>185853720</v>
      </c>
      <c r="M41773">
        <v>111941583</v>
      </c>
      <c r="N41773">
        <v>73912137</v>
      </c>
    </row>
    <row r="41774" spans="1:14" x14ac:dyDescent="0.2">
      <c r="A41774" t="s">
        <v>28</v>
      </c>
      <c r="B41774" t="s">
        <v>252</v>
      </c>
      <c r="C41774" t="s">
        <v>77</v>
      </c>
      <c r="D41774" t="s">
        <v>24</v>
      </c>
      <c r="E41774" t="s">
        <v>18</v>
      </c>
      <c r="F41774" t="s">
        <v>1827</v>
      </c>
      <c r="G41774">
        <v>869007241</v>
      </c>
      <c r="H41774" t="s">
        <v>2917</v>
      </c>
      <c r="I41774">
        <v>7409</v>
      </c>
      <c r="J41774">
        <v>65121</v>
      </c>
      <c r="K41774">
        <v>52496</v>
      </c>
      <c r="L41774">
        <v>482481489</v>
      </c>
      <c r="M41774">
        <v>388942864</v>
      </c>
      <c r="N41774">
        <v>93538625</v>
      </c>
    </row>
    <row r="41775" spans="1:14" x14ac:dyDescent="0.2">
      <c r="A41775" t="s">
        <v>28</v>
      </c>
      <c r="B41775" t="s">
        <v>383</v>
      </c>
      <c r="C41775" t="s">
        <v>34</v>
      </c>
      <c r="D41775" t="s">
        <v>17</v>
      </c>
      <c r="E41775" t="s">
        <v>39</v>
      </c>
      <c r="F41775" t="s">
        <v>3000</v>
      </c>
      <c r="G41775">
        <v>822707164</v>
      </c>
      <c r="H41775" t="s">
        <v>844</v>
      </c>
      <c r="I41775">
        <v>6187</v>
      </c>
      <c r="J41775">
        <v>8173</v>
      </c>
      <c r="K41775">
        <v>5667</v>
      </c>
      <c r="L41775">
        <v>50566351</v>
      </c>
      <c r="M41775">
        <v>35061729</v>
      </c>
      <c r="N41775">
        <v>15504622</v>
      </c>
    </row>
    <row r="41776" spans="1:14" x14ac:dyDescent="0.2">
      <c r="A41776" t="s">
        <v>28</v>
      </c>
      <c r="B41776" t="s">
        <v>869</v>
      </c>
      <c r="C41776" t="s">
        <v>34</v>
      </c>
      <c r="D41776" t="s">
        <v>24</v>
      </c>
      <c r="E41776" t="s">
        <v>31</v>
      </c>
      <c r="F41776" t="s">
        <v>1112</v>
      </c>
      <c r="G41776">
        <v>196727216</v>
      </c>
      <c r="H41776" t="s">
        <v>92</v>
      </c>
      <c r="I41776">
        <v>4810</v>
      </c>
      <c r="J41776">
        <v>8173</v>
      </c>
      <c r="K41776">
        <v>5667</v>
      </c>
      <c r="L41776">
        <v>39312130</v>
      </c>
      <c r="M41776">
        <v>27258270</v>
      </c>
      <c r="N41776">
        <v>12053860</v>
      </c>
    </row>
    <row r="41777" spans="1:14" x14ac:dyDescent="0.2">
      <c r="A41777" t="s">
        <v>42</v>
      </c>
      <c r="B41777" t="s">
        <v>565</v>
      </c>
      <c r="C41777" t="s">
        <v>44</v>
      </c>
      <c r="D41777" t="s">
        <v>24</v>
      </c>
      <c r="E41777" t="s">
        <v>39</v>
      </c>
      <c r="F41777" t="s">
        <v>1989</v>
      </c>
      <c r="G41777">
        <v>703616225</v>
      </c>
      <c r="H41777" t="s">
        <v>188</v>
      </c>
      <c r="I41777">
        <v>4532</v>
      </c>
      <c r="J41777">
        <v>10928</v>
      </c>
      <c r="K41777">
        <v>3584</v>
      </c>
      <c r="L41777">
        <v>49525696</v>
      </c>
      <c r="M41777">
        <v>16242688</v>
      </c>
      <c r="N41777">
        <v>33283008</v>
      </c>
    </row>
    <row r="41778" spans="1:14" x14ac:dyDescent="0.2">
      <c r="A41778" t="s">
        <v>42</v>
      </c>
      <c r="B41778" t="s">
        <v>124</v>
      </c>
      <c r="C41778" t="s">
        <v>16</v>
      </c>
      <c r="D41778" t="s">
        <v>17</v>
      </c>
      <c r="E41778" t="s">
        <v>39</v>
      </c>
      <c r="F41778" t="s">
        <v>2653</v>
      </c>
      <c r="G41778">
        <v>976235520</v>
      </c>
      <c r="H41778" t="s">
        <v>2027</v>
      </c>
      <c r="I41778">
        <v>8639</v>
      </c>
      <c r="J41778">
        <v>15258</v>
      </c>
      <c r="K41778">
        <v>9744</v>
      </c>
      <c r="L41778">
        <v>131813862</v>
      </c>
      <c r="M41778">
        <v>84178416</v>
      </c>
      <c r="N41778">
        <v>47635446</v>
      </c>
    </row>
    <row r="41779" spans="1:14" x14ac:dyDescent="0.2">
      <c r="A41779" t="s">
        <v>42</v>
      </c>
      <c r="B41779" t="s">
        <v>847</v>
      </c>
      <c r="C41779" t="s">
        <v>134</v>
      </c>
      <c r="D41779" t="s">
        <v>24</v>
      </c>
      <c r="E41779" t="s">
        <v>31</v>
      </c>
      <c r="F41779" t="s">
        <v>3024</v>
      </c>
      <c r="G41779">
        <v>617758929</v>
      </c>
      <c r="H41779" t="s">
        <v>177</v>
      </c>
      <c r="I41779">
        <v>7450</v>
      </c>
      <c r="J41779">
        <v>25528</v>
      </c>
      <c r="K41779">
        <v>15942</v>
      </c>
      <c r="L41779">
        <v>190183600</v>
      </c>
      <c r="M41779">
        <v>118767900</v>
      </c>
      <c r="N41779">
        <v>71415700</v>
      </c>
    </row>
    <row r="41780" spans="1:14" x14ac:dyDescent="0.2">
      <c r="A41780" t="s">
        <v>28</v>
      </c>
      <c r="B41780" t="s">
        <v>196</v>
      </c>
      <c r="C41780" t="s">
        <v>88</v>
      </c>
      <c r="D41780" t="s">
        <v>24</v>
      </c>
      <c r="E41780" t="s">
        <v>39</v>
      </c>
      <c r="F41780" t="s">
        <v>2661</v>
      </c>
      <c r="G41780">
        <v>651672780</v>
      </c>
      <c r="H41780" t="s">
        <v>2556</v>
      </c>
      <c r="I41780">
        <v>3312</v>
      </c>
      <c r="J41780">
        <v>4745</v>
      </c>
      <c r="K41780">
        <v>3179</v>
      </c>
      <c r="L41780">
        <v>15715440</v>
      </c>
      <c r="M41780">
        <v>10528848</v>
      </c>
      <c r="N41780">
        <v>5186592</v>
      </c>
    </row>
    <row r="41781" spans="1:14" x14ac:dyDescent="0.2">
      <c r="A41781" t="s">
        <v>42</v>
      </c>
      <c r="B41781" t="s">
        <v>565</v>
      </c>
      <c r="C41781" t="s">
        <v>77</v>
      </c>
      <c r="D41781" t="s">
        <v>24</v>
      </c>
      <c r="E41781" t="s">
        <v>25</v>
      </c>
      <c r="F41781" t="s">
        <v>2781</v>
      </c>
      <c r="G41781">
        <v>371775901</v>
      </c>
      <c r="H41781" t="s">
        <v>1244</v>
      </c>
      <c r="I41781">
        <v>5606</v>
      </c>
      <c r="J41781">
        <v>65121</v>
      </c>
      <c r="K41781">
        <v>52496</v>
      </c>
      <c r="L41781">
        <v>365068326</v>
      </c>
      <c r="M41781">
        <v>294292576</v>
      </c>
      <c r="N41781">
        <v>70775750</v>
      </c>
    </row>
    <row r="41782" spans="1:14" x14ac:dyDescent="0.2">
      <c r="A41782" t="s">
        <v>28</v>
      </c>
      <c r="B41782" t="s">
        <v>869</v>
      </c>
      <c r="C41782" t="s">
        <v>104</v>
      </c>
      <c r="D41782" t="s">
        <v>24</v>
      </c>
      <c r="E41782" t="s">
        <v>18</v>
      </c>
      <c r="F41782" t="s">
        <v>1938</v>
      </c>
      <c r="G41782">
        <v>492179620</v>
      </c>
      <c r="H41782" t="s">
        <v>2151</v>
      </c>
      <c r="I41782">
        <v>5742</v>
      </c>
      <c r="J41782">
        <v>20570</v>
      </c>
      <c r="K41782">
        <v>11711</v>
      </c>
      <c r="L41782">
        <v>118112940</v>
      </c>
      <c r="M41782">
        <v>67244562</v>
      </c>
      <c r="N41782">
        <v>50868378</v>
      </c>
    </row>
    <row r="41783" spans="1:14" x14ac:dyDescent="0.2">
      <c r="A41783" t="s">
        <v>42</v>
      </c>
      <c r="B41783" t="s">
        <v>574</v>
      </c>
      <c r="C41783" t="s">
        <v>38</v>
      </c>
      <c r="D41783" t="s">
        <v>17</v>
      </c>
      <c r="E41783" t="s">
        <v>39</v>
      </c>
      <c r="F41783" t="s">
        <v>1946</v>
      </c>
      <c r="G41783">
        <v>897307765</v>
      </c>
      <c r="H41783" t="s">
        <v>2437</v>
      </c>
      <c r="I41783">
        <v>2163</v>
      </c>
      <c r="J41783">
        <v>66827</v>
      </c>
      <c r="K41783">
        <v>50254</v>
      </c>
      <c r="L41783">
        <v>144546801</v>
      </c>
      <c r="M41783">
        <v>108699402</v>
      </c>
      <c r="N41783">
        <v>35847399</v>
      </c>
    </row>
    <row r="41784" spans="1:14" x14ac:dyDescent="0.2">
      <c r="A41784" t="s">
        <v>28</v>
      </c>
      <c r="B41784" t="s">
        <v>252</v>
      </c>
      <c r="C41784" t="s">
        <v>34</v>
      </c>
      <c r="D41784" t="s">
        <v>17</v>
      </c>
      <c r="E41784" t="s">
        <v>18</v>
      </c>
      <c r="F41784" t="s">
        <v>1490</v>
      </c>
      <c r="G41784">
        <v>191896665</v>
      </c>
      <c r="H41784" t="s">
        <v>1965</v>
      </c>
      <c r="I41784">
        <v>5342</v>
      </c>
      <c r="J41784">
        <v>8173</v>
      </c>
      <c r="K41784">
        <v>5667</v>
      </c>
      <c r="L41784">
        <v>43660166</v>
      </c>
      <c r="M41784">
        <v>30273114</v>
      </c>
      <c r="N41784">
        <v>13387052</v>
      </c>
    </row>
    <row r="41785" spans="1:14" x14ac:dyDescent="0.2">
      <c r="A41785" t="s">
        <v>42</v>
      </c>
      <c r="B41785" t="s">
        <v>362</v>
      </c>
      <c r="C41785" t="s">
        <v>73</v>
      </c>
      <c r="D41785" t="s">
        <v>24</v>
      </c>
      <c r="E41785" t="s">
        <v>18</v>
      </c>
      <c r="F41785" t="s">
        <v>1165</v>
      </c>
      <c r="G41785">
        <v>650995147</v>
      </c>
      <c r="H41785" t="s">
        <v>2610</v>
      </c>
      <c r="I41785">
        <v>2785</v>
      </c>
      <c r="J41785">
        <v>15406</v>
      </c>
      <c r="K41785">
        <v>9093</v>
      </c>
      <c r="L41785">
        <v>42905710</v>
      </c>
      <c r="M41785">
        <v>25324005</v>
      </c>
      <c r="N41785">
        <v>17581705</v>
      </c>
    </row>
    <row r="41786" spans="1:14" x14ac:dyDescent="0.2">
      <c r="A41786" t="s">
        <v>28</v>
      </c>
      <c r="B41786" t="s">
        <v>417</v>
      </c>
      <c r="C41786" t="s">
        <v>30</v>
      </c>
      <c r="D41786" t="s">
        <v>17</v>
      </c>
      <c r="E41786" t="s">
        <v>18</v>
      </c>
      <c r="F41786" t="s">
        <v>1363</v>
      </c>
      <c r="G41786">
        <v>569964540</v>
      </c>
      <c r="H41786" t="s">
        <v>795</v>
      </c>
      <c r="I41786">
        <v>4028</v>
      </c>
      <c r="J41786">
        <v>933</v>
      </c>
      <c r="K41786">
        <v>692</v>
      </c>
      <c r="L41786">
        <v>3758124</v>
      </c>
      <c r="M41786">
        <v>2787376</v>
      </c>
      <c r="N41786">
        <v>970748</v>
      </c>
    </row>
    <row r="41787" spans="1:14" x14ac:dyDescent="0.2">
      <c r="A41787" t="s">
        <v>14</v>
      </c>
      <c r="B41787" t="s">
        <v>1941</v>
      </c>
      <c r="C41787" t="s">
        <v>44</v>
      </c>
      <c r="D41787" t="s">
        <v>17</v>
      </c>
      <c r="E41787" t="s">
        <v>31</v>
      </c>
      <c r="F41787" t="s">
        <v>760</v>
      </c>
      <c r="G41787">
        <v>114478671</v>
      </c>
      <c r="H41787" t="s">
        <v>1688</v>
      </c>
      <c r="I41787">
        <v>5638</v>
      </c>
      <c r="J41787">
        <v>10928</v>
      </c>
      <c r="K41787">
        <v>3584</v>
      </c>
      <c r="L41787">
        <v>61612064</v>
      </c>
      <c r="M41787">
        <v>20206592</v>
      </c>
      <c r="N41787">
        <v>41405472</v>
      </c>
    </row>
    <row r="41788" spans="1:14" x14ac:dyDescent="0.2">
      <c r="A41788" t="s">
        <v>42</v>
      </c>
      <c r="B41788" t="s">
        <v>996</v>
      </c>
      <c r="C41788" t="s">
        <v>16</v>
      </c>
      <c r="D41788" t="s">
        <v>24</v>
      </c>
      <c r="E41788" t="s">
        <v>31</v>
      </c>
      <c r="F41788" t="s">
        <v>1269</v>
      </c>
      <c r="G41788">
        <v>870523869</v>
      </c>
      <c r="H41788" t="s">
        <v>1355</v>
      </c>
      <c r="I41788">
        <v>6213</v>
      </c>
      <c r="J41788">
        <v>15258</v>
      </c>
      <c r="K41788">
        <v>9744</v>
      </c>
      <c r="L41788">
        <v>94797954</v>
      </c>
      <c r="M41788">
        <v>60539472</v>
      </c>
      <c r="N41788">
        <v>34258482</v>
      </c>
    </row>
    <row r="41789" spans="1:14" x14ac:dyDescent="0.2">
      <c r="A41789" t="s">
        <v>42</v>
      </c>
      <c r="B41789" t="s">
        <v>1351</v>
      </c>
      <c r="C41789" t="s">
        <v>16</v>
      </c>
      <c r="D41789" t="s">
        <v>24</v>
      </c>
      <c r="E41789" t="s">
        <v>25</v>
      </c>
      <c r="F41789" t="s">
        <v>3009</v>
      </c>
      <c r="G41789">
        <v>894398963</v>
      </c>
      <c r="H41789" t="s">
        <v>319</v>
      </c>
      <c r="I41789">
        <v>1384</v>
      </c>
      <c r="J41789">
        <v>15258</v>
      </c>
      <c r="K41789">
        <v>9744</v>
      </c>
      <c r="L41789">
        <v>21117072</v>
      </c>
      <c r="M41789">
        <v>13485696</v>
      </c>
      <c r="N41789">
        <v>7631376</v>
      </c>
    </row>
    <row r="41790" spans="1:14" x14ac:dyDescent="0.2">
      <c r="A41790" t="s">
        <v>21</v>
      </c>
      <c r="B41790" t="s">
        <v>37</v>
      </c>
      <c r="C41790" t="s">
        <v>38</v>
      </c>
      <c r="D41790" t="s">
        <v>24</v>
      </c>
      <c r="E41790" t="s">
        <v>25</v>
      </c>
      <c r="F41790" t="s">
        <v>1956</v>
      </c>
      <c r="G41790">
        <v>562715280</v>
      </c>
      <c r="H41790" t="s">
        <v>1293</v>
      </c>
      <c r="I41790">
        <v>8811</v>
      </c>
      <c r="J41790">
        <v>66827</v>
      </c>
      <c r="K41790">
        <v>50254</v>
      </c>
      <c r="L41790">
        <v>588812697</v>
      </c>
      <c r="M41790">
        <v>442787994</v>
      </c>
      <c r="N41790">
        <v>146024703</v>
      </c>
    </row>
    <row r="41791" spans="1:14" x14ac:dyDescent="0.2">
      <c r="A41791" t="s">
        <v>42</v>
      </c>
      <c r="B41791" t="s">
        <v>362</v>
      </c>
      <c r="C41791" t="s">
        <v>98</v>
      </c>
      <c r="D41791" t="s">
        <v>24</v>
      </c>
      <c r="E41791" t="s">
        <v>31</v>
      </c>
      <c r="F41791" t="s">
        <v>722</v>
      </c>
      <c r="G41791">
        <v>322396647</v>
      </c>
      <c r="H41791" t="s">
        <v>872</v>
      </c>
      <c r="I41791">
        <v>3187</v>
      </c>
      <c r="J41791">
        <v>42189</v>
      </c>
      <c r="K41791">
        <v>36469</v>
      </c>
      <c r="L41791">
        <v>134456343</v>
      </c>
      <c r="M41791">
        <v>116226703</v>
      </c>
      <c r="N41791">
        <v>18229640</v>
      </c>
    </row>
    <row r="41792" spans="1:14" x14ac:dyDescent="0.2">
      <c r="A41792" t="s">
        <v>14</v>
      </c>
      <c r="B41792" t="s">
        <v>270</v>
      </c>
      <c r="C41792" t="s">
        <v>134</v>
      </c>
      <c r="D41792" t="s">
        <v>17</v>
      </c>
      <c r="E41792" t="s">
        <v>39</v>
      </c>
      <c r="F41792" t="s">
        <v>789</v>
      </c>
      <c r="G41792">
        <v>240679395</v>
      </c>
      <c r="H41792" t="s">
        <v>2475</v>
      </c>
      <c r="I41792">
        <v>1236</v>
      </c>
      <c r="J41792">
        <v>25528</v>
      </c>
      <c r="K41792">
        <v>15942</v>
      </c>
      <c r="L41792">
        <v>31552608</v>
      </c>
      <c r="M41792">
        <v>19704312</v>
      </c>
      <c r="N41792">
        <v>11848296</v>
      </c>
    </row>
    <row r="41793" spans="1:14" x14ac:dyDescent="0.2">
      <c r="A41793" t="s">
        <v>56</v>
      </c>
      <c r="B41793" t="s">
        <v>140</v>
      </c>
      <c r="C41793" t="s">
        <v>23</v>
      </c>
      <c r="D41793" t="s">
        <v>17</v>
      </c>
      <c r="E41793" t="s">
        <v>39</v>
      </c>
      <c r="F41793" t="s">
        <v>508</v>
      </c>
      <c r="G41793">
        <v>455112349</v>
      </c>
      <c r="H41793" t="s">
        <v>1778</v>
      </c>
      <c r="I41793">
        <v>6713</v>
      </c>
      <c r="J41793">
        <v>43720</v>
      </c>
      <c r="K41793">
        <v>26333</v>
      </c>
      <c r="L41793">
        <v>293492360</v>
      </c>
      <c r="M41793">
        <v>176773429</v>
      </c>
      <c r="N41793">
        <v>116718931</v>
      </c>
    </row>
    <row r="41794" spans="1:14" x14ac:dyDescent="0.2">
      <c r="A41794" t="s">
        <v>21</v>
      </c>
      <c r="B41794" t="s">
        <v>165</v>
      </c>
      <c r="C41794" t="s">
        <v>34</v>
      </c>
      <c r="D41794" t="s">
        <v>17</v>
      </c>
      <c r="E41794" t="s">
        <v>25</v>
      </c>
      <c r="F41794" t="s">
        <v>1051</v>
      </c>
      <c r="G41794">
        <v>723556840</v>
      </c>
      <c r="H41794" t="s">
        <v>375</v>
      </c>
      <c r="I41794">
        <v>5403</v>
      </c>
      <c r="J41794">
        <v>8173</v>
      </c>
      <c r="K41794">
        <v>5667</v>
      </c>
      <c r="L41794">
        <v>44158719</v>
      </c>
      <c r="M41794">
        <v>30618801</v>
      </c>
      <c r="N41794">
        <v>13539918</v>
      </c>
    </row>
    <row r="41795" spans="1:14" x14ac:dyDescent="0.2">
      <c r="A41795" t="s">
        <v>42</v>
      </c>
      <c r="B41795" t="s">
        <v>549</v>
      </c>
      <c r="C41795" t="s">
        <v>104</v>
      </c>
      <c r="D41795" t="s">
        <v>24</v>
      </c>
      <c r="E41795" t="s">
        <v>18</v>
      </c>
      <c r="F41795" t="s">
        <v>2649</v>
      </c>
      <c r="G41795">
        <v>874186694</v>
      </c>
      <c r="H41795" t="s">
        <v>2649</v>
      </c>
      <c r="I41795">
        <v>124</v>
      </c>
      <c r="J41795">
        <v>20570</v>
      </c>
      <c r="K41795">
        <v>11711</v>
      </c>
      <c r="L41795">
        <v>2550680</v>
      </c>
      <c r="M41795">
        <v>1452164</v>
      </c>
      <c r="N41795">
        <v>1098516</v>
      </c>
    </row>
    <row r="41796" spans="1:14" x14ac:dyDescent="0.2">
      <c r="A41796" t="s">
        <v>42</v>
      </c>
      <c r="B41796" t="s">
        <v>345</v>
      </c>
      <c r="C41796" t="s">
        <v>23</v>
      </c>
      <c r="D41796" t="s">
        <v>24</v>
      </c>
      <c r="E41796" t="s">
        <v>25</v>
      </c>
      <c r="F41796" t="s">
        <v>1270</v>
      </c>
      <c r="G41796">
        <v>355488240</v>
      </c>
      <c r="H41796" t="s">
        <v>269</v>
      </c>
      <c r="I41796">
        <v>5725</v>
      </c>
      <c r="J41796">
        <v>43720</v>
      </c>
      <c r="K41796">
        <v>26333</v>
      </c>
      <c r="L41796">
        <v>250297000</v>
      </c>
      <c r="M41796">
        <v>150756425</v>
      </c>
      <c r="N41796">
        <v>99540575</v>
      </c>
    </row>
    <row r="41797" spans="1:14" x14ac:dyDescent="0.2">
      <c r="A41797" t="s">
        <v>42</v>
      </c>
      <c r="B41797" t="s">
        <v>847</v>
      </c>
      <c r="C41797" t="s">
        <v>77</v>
      </c>
      <c r="D41797" t="s">
        <v>17</v>
      </c>
      <c r="E41797" t="s">
        <v>39</v>
      </c>
      <c r="F41797" t="s">
        <v>634</v>
      </c>
      <c r="G41797">
        <v>486260306</v>
      </c>
      <c r="H41797" t="s">
        <v>1120</v>
      </c>
      <c r="I41797">
        <v>4085</v>
      </c>
      <c r="J41797">
        <v>65121</v>
      </c>
      <c r="K41797">
        <v>52496</v>
      </c>
      <c r="L41797">
        <v>266019285</v>
      </c>
      <c r="M41797">
        <v>214446160</v>
      </c>
      <c r="N41797">
        <v>51573125</v>
      </c>
    </row>
    <row r="41798" spans="1:14" x14ac:dyDescent="0.2">
      <c r="A41798" t="s">
        <v>14</v>
      </c>
      <c r="B41798" t="s">
        <v>109</v>
      </c>
      <c r="C41798" t="s">
        <v>104</v>
      </c>
      <c r="D41798" t="s">
        <v>17</v>
      </c>
      <c r="E41798" t="s">
        <v>31</v>
      </c>
      <c r="F41798" t="s">
        <v>370</v>
      </c>
      <c r="G41798">
        <v>405614221</v>
      </c>
      <c r="H41798" t="s">
        <v>180</v>
      </c>
      <c r="I41798">
        <v>9116</v>
      </c>
      <c r="J41798">
        <v>20570</v>
      </c>
      <c r="K41798">
        <v>11711</v>
      </c>
      <c r="L41798">
        <v>187516120</v>
      </c>
      <c r="M41798">
        <v>106757476</v>
      </c>
      <c r="N41798">
        <v>80758644</v>
      </c>
    </row>
    <row r="41799" spans="1:14" x14ac:dyDescent="0.2">
      <c r="A41799" t="s">
        <v>42</v>
      </c>
      <c r="B41799" t="s">
        <v>133</v>
      </c>
      <c r="C41799" t="s">
        <v>44</v>
      </c>
      <c r="D41799" t="s">
        <v>17</v>
      </c>
      <c r="E41799" t="s">
        <v>31</v>
      </c>
      <c r="F41799" t="s">
        <v>2397</v>
      </c>
      <c r="G41799">
        <v>222973811</v>
      </c>
      <c r="H41799" t="s">
        <v>1870</v>
      </c>
      <c r="I41799">
        <v>1761</v>
      </c>
      <c r="J41799">
        <v>10928</v>
      </c>
      <c r="K41799">
        <v>3584</v>
      </c>
      <c r="L41799">
        <v>19244208</v>
      </c>
      <c r="M41799">
        <v>6311424</v>
      </c>
      <c r="N41799">
        <v>12932784</v>
      </c>
    </row>
    <row r="41800" spans="1:14" x14ac:dyDescent="0.2">
      <c r="A41800" t="s">
        <v>42</v>
      </c>
      <c r="B41800" t="s">
        <v>43</v>
      </c>
      <c r="C41800" t="s">
        <v>34</v>
      </c>
      <c r="D41800" t="s">
        <v>17</v>
      </c>
      <c r="E41800" t="s">
        <v>31</v>
      </c>
      <c r="F41800" t="s">
        <v>907</v>
      </c>
      <c r="G41800">
        <v>568075406</v>
      </c>
      <c r="H41800" t="s">
        <v>1898</v>
      </c>
      <c r="I41800">
        <v>4991</v>
      </c>
      <c r="J41800">
        <v>8173</v>
      </c>
      <c r="K41800">
        <v>5667</v>
      </c>
      <c r="L41800">
        <v>40791443</v>
      </c>
      <c r="M41800">
        <v>28283997</v>
      </c>
      <c r="N41800">
        <v>12507446</v>
      </c>
    </row>
    <row r="41801" spans="1:14" x14ac:dyDescent="0.2">
      <c r="A41801" t="s">
        <v>42</v>
      </c>
      <c r="B41801" t="s">
        <v>729</v>
      </c>
      <c r="C41801" t="s">
        <v>16</v>
      </c>
      <c r="D41801" t="s">
        <v>24</v>
      </c>
      <c r="E41801" t="s">
        <v>18</v>
      </c>
      <c r="F41801" t="s">
        <v>33</v>
      </c>
      <c r="G41801">
        <v>340967833</v>
      </c>
      <c r="H41801" t="s">
        <v>1858</v>
      </c>
      <c r="I41801">
        <v>8814</v>
      </c>
      <c r="J41801">
        <v>15258</v>
      </c>
      <c r="K41801">
        <v>9744</v>
      </c>
      <c r="L41801">
        <v>134484012</v>
      </c>
      <c r="M41801">
        <v>85883616</v>
      </c>
      <c r="N41801">
        <v>48600396</v>
      </c>
    </row>
    <row r="41802" spans="1:14" x14ac:dyDescent="0.2">
      <c r="A41802" t="s">
        <v>86</v>
      </c>
      <c r="B41802" t="s">
        <v>420</v>
      </c>
      <c r="C41802" t="s">
        <v>98</v>
      </c>
      <c r="D41802" t="s">
        <v>24</v>
      </c>
      <c r="E41802" t="s">
        <v>25</v>
      </c>
      <c r="F41802" t="s">
        <v>833</v>
      </c>
      <c r="G41802">
        <v>762012422</v>
      </c>
      <c r="H41802" t="s">
        <v>927</v>
      </c>
      <c r="I41802">
        <v>5264</v>
      </c>
      <c r="J41802">
        <v>42189</v>
      </c>
      <c r="K41802">
        <v>36469</v>
      </c>
      <c r="L41802">
        <v>222082896</v>
      </c>
      <c r="M41802">
        <v>191972816</v>
      </c>
      <c r="N41802">
        <v>30110080</v>
      </c>
    </row>
    <row r="41803" spans="1:14" x14ac:dyDescent="0.2">
      <c r="A41803" t="s">
        <v>56</v>
      </c>
      <c r="B41803" t="s">
        <v>127</v>
      </c>
      <c r="C41803" t="s">
        <v>16</v>
      </c>
      <c r="D41803" t="s">
        <v>17</v>
      </c>
      <c r="E41803" t="s">
        <v>31</v>
      </c>
      <c r="F41803" t="s">
        <v>927</v>
      </c>
      <c r="G41803">
        <v>421882998</v>
      </c>
      <c r="H41803" t="s">
        <v>32</v>
      </c>
      <c r="I41803">
        <v>3409</v>
      </c>
      <c r="J41803">
        <v>15258</v>
      </c>
      <c r="K41803">
        <v>9744</v>
      </c>
      <c r="L41803">
        <v>52014522</v>
      </c>
      <c r="M41803">
        <v>33217296</v>
      </c>
      <c r="N41803">
        <v>18797226</v>
      </c>
    </row>
    <row r="41804" spans="1:14" x14ac:dyDescent="0.2">
      <c r="A41804" t="s">
        <v>21</v>
      </c>
      <c r="B41804" t="s">
        <v>409</v>
      </c>
      <c r="C41804" t="s">
        <v>98</v>
      </c>
      <c r="D41804" t="s">
        <v>24</v>
      </c>
      <c r="E41804" t="s">
        <v>31</v>
      </c>
      <c r="F41804" t="s">
        <v>2571</v>
      </c>
      <c r="G41804">
        <v>231565892</v>
      </c>
      <c r="H41804" t="s">
        <v>1450</v>
      </c>
      <c r="I41804">
        <v>4348</v>
      </c>
      <c r="J41804">
        <v>42189</v>
      </c>
      <c r="K41804">
        <v>36469</v>
      </c>
      <c r="L41804">
        <v>183437772</v>
      </c>
      <c r="M41804">
        <v>158567212</v>
      </c>
      <c r="N41804">
        <v>24870560</v>
      </c>
    </row>
    <row r="41805" spans="1:14" x14ac:dyDescent="0.2">
      <c r="A41805" t="s">
        <v>142</v>
      </c>
      <c r="B41805" t="s">
        <v>276</v>
      </c>
      <c r="C41805" t="s">
        <v>38</v>
      </c>
      <c r="D41805" t="s">
        <v>24</v>
      </c>
      <c r="E41805" t="s">
        <v>31</v>
      </c>
      <c r="F41805" t="s">
        <v>2989</v>
      </c>
      <c r="G41805">
        <v>272359931</v>
      </c>
      <c r="H41805" t="s">
        <v>1411</v>
      </c>
      <c r="I41805">
        <v>6211</v>
      </c>
      <c r="J41805">
        <v>66827</v>
      </c>
      <c r="K41805">
        <v>50254</v>
      </c>
      <c r="L41805">
        <v>415062497</v>
      </c>
      <c r="M41805">
        <v>312127594</v>
      </c>
      <c r="N41805">
        <v>102934903</v>
      </c>
    </row>
    <row r="41806" spans="1:14" x14ac:dyDescent="0.2">
      <c r="A41806" t="s">
        <v>56</v>
      </c>
      <c r="B41806" t="s">
        <v>348</v>
      </c>
      <c r="C41806" t="s">
        <v>134</v>
      </c>
      <c r="D41806" t="s">
        <v>17</v>
      </c>
      <c r="E41806" t="s">
        <v>25</v>
      </c>
      <c r="F41806" t="s">
        <v>711</v>
      </c>
      <c r="G41806">
        <v>245876443</v>
      </c>
      <c r="H41806" t="s">
        <v>2812</v>
      </c>
      <c r="I41806">
        <v>9158</v>
      </c>
      <c r="J41806">
        <v>25528</v>
      </c>
      <c r="K41806">
        <v>15942</v>
      </c>
      <c r="L41806">
        <v>233785424</v>
      </c>
      <c r="M41806">
        <v>145996836</v>
      </c>
      <c r="N41806">
        <v>87788588</v>
      </c>
    </row>
    <row r="41807" spans="1:14" x14ac:dyDescent="0.2">
      <c r="A41807" t="s">
        <v>21</v>
      </c>
      <c r="B41807" t="s">
        <v>644</v>
      </c>
      <c r="C41807" t="s">
        <v>73</v>
      </c>
      <c r="D41807" t="s">
        <v>17</v>
      </c>
      <c r="E41807" t="s">
        <v>39</v>
      </c>
      <c r="F41807" t="s">
        <v>615</v>
      </c>
      <c r="G41807">
        <v>824039256</v>
      </c>
      <c r="H41807" t="s">
        <v>2587</v>
      </c>
      <c r="I41807">
        <v>383</v>
      </c>
      <c r="J41807">
        <v>15406</v>
      </c>
      <c r="K41807">
        <v>9093</v>
      </c>
      <c r="L41807">
        <v>5900498</v>
      </c>
      <c r="M41807">
        <v>3482619</v>
      </c>
      <c r="N41807">
        <v>2417879</v>
      </c>
    </row>
    <row r="41808" spans="1:14" x14ac:dyDescent="0.2">
      <c r="A41808" t="s">
        <v>42</v>
      </c>
      <c r="B41808" t="s">
        <v>785</v>
      </c>
      <c r="C41808" t="s">
        <v>23</v>
      </c>
      <c r="D41808" t="s">
        <v>24</v>
      </c>
      <c r="E41808" t="s">
        <v>39</v>
      </c>
      <c r="F41808" t="s">
        <v>381</v>
      </c>
      <c r="G41808">
        <v>499084699</v>
      </c>
      <c r="H41808" t="s">
        <v>2099</v>
      </c>
      <c r="I41808">
        <v>9108</v>
      </c>
      <c r="J41808">
        <v>43720</v>
      </c>
      <c r="K41808">
        <v>26333</v>
      </c>
      <c r="L41808">
        <v>398201760</v>
      </c>
      <c r="M41808">
        <v>239840964</v>
      </c>
      <c r="N41808">
        <v>158360796</v>
      </c>
    </row>
    <row r="41809" spans="1:14" x14ac:dyDescent="0.2">
      <c r="A41809" t="s">
        <v>42</v>
      </c>
      <c r="B41809" t="s">
        <v>190</v>
      </c>
      <c r="C41809" t="s">
        <v>30</v>
      </c>
      <c r="D41809" t="s">
        <v>24</v>
      </c>
      <c r="E41809" t="s">
        <v>25</v>
      </c>
      <c r="F41809" t="s">
        <v>1088</v>
      </c>
      <c r="G41809">
        <v>533561599</v>
      </c>
      <c r="H41809" t="s">
        <v>2886</v>
      </c>
      <c r="I41809">
        <v>1589</v>
      </c>
      <c r="J41809">
        <v>933</v>
      </c>
      <c r="K41809">
        <v>692</v>
      </c>
      <c r="L41809">
        <v>1482537</v>
      </c>
      <c r="M41809">
        <v>1099588</v>
      </c>
      <c r="N41809">
        <v>382949</v>
      </c>
    </row>
    <row r="41810" spans="1:14" x14ac:dyDescent="0.2">
      <c r="A41810" t="s">
        <v>56</v>
      </c>
      <c r="B41810" t="s">
        <v>348</v>
      </c>
      <c r="C41810" t="s">
        <v>16</v>
      </c>
      <c r="D41810" t="s">
        <v>17</v>
      </c>
      <c r="E41810" t="s">
        <v>39</v>
      </c>
      <c r="F41810" t="s">
        <v>1581</v>
      </c>
      <c r="G41810">
        <v>910331284</v>
      </c>
      <c r="H41810" t="s">
        <v>2245</v>
      </c>
      <c r="I41810">
        <v>6112</v>
      </c>
      <c r="J41810">
        <v>15258</v>
      </c>
      <c r="K41810">
        <v>9744</v>
      </c>
      <c r="L41810">
        <v>93256896</v>
      </c>
      <c r="M41810">
        <v>59555328</v>
      </c>
      <c r="N41810">
        <v>33701568</v>
      </c>
    </row>
    <row r="41811" spans="1:14" x14ac:dyDescent="0.2">
      <c r="A41811" t="s">
        <v>42</v>
      </c>
      <c r="B41811" t="s">
        <v>91</v>
      </c>
      <c r="C41811" t="s">
        <v>34</v>
      </c>
      <c r="D41811" t="s">
        <v>17</v>
      </c>
      <c r="E41811" t="s">
        <v>25</v>
      </c>
      <c r="F41811" t="s">
        <v>1903</v>
      </c>
      <c r="G41811">
        <v>782567584</v>
      </c>
      <c r="H41811" t="s">
        <v>507</v>
      </c>
      <c r="I41811">
        <v>7993</v>
      </c>
      <c r="J41811">
        <v>8173</v>
      </c>
      <c r="K41811">
        <v>5667</v>
      </c>
      <c r="L41811">
        <v>65326789</v>
      </c>
      <c r="M41811">
        <v>45296331</v>
      </c>
      <c r="N41811">
        <v>20030458</v>
      </c>
    </row>
    <row r="41812" spans="1:14" x14ac:dyDescent="0.2">
      <c r="A41812" t="s">
        <v>42</v>
      </c>
      <c r="B41812" t="s">
        <v>190</v>
      </c>
      <c r="C41812" t="s">
        <v>44</v>
      </c>
      <c r="D41812" t="s">
        <v>17</v>
      </c>
      <c r="E41812" t="s">
        <v>31</v>
      </c>
      <c r="F41812" t="s">
        <v>1415</v>
      </c>
      <c r="G41812">
        <v>723756825</v>
      </c>
      <c r="H41812" t="s">
        <v>995</v>
      </c>
      <c r="I41812">
        <v>4583</v>
      </c>
      <c r="J41812">
        <v>10928</v>
      </c>
      <c r="K41812">
        <v>3584</v>
      </c>
      <c r="L41812">
        <v>50083024</v>
      </c>
      <c r="M41812">
        <v>16425472</v>
      </c>
      <c r="N41812">
        <v>33657552</v>
      </c>
    </row>
    <row r="41813" spans="1:14" x14ac:dyDescent="0.2">
      <c r="A41813" t="s">
        <v>42</v>
      </c>
      <c r="B41813" t="s">
        <v>176</v>
      </c>
      <c r="C41813" t="s">
        <v>34</v>
      </c>
      <c r="D41813" t="s">
        <v>24</v>
      </c>
      <c r="E41813" t="s">
        <v>25</v>
      </c>
      <c r="F41813" t="s">
        <v>1175</v>
      </c>
      <c r="G41813">
        <v>477697837</v>
      </c>
      <c r="H41813" t="s">
        <v>2729</v>
      </c>
      <c r="I41813">
        <v>260</v>
      </c>
      <c r="J41813">
        <v>8173</v>
      </c>
      <c r="K41813">
        <v>5667</v>
      </c>
      <c r="L41813">
        <v>2124980</v>
      </c>
      <c r="M41813">
        <v>1473420</v>
      </c>
      <c r="N41813">
        <v>651560</v>
      </c>
    </row>
    <row r="41814" spans="1:14" x14ac:dyDescent="0.2">
      <c r="A41814" t="s">
        <v>42</v>
      </c>
      <c r="B41814" t="s">
        <v>574</v>
      </c>
      <c r="C41814" t="s">
        <v>30</v>
      </c>
      <c r="D41814" t="s">
        <v>17</v>
      </c>
      <c r="E41814" t="s">
        <v>31</v>
      </c>
      <c r="F41814" t="s">
        <v>1460</v>
      </c>
      <c r="G41814">
        <v>308501946</v>
      </c>
      <c r="H41814" t="s">
        <v>1460</v>
      </c>
      <c r="I41814">
        <v>1436</v>
      </c>
      <c r="J41814">
        <v>933</v>
      </c>
      <c r="K41814">
        <v>692</v>
      </c>
      <c r="L41814">
        <v>1339788</v>
      </c>
      <c r="M41814">
        <v>993712</v>
      </c>
      <c r="N41814">
        <v>346076</v>
      </c>
    </row>
    <row r="41815" spans="1:14" x14ac:dyDescent="0.2">
      <c r="A41815" t="s">
        <v>56</v>
      </c>
      <c r="B41815" t="s">
        <v>354</v>
      </c>
      <c r="C41815" t="s">
        <v>16</v>
      </c>
      <c r="D41815" t="s">
        <v>24</v>
      </c>
      <c r="E41815" t="s">
        <v>18</v>
      </c>
      <c r="F41815" t="s">
        <v>212</v>
      </c>
      <c r="G41815">
        <v>550592982</v>
      </c>
      <c r="H41815" t="s">
        <v>1281</v>
      </c>
      <c r="I41815">
        <v>1554</v>
      </c>
      <c r="J41815">
        <v>15258</v>
      </c>
      <c r="K41815">
        <v>9744</v>
      </c>
      <c r="L41815">
        <v>23710932</v>
      </c>
      <c r="M41815">
        <v>15142176</v>
      </c>
      <c r="N41815">
        <v>8568756</v>
      </c>
    </row>
    <row r="41816" spans="1:14" x14ac:dyDescent="0.2">
      <c r="A41816" t="s">
        <v>28</v>
      </c>
      <c r="B41816" t="s">
        <v>1182</v>
      </c>
      <c r="C41816" t="s">
        <v>77</v>
      </c>
      <c r="D41816" t="s">
        <v>17</v>
      </c>
      <c r="E41816" t="s">
        <v>25</v>
      </c>
      <c r="F41816" t="s">
        <v>1509</v>
      </c>
      <c r="G41816">
        <v>258707273</v>
      </c>
      <c r="H41816" t="s">
        <v>2976</v>
      </c>
      <c r="I41816">
        <v>6086</v>
      </c>
      <c r="J41816">
        <v>65121</v>
      </c>
      <c r="K41816">
        <v>52496</v>
      </c>
      <c r="L41816">
        <v>396326406</v>
      </c>
      <c r="M41816">
        <v>319490656</v>
      </c>
      <c r="N41816">
        <v>76835750</v>
      </c>
    </row>
    <row r="41817" spans="1:14" x14ac:dyDescent="0.2">
      <c r="A41817" t="s">
        <v>28</v>
      </c>
      <c r="B41817" t="s">
        <v>179</v>
      </c>
      <c r="C41817" t="s">
        <v>134</v>
      </c>
      <c r="D41817" t="s">
        <v>17</v>
      </c>
      <c r="E41817" t="s">
        <v>25</v>
      </c>
      <c r="F41817" t="s">
        <v>82</v>
      </c>
      <c r="G41817">
        <v>357893645</v>
      </c>
      <c r="H41817" t="s">
        <v>274</v>
      </c>
      <c r="I41817">
        <v>7538</v>
      </c>
      <c r="J41817">
        <v>25528</v>
      </c>
      <c r="K41817">
        <v>15942</v>
      </c>
      <c r="L41817">
        <v>192430064</v>
      </c>
      <c r="M41817">
        <v>120170796</v>
      </c>
      <c r="N41817">
        <v>72259268</v>
      </c>
    </row>
    <row r="41818" spans="1:14" x14ac:dyDescent="0.2">
      <c r="A41818" t="s">
        <v>14</v>
      </c>
      <c r="B41818" t="s">
        <v>50</v>
      </c>
      <c r="C41818" t="s">
        <v>73</v>
      </c>
      <c r="D41818" t="s">
        <v>24</v>
      </c>
      <c r="E41818" t="s">
        <v>39</v>
      </c>
      <c r="F41818" t="s">
        <v>1905</v>
      </c>
      <c r="G41818">
        <v>493513429</v>
      </c>
      <c r="H41818" t="s">
        <v>1246</v>
      </c>
      <c r="I41818">
        <v>445</v>
      </c>
      <c r="J41818">
        <v>15406</v>
      </c>
      <c r="K41818">
        <v>9093</v>
      </c>
      <c r="L41818">
        <v>6855670</v>
      </c>
      <c r="M41818">
        <v>4046385</v>
      </c>
      <c r="N41818">
        <v>2809285</v>
      </c>
    </row>
    <row r="41819" spans="1:14" x14ac:dyDescent="0.2">
      <c r="A41819" t="s">
        <v>28</v>
      </c>
      <c r="B41819" t="s">
        <v>383</v>
      </c>
      <c r="C41819" t="s">
        <v>73</v>
      </c>
      <c r="D41819" t="s">
        <v>24</v>
      </c>
      <c r="E41819" t="s">
        <v>39</v>
      </c>
      <c r="F41819" t="s">
        <v>1121</v>
      </c>
      <c r="G41819">
        <v>381240451</v>
      </c>
      <c r="H41819" t="s">
        <v>2341</v>
      </c>
      <c r="I41819">
        <v>6376</v>
      </c>
      <c r="J41819">
        <v>15406</v>
      </c>
      <c r="K41819">
        <v>9093</v>
      </c>
      <c r="L41819">
        <v>98228656</v>
      </c>
      <c r="M41819">
        <v>57976968</v>
      </c>
      <c r="N41819">
        <v>40251688</v>
      </c>
    </row>
    <row r="41820" spans="1:14" x14ac:dyDescent="0.2">
      <c r="A41820" t="s">
        <v>56</v>
      </c>
      <c r="B41820" t="s">
        <v>293</v>
      </c>
      <c r="C41820" t="s">
        <v>98</v>
      </c>
      <c r="D41820" t="s">
        <v>24</v>
      </c>
      <c r="E41820" t="s">
        <v>39</v>
      </c>
      <c r="F41820" t="s">
        <v>703</v>
      </c>
      <c r="G41820">
        <v>257061040</v>
      </c>
      <c r="H41820" t="s">
        <v>1068</v>
      </c>
      <c r="I41820">
        <v>8929</v>
      </c>
      <c r="J41820">
        <v>42189</v>
      </c>
      <c r="K41820">
        <v>36469</v>
      </c>
      <c r="L41820">
        <v>376705581</v>
      </c>
      <c r="M41820">
        <v>325631701</v>
      </c>
      <c r="N41820">
        <v>51073880</v>
      </c>
    </row>
    <row r="41821" spans="1:14" x14ac:dyDescent="0.2">
      <c r="A41821" t="s">
        <v>28</v>
      </c>
      <c r="B41821" t="s">
        <v>578</v>
      </c>
      <c r="C41821" t="s">
        <v>44</v>
      </c>
      <c r="D41821" t="s">
        <v>17</v>
      </c>
      <c r="E41821" t="s">
        <v>31</v>
      </c>
      <c r="F41821" t="s">
        <v>917</v>
      </c>
      <c r="G41821">
        <v>427274024</v>
      </c>
      <c r="H41821" t="s">
        <v>1503</v>
      </c>
      <c r="I41821">
        <v>8734</v>
      </c>
      <c r="J41821">
        <v>10928</v>
      </c>
      <c r="K41821">
        <v>3584</v>
      </c>
      <c r="L41821">
        <v>95445152</v>
      </c>
      <c r="M41821">
        <v>31302656</v>
      </c>
      <c r="N41821">
        <v>64142496</v>
      </c>
    </row>
    <row r="41822" spans="1:14" x14ac:dyDescent="0.2">
      <c r="A41822" t="s">
        <v>14</v>
      </c>
      <c r="B41822" t="s">
        <v>50</v>
      </c>
      <c r="C41822" t="s">
        <v>77</v>
      </c>
      <c r="D41822" t="s">
        <v>17</v>
      </c>
      <c r="E41822" t="s">
        <v>18</v>
      </c>
      <c r="F41822" t="s">
        <v>2429</v>
      </c>
      <c r="G41822">
        <v>818490731</v>
      </c>
      <c r="H41822" t="s">
        <v>1090</v>
      </c>
      <c r="I41822">
        <v>8451</v>
      </c>
      <c r="J41822">
        <v>65121</v>
      </c>
      <c r="K41822">
        <v>52496</v>
      </c>
      <c r="L41822">
        <v>550337571</v>
      </c>
      <c r="M41822">
        <v>443643696</v>
      </c>
      <c r="N41822">
        <v>106693875</v>
      </c>
    </row>
    <row r="41823" spans="1:14" x14ac:dyDescent="0.2">
      <c r="A41823" t="s">
        <v>56</v>
      </c>
      <c r="B41823" t="s">
        <v>211</v>
      </c>
      <c r="C41823" t="s">
        <v>23</v>
      </c>
      <c r="D41823" t="s">
        <v>17</v>
      </c>
      <c r="E41823" t="s">
        <v>31</v>
      </c>
      <c r="F41823" t="s">
        <v>172</v>
      </c>
      <c r="G41823">
        <v>527634990</v>
      </c>
      <c r="H41823" t="s">
        <v>2371</v>
      </c>
      <c r="I41823">
        <v>7774</v>
      </c>
      <c r="J41823">
        <v>43720</v>
      </c>
      <c r="K41823">
        <v>26333</v>
      </c>
      <c r="L41823">
        <v>339879280</v>
      </c>
      <c r="M41823">
        <v>204712742</v>
      </c>
      <c r="N41823">
        <v>135166538</v>
      </c>
    </row>
    <row r="41824" spans="1:14" x14ac:dyDescent="0.2">
      <c r="A41824" t="s">
        <v>28</v>
      </c>
      <c r="B41824" t="s">
        <v>196</v>
      </c>
      <c r="C41824" t="s">
        <v>23</v>
      </c>
      <c r="D41824" t="s">
        <v>24</v>
      </c>
      <c r="E41824" t="s">
        <v>18</v>
      </c>
      <c r="F41824" t="s">
        <v>888</v>
      </c>
      <c r="G41824">
        <v>971943128</v>
      </c>
      <c r="H41824" t="s">
        <v>2655</v>
      </c>
      <c r="I41824">
        <v>8425</v>
      </c>
      <c r="J41824">
        <v>43720</v>
      </c>
      <c r="K41824">
        <v>26333</v>
      </c>
      <c r="L41824">
        <v>368341000</v>
      </c>
      <c r="M41824">
        <v>221855525</v>
      </c>
      <c r="N41824">
        <v>146485475</v>
      </c>
    </row>
    <row r="41825" spans="1:14" x14ac:dyDescent="0.2">
      <c r="A41825" t="s">
        <v>42</v>
      </c>
      <c r="B41825" t="s">
        <v>565</v>
      </c>
      <c r="C41825" t="s">
        <v>134</v>
      </c>
      <c r="D41825" t="s">
        <v>24</v>
      </c>
      <c r="E41825" t="s">
        <v>39</v>
      </c>
      <c r="F41825" t="s">
        <v>1668</v>
      </c>
      <c r="G41825">
        <v>938963973</v>
      </c>
      <c r="H41825" t="s">
        <v>399</v>
      </c>
      <c r="I41825">
        <v>9160</v>
      </c>
      <c r="J41825">
        <v>25528</v>
      </c>
      <c r="K41825">
        <v>15942</v>
      </c>
      <c r="L41825">
        <v>233836480</v>
      </c>
      <c r="M41825">
        <v>146028720</v>
      </c>
      <c r="N41825">
        <v>87807760</v>
      </c>
    </row>
    <row r="41826" spans="1:14" x14ac:dyDescent="0.2">
      <c r="A41826" t="s">
        <v>28</v>
      </c>
      <c r="B41826" t="s">
        <v>146</v>
      </c>
      <c r="C41826" t="s">
        <v>38</v>
      </c>
      <c r="D41826" t="s">
        <v>17</v>
      </c>
      <c r="E41826" t="s">
        <v>31</v>
      </c>
      <c r="F41826" t="s">
        <v>879</v>
      </c>
      <c r="G41826">
        <v>636558854</v>
      </c>
      <c r="H41826" t="s">
        <v>2307</v>
      </c>
      <c r="I41826">
        <v>766</v>
      </c>
      <c r="J41826">
        <v>66827</v>
      </c>
      <c r="K41826">
        <v>50254</v>
      </c>
      <c r="L41826">
        <v>51189482</v>
      </c>
      <c r="M41826">
        <v>38494564</v>
      </c>
      <c r="N41826">
        <v>12694918</v>
      </c>
    </row>
    <row r="41827" spans="1:14" x14ac:dyDescent="0.2">
      <c r="A41827" t="s">
        <v>14</v>
      </c>
      <c r="B41827" t="s">
        <v>109</v>
      </c>
      <c r="C41827" t="s">
        <v>34</v>
      </c>
      <c r="D41827" t="s">
        <v>24</v>
      </c>
      <c r="E41827" t="s">
        <v>39</v>
      </c>
      <c r="F41827" t="s">
        <v>1281</v>
      </c>
      <c r="G41827">
        <v>342901599</v>
      </c>
      <c r="H41827" t="s">
        <v>2084</v>
      </c>
      <c r="I41827">
        <v>1058</v>
      </c>
      <c r="J41827">
        <v>8173</v>
      </c>
      <c r="K41827">
        <v>5667</v>
      </c>
      <c r="L41827">
        <v>8647034</v>
      </c>
      <c r="M41827">
        <v>5995686</v>
      </c>
      <c r="N41827">
        <v>2651348</v>
      </c>
    </row>
    <row r="41828" spans="1:14" x14ac:dyDescent="0.2">
      <c r="A41828" t="s">
        <v>86</v>
      </c>
      <c r="B41828" t="s">
        <v>801</v>
      </c>
      <c r="C41828" t="s">
        <v>38</v>
      </c>
      <c r="D41828" t="s">
        <v>17</v>
      </c>
      <c r="E41828" t="s">
        <v>39</v>
      </c>
      <c r="F41828" t="s">
        <v>2699</v>
      </c>
      <c r="G41828">
        <v>856478536</v>
      </c>
      <c r="H41828" t="s">
        <v>1174</v>
      </c>
      <c r="I41828">
        <v>9886</v>
      </c>
      <c r="J41828">
        <v>66827</v>
      </c>
      <c r="K41828">
        <v>50254</v>
      </c>
      <c r="L41828">
        <v>660651722</v>
      </c>
      <c r="M41828">
        <v>496811044</v>
      </c>
      <c r="N41828">
        <v>163840678</v>
      </c>
    </row>
    <row r="41829" spans="1:14" x14ac:dyDescent="0.2">
      <c r="A41829" t="s">
        <v>42</v>
      </c>
      <c r="B41829" t="s">
        <v>664</v>
      </c>
      <c r="C41829" t="s">
        <v>134</v>
      </c>
      <c r="D41829" t="s">
        <v>17</v>
      </c>
      <c r="E41829" t="s">
        <v>25</v>
      </c>
      <c r="F41829" t="s">
        <v>1908</v>
      </c>
      <c r="G41829">
        <v>346088492</v>
      </c>
      <c r="H41829" t="s">
        <v>2842</v>
      </c>
      <c r="I41829">
        <v>4131</v>
      </c>
      <c r="J41829">
        <v>25528</v>
      </c>
      <c r="K41829">
        <v>15942</v>
      </c>
      <c r="L41829">
        <v>105456168</v>
      </c>
      <c r="M41829">
        <v>65856402</v>
      </c>
      <c r="N41829">
        <v>39599766</v>
      </c>
    </row>
    <row r="41830" spans="1:14" x14ac:dyDescent="0.2">
      <c r="A41830" t="s">
        <v>56</v>
      </c>
      <c r="B41830" t="s">
        <v>757</v>
      </c>
      <c r="C41830" t="s">
        <v>77</v>
      </c>
      <c r="D41830" t="s">
        <v>17</v>
      </c>
      <c r="E41830" t="s">
        <v>25</v>
      </c>
      <c r="F41830" t="s">
        <v>1060</v>
      </c>
      <c r="G41830">
        <v>200842797</v>
      </c>
      <c r="H41830" t="s">
        <v>1788</v>
      </c>
      <c r="I41830">
        <v>2702</v>
      </c>
      <c r="J41830">
        <v>65121</v>
      </c>
      <c r="K41830">
        <v>52496</v>
      </c>
      <c r="L41830">
        <v>175956942</v>
      </c>
      <c r="M41830">
        <v>141844192</v>
      </c>
      <c r="N41830">
        <v>34112750</v>
      </c>
    </row>
    <row r="41831" spans="1:14" x14ac:dyDescent="0.2">
      <c r="A41831" t="s">
        <v>28</v>
      </c>
      <c r="B41831" t="s">
        <v>672</v>
      </c>
      <c r="C41831" t="s">
        <v>88</v>
      </c>
      <c r="D41831" t="s">
        <v>17</v>
      </c>
      <c r="E41831" t="s">
        <v>39</v>
      </c>
      <c r="F41831" t="s">
        <v>1532</v>
      </c>
      <c r="G41831">
        <v>980165278</v>
      </c>
      <c r="H41831" t="s">
        <v>462</v>
      </c>
      <c r="I41831">
        <v>1542</v>
      </c>
      <c r="J41831">
        <v>4745</v>
      </c>
      <c r="K41831">
        <v>3179</v>
      </c>
      <c r="L41831">
        <v>7316790</v>
      </c>
      <c r="M41831">
        <v>4902018</v>
      </c>
      <c r="N41831">
        <v>2414772</v>
      </c>
    </row>
    <row r="41832" spans="1:14" x14ac:dyDescent="0.2">
      <c r="A41832" t="s">
        <v>42</v>
      </c>
      <c r="B41832" t="s">
        <v>1351</v>
      </c>
      <c r="C41832" t="s">
        <v>23</v>
      </c>
      <c r="D41832" t="s">
        <v>17</v>
      </c>
      <c r="E41832" t="s">
        <v>31</v>
      </c>
      <c r="F41832" t="s">
        <v>908</v>
      </c>
      <c r="G41832">
        <v>163792264</v>
      </c>
      <c r="H41832" t="s">
        <v>85</v>
      </c>
      <c r="I41832">
        <v>8626</v>
      </c>
      <c r="J41832">
        <v>43720</v>
      </c>
      <c r="K41832">
        <v>26333</v>
      </c>
      <c r="L41832">
        <v>377128720</v>
      </c>
      <c r="M41832">
        <v>227148458</v>
      </c>
      <c r="N41832">
        <v>149980262</v>
      </c>
    </row>
    <row r="41833" spans="1:14" x14ac:dyDescent="0.2">
      <c r="A41833" t="s">
        <v>21</v>
      </c>
      <c r="B41833" t="s">
        <v>484</v>
      </c>
      <c r="C41833" t="s">
        <v>88</v>
      </c>
      <c r="D41833" t="s">
        <v>17</v>
      </c>
      <c r="E41833" t="s">
        <v>39</v>
      </c>
      <c r="F41833" t="s">
        <v>1588</v>
      </c>
      <c r="G41833">
        <v>701772582</v>
      </c>
      <c r="H41833" t="s">
        <v>2600</v>
      </c>
      <c r="I41833">
        <v>8957</v>
      </c>
      <c r="J41833">
        <v>4745</v>
      </c>
      <c r="K41833">
        <v>3179</v>
      </c>
      <c r="L41833">
        <v>42500965</v>
      </c>
      <c r="M41833">
        <v>28474303</v>
      </c>
      <c r="N41833">
        <v>14026662</v>
      </c>
    </row>
    <row r="41834" spans="1:14" x14ac:dyDescent="0.2">
      <c r="A41834" t="s">
        <v>28</v>
      </c>
      <c r="B41834" t="s">
        <v>312</v>
      </c>
      <c r="C41834" t="s">
        <v>44</v>
      </c>
      <c r="D41834" t="s">
        <v>17</v>
      </c>
      <c r="E41834" t="s">
        <v>25</v>
      </c>
      <c r="F41834" t="s">
        <v>2202</v>
      </c>
      <c r="G41834">
        <v>664467561</v>
      </c>
      <c r="H41834" t="s">
        <v>2496</v>
      </c>
      <c r="I41834">
        <v>9572</v>
      </c>
      <c r="J41834">
        <v>10928</v>
      </c>
      <c r="K41834">
        <v>3584</v>
      </c>
      <c r="L41834">
        <v>104602816</v>
      </c>
      <c r="M41834">
        <v>34306048</v>
      </c>
      <c r="N41834">
        <v>70296768</v>
      </c>
    </row>
    <row r="41835" spans="1:14" x14ac:dyDescent="0.2">
      <c r="A41835" t="s">
        <v>14</v>
      </c>
      <c r="B41835" t="s">
        <v>162</v>
      </c>
      <c r="C41835" t="s">
        <v>30</v>
      </c>
      <c r="D41835" t="s">
        <v>17</v>
      </c>
      <c r="E41835" t="s">
        <v>39</v>
      </c>
      <c r="F41835" t="s">
        <v>2558</v>
      </c>
      <c r="G41835">
        <v>892551028</v>
      </c>
      <c r="H41835" t="s">
        <v>982</v>
      </c>
      <c r="I41835">
        <v>4539</v>
      </c>
      <c r="J41835">
        <v>933</v>
      </c>
      <c r="K41835">
        <v>692</v>
      </c>
      <c r="L41835">
        <v>4234887</v>
      </c>
      <c r="M41835">
        <v>3140988</v>
      </c>
      <c r="N41835">
        <v>1093899</v>
      </c>
    </row>
    <row r="41836" spans="1:14" x14ac:dyDescent="0.2">
      <c r="A41836" t="s">
        <v>56</v>
      </c>
      <c r="B41836" t="s">
        <v>293</v>
      </c>
      <c r="C41836" t="s">
        <v>16</v>
      </c>
      <c r="D41836" t="s">
        <v>24</v>
      </c>
      <c r="E41836" t="s">
        <v>39</v>
      </c>
      <c r="F41836" t="s">
        <v>1112</v>
      </c>
      <c r="G41836">
        <v>947009313</v>
      </c>
      <c r="H41836" t="s">
        <v>92</v>
      </c>
      <c r="I41836">
        <v>9955</v>
      </c>
      <c r="J41836">
        <v>15258</v>
      </c>
      <c r="K41836">
        <v>9744</v>
      </c>
      <c r="L41836">
        <v>151893390</v>
      </c>
      <c r="M41836">
        <v>97001520</v>
      </c>
      <c r="N41836">
        <v>54891870</v>
      </c>
    </row>
    <row r="41837" spans="1:14" x14ac:dyDescent="0.2">
      <c r="A41837" t="s">
        <v>14</v>
      </c>
      <c r="B41837" t="s">
        <v>50</v>
      </c>
      <c r="C41837" t="s">
        <v>134</v>
      </c>
      <c r="D41837" t="s">
        <v>17</v>
      </c>
      <c r="E41837" t="s">
        <v>25</v>
      </c>
      <c r="F41837" t="s">
        <v>539</v>
      </c>
      <c r="G41837">
        <v>459141242</v>
      </c>
      <c r="H41837" t="s">
        <v>1551</v>
      </c>
      <c r="I41837">
        <v>8952</v>
      </c>
      <c r="J41837">
        <v>25528</v>
      </c>
      <c r="K41837">
        <v>15942</v>
      </c>
      <c r="L41837">
        <v>228526656</v>
      </c>
      <c r="M41837">
        <v>142712784</v>
      </c>
      <c r="N41837">
        <v>85813872</v>
      </c>
    </row>
    <row r="41838" spans="1:14" x14ac:dyDescent="0.2">
      <c r="A41838" t="s">
        <v>56</v>
      </c>
      <c r="B41838" t="s">
        <v>426</v>
      </c>
      <c r="C41838" t="s">
        <v>88</v>
      </c>
      <c r="D41838" t="s">
        <v>17</v>
      </c>
      <c r="E41838" t="s">
        <v>25</v>
      </c>
      <c r="F41838" t="s">
        <v>1994</v>
      </c>
      <c r="G41838">
        <v>480558145</v>
      </c>
      <c r="H41838" t="s">
        <v>257</v>
      </c>
      <c r="I41838">
        <v>6689</v>
      </c>
      <c r="J41838">
        <v>4745</v>
      </c>
      <c r="K41838">
        <v>3179</v>
      </c>
      <c r="L41838">
        <v>31739305</v>
      </c>
      <c r="M41838">
        <v>21264331</v>
      </c>
      <c r="N41838">
        <v>10474974</v>
      </c>
    </row>
    <row r="41839" spans="1:14" x14ac:dyDescent="0.2">
      <c r="A41839" t="s">
        <v>28</v>
      </c>
      <c r="B41839" t="s">
        <v>273</v>
      </c>
      <c r="C41839" t="s">
        <v>88</v>
      </c>
      <c r="D41839" t="s">
        <v>17</v>
      </c>
      <c r="E41839" t="s">
        <v>18</v>
      </c>
      <c r="F41839" t="s">
        <v>2955</v>
      </c>
      <c r="G41839">
        <v>333183848</v>
      </c>
      <c r="H41839" t="s">
        <v>92</v>
      </c>
      <c r="I41839">
        <v>5360</v>
      </c>
      <c r="J41839">
        <v>4745</v>
      </c>
      <c r="K41839">
        <v>3179</v>
      </c>
      <c r="L41839">
        <v>25433200</v>
      </c>
      <c r="M41839">
        <v>17039440</v>
      </c>
      <c r="N41839">
        <v>8393760</v>
      </c>
    </row>
    <row r="41840" spans="1:14" x14ac:dyDescent="0.2">
      <c r="A41840" t="s">
        <v>28</v>
      </c>
      <c r="B41840" t="s">
        <v>578</v>
      </c>
      <c r="C41840" t="s">
        <v>134</v>
      </c>
      <c r="D41840" t="s">
        <v>17</v>
      </c>
      <c r="E41840" t="s">
        <v>31</v>
      </c>
      <c r="F41840" t="s">
        <v>479</v>
      </c>
      <c r="G41840">
        <v>759254682</v>
      </c>
      <c r="H41840" t="s">
        <v>1040</v>
      </c>
      <c r="I41840">
        <v>9187</v>
      </c>
      <c r="J41840">
        <v>25528</v>
      </c>
      <c r="K41840">
        <v>15942</v>
      </c>
      <c r="L41840">
        <v>234525736</v>
      </c>
      <c r="M41840">
        <v>146459154</v>
      </c>
      <c r="N41840">
        <v>88066582</v>
      </c>
    </row>
    <row r="41841" spans="1:14" x14ac:dyDescent="0.2">
      <c r="A41841" t="s">
        <v>28</v>
      </c>
      <c r="B41841" t="s">
        <v>720</v>
      </c>
      <c r="C41841" t="s">
        <v>98</v>
      </c>
      <c r="D41841" t="s">
        <v>17</v>
      </c>
      <c r="E41841" t="s">
        <v>39</v>
      </c>
      <c r="F41841" t="s">
        <v>608</v>
      </c>
      <c r="G41841">
        <v>771319472</v>
      </c>
      <c r="H41841" t="s">
        <v>2407</v>
      </c>
      <c r="I41841">
        <v>9427</v>
      </c>
      <c r="J41841">
        <v>42189</v>
      </c>
      <c r="K41841">
        <v>36469</v>
      </c>
      <c r="L41841">
        <v>397715703</v>
      </c>
      <c r="M41841">
        <v>343793263</v>
      </c>
      <c r="N41841">
        <v>53922440</v>
      </c>
    </row>
    <row r="41842" spans="1:14" x14ac:dyDescent="0.2">
      <c r="A41842" t="s">
        <v>21</v>
      </c>
      <c r="B41842" t="s">
        <v>1168</v>
      </c>
      <c r="C41842" t="s">
        <v>23</v>
      </c>
      <c r="D41842" t="s">
        <v>17</v>
      </c>
      <c r="E41842" t="s">
        <v>31</v>
      </c>
      <c r="F41842" t="s">
        <v>605</v>
      </c>
      <c r="G41842">
        <v>802239549</v>
      </c>
      <c r="H41842" t="s">
        <v>1802</v>
      </c>
      <c r="I41842">
        <v>9365</v>
      </c>
      <c r="J41842">
        <v>43720</v>
      </c>
      <c r="K41842">
        <v>26333</v>
      </c>
      <c r="L41842">
        <v>409437800</v>
      </c>
      <c r="M41842">
        <v>246608545</v>
      </c>
      <c r="N41842">
        <v>162829255</v>
      </c>
    </row>
    <row r="41843" spans="1:14" x14ac:dyDescent="0.2">
      <c r="A41843" t="s">
        <v>28</v>
      </c>
      <c r="B41843" t="s">
        <v>193</v>
      </c>
      <c r="C41843" t="s">
        <v>134</v>
      </c>
      <c r="D41843" t="s">
        <v>24</v>
      </c>
      <c r="E41843" t="s">
        <v>18</v>
      </c>
      <c r="F41843" t="s">
        <v>2255</v>
      </c>
      <c r="G41843">
        <v>455188739</v>
      </c>
      <c r="H41843" t="s">
        <v>2692</v>
      </c>
      <c r="I41843">
        <v>9318</v>
      </c>
      <c r="J41843">
        <v>25528</v>
      </c>
      <c r="K41843">
        <v>15942</v>
      </c>
      <c r="L41843">
        <v>237869904</v>
      </c>
      <c r="M41843">
        <v>148547556</v>
      </c>
      <c r="N41843">
        <v>89322348</v>
      </c>
    </row>
    <row r="41844" spans="1:14" x14ac:dyDescent="0.2">
      <c r="A41844" t="s">
        <v>28</v>
      </c>
      <c r="B41844" t="s">
        <v>854</v>
      </c>
      <c r="C41844" t="s">
        <v>88</v>
      </c>
      <c r="D41844" t="s">
        <v>24</v>
      </c>
      <c r="E41844" t="s">
        <v>18</v>
      </c>
      <c r="F41844" t="s">
        <v>2787</v>
      </c>
      <c r="G41844">
        <v>753653371</v>
      </c>
      <c r="H41844" t="s">
        <v>1335</v>
      </c>
      <c r="I41844">
        <v>1635</v>
      </c>
      <c r="J41844">
        <v>4745</v>
      </c>
      <c r="K41844">
        <v>3179</v>
      </c>
      <c r="L41844">
        <v>7758075</v>
      </c>
      <c r="M41844">
        <v>5197665</v>
      </c>
      <c r="N41844">
        <v>2560410</v>
      </c>
    </row>
    <row r="41845" spans="1:14" x14ac:dyDescent="0.2">
      <c r="A41845" t="s">
        <v>21</v>
      </c>
      <c r="B41845" t="s">
        <v>644</v>
      </c>
      <c r="C41845" t="s">
        <v>34</v>
      </c>
      <c r="D41845" t="s">
        <v>17</v>
      </c>
      <c r="E41845" t="s">
        <v>25</v>
      </c>
      <c r="F41845" t="s">
        <v>20</v>
      </c>
      <c r="G41845">
        <v>991432273</v>
      </c>
      <c r="H41845" t="s">
        <v>1215</v>
      </c>
      <c r="I41845">
        <v>5696</v>
      </c>
      <c r="J41845">
        <v>8173</v>
      </c>
      <c r="K41845">
        <v>5667</v>
      </c>
      <c r="L41845">
        <v>46553408</v>
      </c>
      <c r="M41845">
        <v>32279232</v>
      </c>
      <c r="N41845">
        <v>14274176</v>
      </c>
    </row>
    <row r="41846" spans="1:14" x14ac:dyDescent="0.2">
      <c r="A41846" t="s">
        <v>21</v>
      </c>
      <c r="B41846" t="s">
        <v>165</v>
      </c>
      <c r="C41846" t="s">
        <v>38</v>
      </c>
      <c r="D41846" t="s">
        <v>24</v>
      </c>
      <c r="E41846" t="s">
        <v>39</v>
      </c>
      <c r="F41846" t="s">
        <v>2488</v>
      </c>
      <c r="G41846">
        <v>982636773</v>
      </c>
      <c r="H41846" t="s">
        <v>2494</v>
      </c>
      <c r="I41846">
        <v>2912</v>
      </c>
      <c r="J41846">
        <v>66827</v>
      </c>
      <c r="K41846">
        <v>50254</v>
      </c>
      <c r="L41846">
        <v>194600224</v>
      </c>
      <c r="M41846">
        <v>146339648</v>
      </c>
      <c r="N41846">
        <v>48260576</v>
      </c>
    </row>
    <row r="41847" spans="1:14" x14ac:dyDescent="0.2">
      <c r="A41847" t="s">
        <v>86</v>
      </c>
      <c r="B41847" t="s">
        <v>1102</v>
      </c>
      <c r="C41847" t="s">
        <v>88</v>
      </c>
      <c r="D41847" t="s">
        <v>17</v>
      </c>
      <c r="E41847" t="s">
        <v>18</v>
      </c>
      <c r="F41847" t="s">
        <v>1344</v>
      </c>
      <c r="G41847">
        <v>611690700</v>
      </c>
      <c r="H41847" t="s">
        <v>2059</v>
      </c>
      <c r="I41847">
        <v>1726</v>
      </c>
      <c r="J41847">
        <v>4745</v>
      </c>
      <c r="K41847">
        <v>3179</v>
      </c>
      <c r="L41847">
        <v>8189870</v>
      </c>
      <c r="M41847">
        <v>5486954</v>
      </c>
      <c r="N41847">
        <v>2702916</v>
      </c>
    </row>
    <row r="41848" spans="1:14" x14ac:dyDescent="0.2">
      <c r="A41848" t="s">
        <v>28</v>
      </c>
      <c r="B41848" t="s">
        <v>806</v>
      </c>
      <c r="C41848" t="s">
        <v>38</v>
      </c>
      <c r="D41848" t="s">
        <v>24</v>
      </c>
      <c r="E41848" t="s">
        <v>18</v>
      </c>
      <c r="F41848" t="s">
        <v>1990</v>
      </c>
      <c r="G41848">
        <v>283330380</v>
      </c>
      <c r="H41848" t="s">
        <v>2428</v>
      </c>
      <c r="I41848">
        <v>2611</v>
      </c>
      <c r="J41848">
        <v>66827</v>
      </c>
      <c r="K41848">
        <v>50254</v>
      </c>
      <c r="L41848">
        <v>174485297</v>
      </c>
      <c r="M41848">
        <v>131213194</v>
      </c>
      <c r="N41848">
        <v>43272103</v>
      </c>
    </row>
    <row r="41849" spans="1:14" x14ac:dyDescent="0.2">
      <c r="A41849" t="s">
        <v>56</v>
      </c>
      <c r="B41849" t="s">
        <v>173</v>
      </c>
      <c r="C41849" t="s">
        <v>98</v>
      </c>
      <c r="D41849" t="s">
        <v>17</v>
      </c>
      <c r="E41849" t="s">
        <v>31</v>
      </c>
      <c r="F41849" t="s">
        <v>2676</v>
      </c>
      <c r="G41849">
        <v>472604644</v>
      </c>
      <c r="H41849" t="s">
        <v>787</v>
      </c>
      <c r="I41849">
        <v>3071</v>
      </c>
      <c r="J41849">
        <v>42189</v>
      </c>
      <c r="K41849">
        <v>36469</v>
      </c>
      <c r="L41849">
        <v>129562419</v>
      </c>
      <c r="M41849">
        <v>111996299</v>
      </c>
      <c r="N41849">
        <v>17566120</v>
      </c>
    </row>
    <row r="41850" spans="1:14" x14ac:dyDescent="0.2">
      <c r="A41850" t="s">
        <v>42</v>
      </c>
      <c r="B41850" t="s">
        <v>895</v>
      </c>
      <c r="C41850" t="s">
        <v>38</v>
      </c>
      <c r="D41850" t="s">
        <v>24</v>
      </c>
      <c r="E41850" t="s">
        <v>18</v>
      </c>
      <c r="F41850" t="s">
        <v>2821</v>
      </c>
      <c r="G41850">
        <v>374874818</v>
      </c>
      <c r="H41850" t="s">
        <v>2256</v>
      </c>
      <c r="I41850">
        <v>2644</v>
      </c>
      <c r="J41850">
        <v>66827</v>
      </c>
      <c r="K41850">
        <v>50254</v>
      </c>
      <c r="L41850">
        <v>176690588</v>
      </c>
      <c r="M41850">
        <v>132871576</v>
      </c>
      <c r="N41850">
        <v>43819012</v>
      </c>
    </row>
    <row r="41851" spans="1:14" x14ac:dyDescent="0.2">
      <c r="A41851" t="s">
        <v>42</v>
      </c>
      <c r="B41851" t="s">
        <v>154</v>
      </c>
      <c r="C41851" t="s">
        <v>38</v>
      </c>
      <c r="D41851" t="s">
        <v>17</v>
      </c>
      <c r="E41851" t="s">
        <v>18</v>
      </c>
      <c r="F41851" t="s">
        <v>955</v>
      </c>
      <c r="G41851">
        <v>155814731</v>
      </c>
      <c r="H41851" t="s">
        <v>2510</v>
      </c>
      <c r="I41851">
        <v>7896</v>
      </c>
      <c r="J41851">
        <v>66827</v>
      </c>
      <c r="K41851">
        <v>50254</v>
      </c>
      <c r="L41851">
        <v>527665992</v>
      </c>
      <c r="M41851">
        <v>396805584</v>
      </c>
      <c r="N41851">
        <v>130860408</v>
      </c>
    </row>
    <row r="41852" spans="1:14" x14ac:dyDescent="0.2">
      <c r="A41852" t="s">
        <v>21</v>
      </c>
      <c r="B41852" t="s">
        <v>805</v>
      </c>
      <c r="C41852" t="s">
        <v>98</v>
      </c>
      <c r="D41852" t="s">
        <v>24</v>
      </c>
      <c r="E41852" t="s">
        <v>31</v>
      </c>
      <c r="F41852" t="s">
        <v>2714</v>
      </c>
      <c r="G41852">
        <v>501410710</v>
      </c>
      <c r="H41852" t="s">
        <v>688</v>
      </c>
      <c r="I41852">
        <v>7426</v>
      </c>
      <c r="J41852">
        <v>42189</v>
      </c>
      <c r="K41852">
        <v>36469</v>
      </c>
      <c r="L41852">
        <v>313295514</v>
      </c>
      <c r="M41852">
        <v>270818794</v>
      </c>
      <c r="N41852">
        <v>42476720</v>
      </c>
    </row>
    <row r="41853" spans="1:14" x14ac:dyDescent="0.2">
      <c r="A41853" t="s">
        <v>28</v>
      </c>
      <c r="B41853" t="s">
        <v>94</v>
      </c>
      <c r="C41853" t="s">
        <v>77</v>
      </c>
      <c r="D41853" t="s">
        <v>24</v>
      </c>
      <c r="E41853" t="s">
        <v>39</v>
      </c>
      <c r="F41853" t="s">
        <v>2881</v>
      </c>
      <c r="G41853">
        <v>367961585</v>
      </c>
      <c r="H41853" t="s">
        <v>2950</v>
      </c>
      <c r="I41853">
        <v>6865</v>
      </c>
      <c r="J41853">
        <v>65121</v>
      </c>
      <c r="K41853">
        <v>52496</v>
      </c>
      <c r="L41853">
        <v>447055665</v>
      </c>
      <c r="M41853">
        <v>360385040</v>
      </c>
      <c r="N41853">
        <v>86670625</v>
      </c>
    </row>
    <row r="41854" spans="1:14" x14ac:dyDescent="0.2">
      <c r="A41854" t="s">
        <v>28</v>
      </c>
      <c r="B41854" t="s">
        <v>94</v>
      </c>
      <c r="C41854" t="s">
        <v>77</v>
      </c>
      <c r="D41854" t="s">
        <v>17</v>
      </c>
      <c r="E41854" t="s">
        <v>25</v>
      </c>
      <c r="F41854" t="s">
        <v>870</v>
      </c>
      <c r="G41854">
        <v>132078683</v>
      </c>
      <c r="H41854" t="s">
        <v>2982</v>
      </c>
      <c r="I41854">
        <v>3872</v>
      </c>
      <c r="J41854">
        <v>65121</v>
      </c>
      <c r="K41854">
        <v>52496</v>
      </c>
      <c r="L41854">
        <v>252148512</v>
      </c>
      <c r="M41854">
        <v>203264512</v>
      </c>
      <c r="N41854">
        <v>48884000</v>
      </c>
    </row>
    <row r="41855" spans="1:14" x14ac:dyDescent="0.2">
      <c r="A41855" t="s">
        <v>28</v>
      </c>
      <c r="B41855" t="s">
        <v>530</v>
      </c>
      <c r="C41855" t="s">
        <v>34</v>
      </c>
      <c r="D41855" t="s">
        <v>17</v>
      </c>
      <c r="E41855" t="s">
        <v>18</v>
      </c>
      <c r="F41855" t="s">
        <v>2645</v>
      </c>
      <c r="G41855">
        <v>240685832</v>
      </c>
      <c r="H41855" t="s">
        <v>2430</v>
      </c>
      <c r="I41855">
        <v>3141</v>
      </c>
      <c r="J41855">
        <v>8173</v>
      </c>
      <c r="K41855">
        <v>5667</v>
      </c>
      <c r="L41855">
        <v>25671393</v>
      </c>
      <c r="M41855">
        <v>17800047</v>
      </c>
      <c r="N41855">
        <v>7871346</v>
      </c>
    </row>
    <row r="41856" spans="1:14" x14ac:dyDescent="0.2">
      <c r="A41856" t="s">
        <v>86</v>
      </c>
      <c r="B41856" t="s">
        <v>675</v>
      </c>
      <c r="C41856" t="s">
        <v>38</v>
      </c>
      <c r="D41856" t="s">
        <v>17</v>
      </c>
      <c r="E41856" t="s">
        <v>31</v>
      </c>
      <c r="F41856" t="s">
        <v>518</v>
      </c>
      <c r="G41856">
        <v>761019361</v>
      </c>
      <c r="H41856" t="s">
        <v>2286</v>
      </c>
      <c r="I41856">
        <v>1395</v>
      </c>
      <c r="J41856">
        <v>66827</v>
      </c>
      <c r="K41856">
        <v>50254</v>
      </c>
      <c r="L41856">
        <v>93223665</v>
      </c>
      <c r="M41856">
        <v>70104330</v>
      </c>
      <c r="N41856">
        <v>23119335</v>
      </c>
    </row>
    <row r="41857" spans="1:14" x14ac:dyDescent="0.2">
      <c r="A41857" t="s">
        <v>28</v>
      </c>
      <c r="B41857" t="s">
        <v>334</v>
      </c>
      <c r="C41857" t="s">
        <v>38</v>
      </c>
      <c r="D41857" t="s">
        <v>17</v>
      </c>
      <c r="E41857" t="s">
        <v>18</v>
      </c>
      <c r="F41857" t="s">
        <v>2070</v>
      </c>
      <c r="G41857">
        <v>930628097</v>
      </c>
      <c r="H41857" t="s">
        <v>82</v>
      </c>
      <c r="I41857">
        <v>2389</v>
      </c>
      <c r="J41857">
        <v>66827</v>
      </c>
      <c r="K41857">
        <v>50254</v>
      </c>
      <c r="L41857">
        <v>159649703</v>
      </c>
      <c r="M41857">
        <v>120056806</v>
      </c>
      <c r="N41857">
        <v>39592897</v>
      </c>
    </row>
    <row r="41858" spans="1:14" x14ac:dyDescent="0.2">
      <c r="A41858" t="s">
        <v>28</v>
      </c>
      <c r="B41858" t="s">
        <v>118</v>
      </c>
      <c r="C41858" t="s">
        <v>23</v>
      </c>
      <c r="D41858" t="s">
        <v>24</v>
      </c>
      <c r="E41858" t="s">
        <v>31</v>
      </c>
      <c r="F41858" t="s">
        <v>2368</v>
      </c>
      <c r="G41858">
        <v>507373368</v>
      </c>
      <c r="H41858" t="s">
        <v>2255</v>
      </c>
      <c r="I41858">
        <v>1909</v>
      </c>
      <c r="J41858">
        <v>43720</v>
      </c>
      <c r="K41858">
        <v>26333</v>
      </c>
      <c r="L41858">
        <v>83461480</v>
      </c>
      <c r="M41858">
        <v>50269697</v>
      </c>
      <c r="N41858">
        <v>33191783</v>
      </c>
    </row>
    <row r="41859" spans="1:14" x14ac:dyDescent="0.2">
      <c r="A41859" t="s">
        <v>42</v>
      </c>
      <c r="B41859" t="s">
        <v>583</v>
      </c>
      <c r="C41859" t="s">
        <v>88</v>
      </c>
      <c r="D41859" t="s">
        <v>17</v>
      </c>
      <c r="E41859" t="s">
        <v>31</v>
      </c>
      <c r="F41859" t="s">
        <v>1570</v>
      </c>
      <c r="G41859">
        <v>219429004</v>
      </c>
      <c r="H41859" t="s">
        <v>1447</v>
      </c>
      <c r="I41859">
        <v>2773</v>
      </c>
      <c r="J41859">
        <v>4745</v>
      </c>
      <c r="K41859">
        <v>3179</v>
      </c>
      <c r="L41859">
        <v>13157885</v>
      </c>
      <c r="M41859">
        <v>8815367</v>
      </c>
      <c r="N41859">
        <v>4342518</v>
      </c>
    </row>
    <row r="41860" spans="1:14" x14ac:dyDescent="0.2">
      <c r="A41860" t="s">
        <v>42</v>
      </c>
      <c r="B41860" t="s">
        <v>176</v>
      </c>
      <c r="C41860" t="s">
        <v>77</v>
      </c>
      <c r="D41860" t="s">
        <v>24</v>
      </c>
      <c r="E41860" t="s">
        <v>18</v>
      </c>
      <c r="F41860" t="s">
        <v>1176</v>
      </c>
      <c r="G41860">
        <v>415281331</v>
      </c>
      <c r="H41860" t="s">
        <v>1636</v>
      </c>
      <c r="I41860">
        <v>9829</v>
      </c>
      <c r="J41860">
        <v>65121</v>
      </c>
      <c r="K41860">
        <v>52496</v>
      </c>
      <c r="L41860">
        <v>640074309</v>
      </c>
      <c r="M41860">
        <v>515983184</v>
      </c>
      <c r="N41860">
        <v>124091125</v>
      </c>
    </row>
    <row r="41861" spans="1:14" x14ac:dyDescent="0.2">
      <c r="A41861" t="s">
        <v>28</v>
      </c>
      <c r="B41861" t="s">
        <v>869</v>
      </c>
      <c r="C41861" t="s">
        <v>73</v>
      </c>
      <c r="D41861" t="s">
        <v>17</v>
      </c>
      <c r="E41861" t="s">
        <v>18</v>
      </c>
      <c r="F41861" t="s">
        <v>438</v>
      </c>
      <c r="G41861">
        <v>613729178</v>
      </c>
      <c r="H41861" t="s">
        <v>379</v>
      </c>
      <c r="I41861">
        <v>4957</v>
      </c>
      <c r="J41861">
        <v>15406</v>
      </c>
      <c r="K41861">
        <v>9093</v>
      </c>
      <c r="L41861">
        <v>76367542</v>
      </c>
      <c r="M41861">
        <v>45074001</v>
      </c>
      <c r="N41861">
        <v>31293541</v>
      </c>
    </row>
    <row r="41862" spans="1:14" x14ac:dyDescent="0.2">
      <c r="A41862" t="s">
        <v>28</v>
      </c>
      <c r="B41862" t="s">
        <v>699</v>
      </c>
      <c r="C41862" t="s">
        <v>134</v>
      </c>
      <c r="D41862" t="s">
        <v>17</v>
      </c>
      <c r="E41862" t="s">
        <v>39</v>
      </c>
      <c r="F41862" t="s">
        <v>1875</v>
      </c>
      <c r="G41862">
        <v>853883874</v>
      </c>
      <c r="H41862" t="s">
        <v>617</v>
      </c>
      <c r="I41862">
        <v>2068</v>
      </c>
      <c r="J41862">
        <v>25528</v>
      </c>
      <c r="K41862">
        <v>15942</v>
      </c>
      <c r="L41862">
        <v>52791904</v>
      </c>
      <c r="M41862">
        <v>32968056</v>
      </c>
      <c r="N41862">
        <v>19823848</v>
      </c>
    </row>
    <row r="41863" spans="1:14" x14ac:dyDescent="0.2">
      <c r="A41863" t="s">
        <v>42</v>
      </c>
      <c r="B41863" t="s">
        <v>130</v>
      </c>
      <c r="C41863" t="s">
        <v>16</v>
      </c>
      <c r="D41863" t="s">
        <v>24</v>
      </c>
      <c r="E41863" t="s">
        <v>18</v>
      </c>
      <c r="F41863" t="s">
        <v>2576</v>
      </c>
      <c r="G41863">
        <v>345169246</v>
      </c>
      <c r="H41863" t="s">
        <v>2780</v>
      </c>
      <c r="I41863">
        <v>2105</v>
      </c>
      <c r="J41863">
        <v>15258</v>
      </c>
      <c r="K41863">
        <v>9744</v>
      </c>
      <c r="L41863">
        <v>32118090</v>
      </c>
      <c r="M41863">
        <v>20511120</v>
      </c>
      <c r="N41863">
        <v>11606970</v>
      </c>
    </row>
    <row r="41864" spans="1:14" x14ac:dyDescent="0.2">
      <c r="A41864" t="s">
        <v>56</v>
      </c>
      <c r="B41864" t="s">
        <v>354</v>
      </c>
      <c r="C41864" t="s">
        <v>134</v>
      </c>
      <c r="D41864" t="s">
        <v>24</v>
      </c>
      <c r="E41864" t="s">
        <v>18</v>
      </c>
      <c r="F41864" t="s">
        <v>1146</v>
      </c>
      <c r="G41864">
        <v>617321622</v>
      </c>
      <c r="H41864" t="s">
        <v>200</v>
      </c>
      <c r="I41864">
        <v>8041</v>
      </c>
      <c r="J41864">
        <v>25528</v>
      </c>
      <c r="K41864">
        <v>15942</v>
      </c>
      <c r="L41864">
        <v>205270648</v>
      </c>
      <c r="M41864">
        <v>128189622</v>
      </c>
      <c r="N41864">
        <v>77081026</v>
      </c>
    </row>
    <row r="41865" spans="1:14" x14ac:dyDescent="0.2">
      <c r="A41865" t="s">
        <v>14</v>
      </c>
      <c r="B41865" t="s">
        <v>103</v>
      </c>
      <c r="C41865" t="s">
        <v>44</v>
      </c>
      <c r="D41865" t="s">
        <v>17</v>
      </c>
      <c r="E41865" t="s">
        <v>39</v>
      </c>
      <c r="F41865" t="s">
        <v>1507</v>
      </c>
      <c r="G41865">
        <v>570389831</v>
      </c>
      <c r="H41865" t="s">
        <v>1737</v>
      </c>
      <c r="I41865">
        <v>9881</v>
      </c>
      <c r="J41865">
        <v>10928</v>
      </c>
      <c r="K41865">
        <v>3584</v>
      </c>
      <c r="L41865">
        <v>107979568</v>
      </c>
      <c r="M41865">
        <v>35413504</v>
      </c>
      <c r="N41865">
        <v>72566064</v>
      </c>
    </row>
    <row r="41866" spans="1:14" x14ac:dyDescent="0.2">
      <c r="A41866" t="s">
        <v>42</v>
      </c>
      <c r="B41866" t="s">
        <v>63</v>
      </c>
      <c r="C41866" t="s">
        <v>30</v>
      </c>
      <c r="D41866" t="s">
        <v>24</v>
      </c>
      <c r="E41866" t="s">
        <v>18</v>
      </c>
      <c r="F41866" t="s">
        <v>1067</v>
      </c>
      <c r="G41866">
        <v>524735200</v>
      </c>
      <c r="H41866" t="s">
        <v>2227</v>
      </c>
      <c r="I41866">
        <v>9661</v>
      </c>
      <c r="J41866">
        <v>933</v>
      </c>
      <c r="K41866">
        <v>692</v>
      </c>
      <c r="L41866">
        <v>9013713</v>
      </c>
      <c r="M41866">
        <v>6685412</v>
      </c>
      <c r="N41866">
        <v>2328301</v>
      </c>
    </row>
    <row r="41867" spans="1:14" x14ac:dyDescent="0.2">
      <c r="A41867" t="s">
        <v>21</v>
      </c>
      <c r="B41867" t="s">
        <v>137</v>
      </c>
      <c r="C41867" t="s">
        <v>98</v>
      </c>
      <c r="D41867" t="s">
        <v>24</v>
      </c>
      <c r="E41867" t="s">
        <v>25</v>
      </c>
      <c r="F41867" t="s">
        <v>2891</v>
      </c>
      <c r="G41867">
        <v>871031558</v>
      </c>
      <c r="H41867" t="s">
        <v>963</v>
      </c>
      <c r="I41867">
        <v>6449</v>
      </c>
      <c r="J41867">
        <v>42189</v>
      </c>
      <c r="K41867">
        <v>36469</v>
      </c>
      <c r="L41867">
        <v>272076861</v>
      </c>
      <c r="M41867">
        <v>235188581</v>
      </c>
      <c r="N41867">
        <v>36888280</v>
      </c>
    </row>
    <row r="41868" spans="1:14" x14ac:dyDescent="0.2">
      <c r="A41868" t="s">
        <v>42</v>
      </c>
      <c r="B41868" t="s">
        <v>267</v>
      </c>
      <c r="C41868" t="s">
        <v>98</v>
      </c>
      <c r="D41868" t="s">
        <v>24</v>
      </c>
      <c r="E41868" t="s">
        <v>25</v>
      </c>
      <c r="F41868" t="s">
        <v>1908</v>
      </c>
      <c r="G41868">
        <v>720265233</v>
      </c>
      <c r="H41868" t="s">
        <v>2842</v>
      </c>
      <c r="I41868">
        <v>1343</v>
      </c>
      <c r="J41868">
        <v>42189</v>
      </c>
      <c r="K41868">
        <v>36469</v>
      </c>
      <c r="L41868">
        <v>56659827</v>
      </c>
      <c r="M41868">
        <v>48977867</v>
      </c>
      <c r="N41868">
        <v>7681960</v>
      </c>
    </row>
    <row r="41869" spans="1:14" x14ac:dyDescent="0.2">
      <c r="A41869" t="s">
        <v>14</v>
      </c>
      <c r="B41869" t="s">
        <v>748</v>
      </c>
      <c r="C41869" t="s">
        <v>104</v>
      </c>
      <c r="D41869" t="s">
        <v>24</v>
      </c>
      <c r="E41869" t="s">
        <v>25</v>
      </c>
      <c r="F41869" t="s">
        <v>178</v>
      </c>
      <c r="G41869">
        <v>153735053</v>
      </c>
      <c r="H41869" t="s">
        <v>1276</v>
      </c>
      <c r="I41869">
        <v>2473</v>
      </c>
      <c r="J41869">
        <v>20570</v>
      </c>
      <c r="K41869">
        <v>11711</v>
      </c>
      <c r="L41869">
        <v>50869610</v>
      </c>
      <c r="M41869">
        <v>28961303</v>
      </c>
      <c r="N41869">
        <v>21908307</v>
      </c>
    </row>
    <row r="41870" spans="1:14" x14ac:dyDescent="0.2">
      <c r="A41870" t="s">
        <v>86</v>
      </c>
      <c r="B41870" t="s">
        <v>478</v>
      </c>
      <c r="C41870" t="s">
        <v>104</v>
      </c>
      <c r="D41870" t="s">
        <v>24</v>
      </c>
      <c r="E41870" t="s">
        <v>18</v>
      </c>
      <c r="F41870" t="s">
        <v>1694</v>
      </c>
      <c r="G41870">
        <v>673052346</v>
      </c>
      <c r="H41870" t="s">
        <v>280</v>
      </c>
      <c r="I41870">
        <v>1</v>
      </c>
      <c r="J41870">
        <v>20570</v>
      </c>
      <c r="K41870">
        <v>11711</v>
      </c>
      <c r="L41870">
        <v>20570</v>
      </c>
      <c r="M41870">
        <v>11711</v>
      </c>
      <c r="N41870">
        <v>8859</v>
      </c>
    </row>
    <row r="41871" spans="1:14" x14ac:dyDescent="0.2">
      <c r="A41871" t="s">
        <v>56</v>
      </c>
      <c r="B41871" t="s">
        <v>293</v>
      </c>
      <c r="C41871" t="s">
        <v>30</v>
      </c>
      <c r="D41871" t="s">
        <v>24</v>
      </c>
      <c r="E41871" t="s">
        <v>25</v>
      </c>
      <c r="F41871" t="s">
        <v>2392</v>
      </c>
      <c r="G41871">
        <v>250140941</v>
      </c>
      <c r="H41871" t="s">
        <v>2167</v>
      </c>
      <c r="I41871">
        <v>1118</v>
      </c>
      <c r="J41871">
        <v>933</v>
      </c>
      <c r="K41871">
        <v>692</v>
      </c>
      <c r="L41871">
        <v>1043094</v>
      </c>
      <c r="M41871">
        <v>773656</v>
      </c>
      <c r="N41871">
        <v>269438</v>
      </c>
    </row>
    <row r="41872" spans="1:14" x14ac:dyDescent="0.2">
      <c r="A41872" t="s">
        <v>56</v>
      </c>
      <c r="B41872" t="s">
        <v>454</v>
      </c>
      <c r="C41872" t="s">
        <v>23</v>
      </c>
      <c r="D41872" t="s">
        <v>24</v>
      </c>
      <c r="E41872" t="s">
        <v>18</v>
      </c>
      <c r="F41872" t="s">
        <v>2045</v>
      </c>
      <c r="G41872">
        <v>977237164</v>
      </c>
      <c r="H41872" t="s">
        <v>1834</v>
      </c>
      <c r="I41872">
        <v>5048</v>
      </c>
      <c r="J41872">
        <v>43720</v>
      </c>
      <c r="K41872">
        <v>26333</v>
      </c>
      <c r="L41872">
        <v>220698560</v>
      </c>
      <c r="M41872">
        <v>132928984</v>
      </c>
      <c r="N41872">
        <v>87769576</v>
      </c>
    </row>
    <row r="41873" spans="1:14" x14ac:dyDescent="0.2">
      <c r="A41873" t="s">
        <v>42</v>
      </c>
      <c r="B41873" t="s">
        <v>168</v>
      </c>
      <c r="C41873" t="s">
        <v>34</v>
      </c>
      <c r="D41873" t="s">
        <v>24</v>
      </c>
      <c r="E41873" t="s">
        <v>31</v>
      </c>
      <c r="F41873" t="s">
        <v>1715</v>
      </c>
      <c r="G41873">
        <v>516889846</v>
      </c>
      <c r="H41873" t="s">
        <v>268</v>
      </c>
      <c r="I41873">
        <v>8047</v>
      </c>
      <c r="J41873">
        <v>8173</v>
      </c>
      <c r="K41873">
        <v>5667</v>
      </c>
      <c r="L41873">
        <v>65768131</v>
      </c>
      <c r="M41873">
        <v>45602349</v>
      </c>
      <c r="N41873">
        <v>20165782</v>
      </c>
    </row>
    <row r="41874" spans="1:14" x14ac:dyDescent="0.2">
      <c r="A41874" t="s">
        <v>28</v>
      </c>
      <c r="B41874" t="s">
        <v>101</v>
      </c>
      <c r="C41874" t="s">
        <v>44</v>
      </c>
      <c r="D41874" t="s">
        <v>17</v>
      </c>
      <c r="E41874" t="s">
        <v>39</v>
      </c>
      <c r="F41874" t="s">
        <v>2216</v>
      </c>
      <c r="G41874">
        <v>651960313</v>
      </c>
      <c r="H41874" t="s">
        <v>59</v>
      </c>
      <c r="I41874">
        <v>8399</v>
      </c>
      <c r="J41874">
        <v>10928</v>
      </c>
      <c r="K41874">
        <v>3584</v>
      </c>
      <c r="L41874">
        <v>91784272</v>
      </c>
      <c r="M41874">
        <v>30102016</v>
      </c>
      <c r="N41874">
        <v>61682256</v>
      </c>
    </row>
    <row r="41875" spans="1:14" x14ac:dyDescent="0.2">
      <c r="A41875" t="s">
        <v>42</v>
      </c>
      <c r="B41875" t="s">
        <v>546</v>
      </c>
      <c r="C41875" t="s">
        <v>30</v>
      </c>
      <c r="D41875" t="s">
        <v>17</v>
      </c>
      <c r="E41875" t="s">
        <v>18</v>
      </c>
      <c r="F41875" t="s">
        <v>2355</v>
      </c>
      <c r="G41875">
        <v>535622394</v>
      </c>
      <c r="H41875" t="s">
        <v>1656</v>
      </c>
      <c r="I41875">
        <v>1424</v>
      </c>
      <c r="J41875">
        <v>933</v>
      </c>
      <c r="K41875">
        <v>692</v>
      </c>
      <c r="L41875">
        <v>1328592</v>
      </c>
      <c r="M41875">
        <v>985408</v>
      </c>
      <c r="N41875">
        <v>343184</v>
      </c>
    </row>
    <row r="41876" spans="1:14" x14ac:dyDescent="0.2">
      <c r="A41876" t="s">
        <v>14</v>
      </c>
      <c r="B41876" t="s">
        <v>103</v>
      </c>
      <c r="C41876" t="s">
        <v>73</v>
      </c>
      <c r="D41876" t="s">
        <v>17</v>
      </c>
      <c r="E41876" t="s">
        <v>18</v>
      </c>
      <c r="F41876" t="s">
        <v>659</v>
      </c>
      <c r="G41876">
        <v>741362416</v>
      </c>
      <c r="H41876" t="s">
        <v>1293</v>
      </c>
      <c r="I41876">
        <v>4469</v>
      </c>
      <c r="J41876">
        <v>15406</v>
      </c>
      <c r="K41876">
        <v>9093</v>
      </c>
      <c r="L41876">
        <v>68849414</v>
      </c>
      <c r="M41876">
        <v>40636617</v>
      </c>
      <c r="N41876">
        <v>28212797</v>
      </c>
    </row>
    <row r="41877" spans="1:14" x14ac:dyDescent="0.2">
      <c r="A41877" t="s">
        <v>56</v>
      </c>
      <c r="B41877" t="s">
        <v>426</v>
      </c>
      <c r="C41877" t="s">
        <v>73</v>
      </c>
      <c r="D41877" t="s">
        <v>17</v>
      </c>
      <c r="E41877" t="s">
        <v>31</v>
      </c>
      <c r="F41877" t="s">
        <v>2205</v>
      </c>
      <c r="G41877">
        <v>112979209</v>
      </c>
      <c r="H41877" t="s">
        <v>2765</v>
      </c>
      <c r="I41877">
        <v>1913</v>
      </c>
      <c r="J41877">
        <v>15406</v>
      </c>
      <c r="K41877">
        <v>9093</v>
      </c>
      <c r="L41877">
        <v>29471678</v>
      </c>
      <c r="M41877">
        <v>17394909</v>
      </c>
      <c r="N41877">
        <v>12076769</v>
      </c>
    </row>
    <row r="41878" spans="1:14" x14ac:dyDescent="0.2">
      <c r="A41878" t="s">
        <v>21</v>
      </c>
      <c r="B41878" t="s">
        <v>60</v>
      </c>
      <c r="C41878" t="s">
        <v>77</v>
      </c>
      <c r="D41878" t="s">
        <v>24</v>
      </c>
      <c r="E41878" t="s">
        <v>31</v>
      </c>
      <c r="F41878" t="s">
        <v>2115</v>
      </c>
      <c r="G41878">
        <v>714584100</v>
      </c>
      <c r="H41878" t="s">
        <v>645</v>
      </c>
      <c r="I41878">
        <v>170</v>
      </c>
      <c r="J41878">
        <v>65121</v>
      </c>
      <c r="K41878">
        <v>52496</v>
      </c>
      <c r="L41878">
        <v>11070570</v>
      </c>
      <c r="M41878">
        <v>8924320</v>
      </c>
      <c r="N41878">
        <v>2146250</v>
      </c>
    </row>
    <row r="41879" spans="1:14" x14ac:dyDescent="0.2">
      <c r="A41879" t="s">
        <v>14</v>
      </c>
      <c r="B41879" t="s">
        <v>103</v>
      </c>
      <c r="C41879" t="s">
        <v>38</v>
      </c>
      <c r="D41879" t="s">
        <v>17</v>
      </c>
      <c r="E41879" t="s">
        <v>31</v>
      </c>
      <c r="F41879" t="s">
        <v>1076</v>
      </c>
      <c r="G41879">
        <v>180600917</v>
      </c>
      <c r="H41879" t="s">
        <v>1760</v>
      </c>
      <c r="I41879">
        <v>2679</v>
      </c>
      <c r="J41879">
        <v>66827</v>
      </c>
      <c r="K41879">
        <v>50254</v>
      </c>
      <c r="L41879">
        <v>179029533</v>
      </c>
      <c r="M41879">
        <v>134630466</v>
      </c>
      <c r="N41879">
        <v>44399067</v>
      </c>
    </row>
    <row r="41880" spans="1:14" x14ac:dyDescent="0.2">
      <c r="A41880" t="s">
        <v>42</v>
      </c>
      <c r="B41880" t="s">
        <v>847</v>
      </c>
      <c r="C41880" t="s">
        <v>104</v>
      </c>
      <c r="D41880" t="s">
        <v>17</v>
      </c>
      <c r="E41880" t="s">
        <v>31</v>
      </c>
      <c r="F41880" t="s">
        <v>453</v>
      </c>
      <c r="G41880">
        <v>265765988</v>
      </c>
      <c r="H41880" t="s">
        <v>1920</v>
      </c>
      <c r="I41880">
        <v>4917</v>
      </c>
      <c r="J41880">
        <v>20570</v>
      </c>
      <c r="K41880">
        <v>11711</v>
      </c>
      <c r="L41880">
        <v>101142690</v>
      </c>
      <c r="M41880">
        <v>57582987</v>
      </c>
      <c r="N41880">
        <v>43559703</v>
      </c>
    </row>
    <row r="41881" spans="1:14" x14ac:dyDescent="0.2">
      <c r="A41881" t="s">
        <v>28</v>
      </c>
      <c r="B41881" t="s">
        <v>184</v>
      </c>
      <c r="C41881" t="s">
        <v>44</v>
      </c>
      <c r="D41881" t="s">
        <v>24</v>
      </c>
      <c r="E41881" t="s">
        <v>18</v>
      </c>
      <c r="F41881" t="s">
        <v>2115</v>
      </c>
      <c r="G41881">
        <v>995128142</v>
      </c>
      <c r="H41881" t="s">
        <v>1650</v>
      </c>
      <c r="I41881">
        <v>9386</v>
      </c>
      <c r="J41881">
        <v>10928</v>
      </c>
      <c r="K41881">
        <v>3584</v>
      </c>
      <c r="L41881">
        <v>102570208</v>
      </c>
      <c r="M41881">
        <v>33639424</v>
      </c>
      <c r="N41881">
        <v>68930784</v>
      </c>
    </row>
    <row r="41882" spans="1:14" x14ac:dyDescent="0.2">
      <c r="A41882" t="s">
        <v>42</v>
      </c>
      <c r="B41882" t="s">
        <v>895</v>
      </c>
      <c r="C41882" t="s">
        <v>73</v>
      </c>
      <c r="D41882" t="s">
        <v>24</v>
      </c>
      <c r="E41882" t="s">
        <v>18</v>
      </c>
      <c r="F41882" t="s">
        <v>2196</v>
      </c>
      <c r="G41882">
        <v>214048707</v>
      </c>
      <c r="H41882" t="s">
        <v>2196</v>
      </c>
      <c r="I41882">
        <v>624</v>
      </c>
      <c r="J41882">
        <v>15406</v>
      </c>
      <c r="K41882">
        <v>9093</v>
      </c>
      <c r="L41882">
        <v>9613344</v>
      </c>
      <c r="M41882">
        <v>5674032</v>
      </c>
      <c r="N41882">
        <v>3939312</v>
      </c>
    </row>
    <row r="41883" spans="1:14" x14ac:dyDescent="0.2">
      <c r="A41883" t="s">
        <v>42</v>
      </c>
      <c r="B41883" t="s">
        <v>996</v>
      </c>
      <c r="C41883" t="s">
        <v>16</v>
      </c>
      <c r="D41883" t="s">
        <v>17</v>
      </c>
      <c r="E41883" t="s">
        <v>31</v>
      </c>
      <c r="F41883" t="s">
        <v>891</v>
      </c>
      <c r="G41883">
        <v>338201510</v>
      </c>
      <c r="H41883" t="s">
        <v>2545</v>
      </c>
      <c r="I41883">
        <v>197</v>
      </c>
      <c r="J41883">
        <v>15258</v>
      </c>
      <c r="K41883">
        <v>9744</v>
      </c>
      <c r="L41883">
        <v>3005826</v>
      </c>
      <c r="M41883">
        <v>1919568</v>
      </c>
      <c r="N41883">
        <v>1086258</v>
      </c>
    </row>
    <row r="41884" spans="1:14" x14ac:dyDescent="0.2">
      <c r="A41884" t="s">
        <v>28</v>
      </c>
      <c r="B41884" t="s">
        <v>252</v>
      </c>
      <c r="C41884" t="s">
        <v>44</v>
      </c>
      <c r="D41884" t="s">
        <v>24</v>
      </c>
      <c r="E41884" t="s">
        <v>18</v>
      </c>
      <c r="F41884" t="s">
        <v>572</v>
      </c>
      <c r="G41884">
        <v>703572881</v>
      </c>
      <c r="H41884" t="s">
        <v>1858</v>
      </c>
      <c r="I41884">
        <v>1705</v>
      </c>
      <c r="J41884">
        <v>10928</v>
      </c>
      <c r="K41884">
        <v>3584</v>
      </c>
      <c r="L41884">
        <v>18632240</v>
      </c>
      <c r="M41884">
        <v>6110720</v>
      </c>
      <c r="N41884">
        <v>12521520</v>
      </c>
    </row>
    <row r="41885" spans="1:14" x14ac:dyDescent="0.2">
      <c r="A41885" t="s">
        <v>28</v>
      </c>
      <c r="B41885" t="s">
        <v>414</v>
      </c>
      <c r="C41885" t="s">
        <v>88</v>
      </c>
      <c r="D41885" t="s">
        <v>24</v>
      </c>
      <c r="E41885" t="s">
        <v>25</v>
      </c>
      <c r="F41885" t="s">
        <v>440</v>
      </c>
      <c r="G41885">
        <v>716461646</v>
      </c>
      <c r="H41885" t="s">
        <v>1219</v>
      </c>
      <c r="I41885">
        <v>5777</v>
      </c>
      <c r="J41885">
        <v>4745</v>
      </c>
      <c r="K41885">
        <v>3179</v>
      </c>
      <c r="L41885">
        <v>27411865</v>
      </c>
      <c r="M41885">
        <v>18365083</v>
      </c>
      <c r="N41885">
        <v>9046782</v>
      </c>
    </row>
    <row r="41886" spans="1:14" x14ac:dyDescent="0.2">
      <c r="A41886" t="s">
        <v>86</v>
      </c>
      <c r="B41886" t="s">
        <v>420</v>
      </c>
      <c r="C41886" t="s">
        <v>44</v>
      </c>
      <c r="D41886" t="s">
        <v>17</v>
      </c>
      <c r="E41886" t="s">
        <v>25</v>
      </c>
      <c r="F41886" t="s">
        <v>459</v>
      </c>
      <c r="G41886">
        <v>303479135</v>
      </c>
      <c r="H41886" t="s">
        <v>2544</v>
      </c>
      <c r="I41886">
        <v>5075</v>
      </c>
      <c r="J41886">
        <v>10928</v>
      </c>
      <c r="K41886">
        <v>3584</v>
      </c>
      <c r="L41886">
        <v>55459600</v>
      </c>
      <c r="M41886">
        <v>18188800</v>
      </c>
      <c r="N41886">
        <v>37270800</v>
      </c>
    </row>
    <row r="41887" spans="1:14" x14ac:dyDescent="0.2">
      <c r="A41887" t="s">
        <v>28</v>
      </c>
      <c r="B41887" t="s">
        <v>889</v>
      </c>
      <c r="C41887" t="s">
        <v>16</v>
      </c>
      <c r="D41887" t="s">
        <v>17</v>
      </c>
      <c r="E41887" t="s">
        <v>25</v>
      </c>
      <c r="F41887" t="s">
        <v>727</v>
      </c>
      <c r="G41887">
        <v>361549174</v>
      </c>
      <c r="H41887" t="s">
        <v>1555</v>
      </c>
      <c r="I41887">
        <v>9290</v>
      </c>
      <c r="J41887">
        <v>15258</v>
      </c>
      <c r="K41887">
        <v>9744</v>
      </c>
      <c r="L41887">
        <v>141746820</v>
      </c>
      <c r="M41887">
        <v>90521760</v>
      </c>
      <c r="N41887">
        <v>51225060</v>
      </c>
    </row>
    <row r="41888" spans="1:14" x14ac:dyDescent="0.2">
      <c r="A41888" t="s">
        <v>56</v>
      </c>
      <c r="B41888" t="s">
        <v>223</v>
      </c>
      <c r="C41888" t="s">
        <v>98</v>
      </c>
      <c r="D41888" t="s">
        <v>24</v>
      </c>
      <c r="E41888" t="s">
        <v>18</v>
      </c>
      <c r="F41888" t="s">
        <v>1147</v>
      </c>
      <c r="G41888">
        <v>507908093</v>
      </c>
      <c r="H41888" t="s">
        <v>320</v>
      </c>
      <c r="I41888">
        <v>147</v>
      </c>
      <c r="J41888">
        <v>42189</v>
      </c>
      <c r="K41888">
        <v>36469</v>
      </c>
      <c r="L41888">
        <v>6201783</v>
      </c>
      <c r="M41888">
        <v>5360943</v>
      </c>
      <c r="N41888">
        <v>840840</v>
      </c>
    </row>
    <row r="41889" spans="1:14" x14ac:dyDescent="0.2">
      <c r="A41889" t="s">
        <v>21</v>
      </c>
      <c r="B41889" t="s">
        <v>610</v>
      </c>
      <c r="C41889" t="s">
        <v>23</v>
      </c>
      <c r="D41889" t="s">
        <v>24</v>
      </c>
      <c r="E41889" t="s">
        <v>25</v>
      </c>
      <c r="F41889" t="s">
        <v>963</v>
      </c>
      <c r="G41889">
        <v>430104720</v>
      </c>
      <c r="H41889" t="s">
        <v>949</v>
      </c>
      <c r="I41889">
        <v>6399</v>
      </c>
      <c r="J41889">
        <v>43720</v>
      </c>
      <c r="K41889">
        <v>26333</v>
      </c>
      <c r="L41889">
        <v>279764280</v>
      </c>
      <c r="M41889">
        <v>168504867</v>
      </c>
      <c r="N41889">
        <v>111259413</v>
      </c>
    </row>
    <row r="41890" spans="1:14" x14ac:dyDescent="0.2">
      <c r="A41890" t="s">
        <v>42</v>
      </c>
      <c r="B41890" t="s">
        <v>725</v>
      </c>
      <c r="C41890" t="s">
        <v>88</v>
      </c>
      <c r="D41890" t="s">
        <v>17</v>
      </c>
      <c r="E41890" t="s">
        <v>25</v>
      </c>
      <c r="F41890" t="s">
        <v>1715</v>
      </c>
      <c r="G41890">
        <v>336000382</v>
      </c>
      <c r="H41890" t="s">
        <v>1276</v>
      </c>
      <c r="I41890">
        <v>8835</v>
      </c>
      <c r="J41890">
        <v>4745</v>
      </c>
      <c r="K41890">
        <v>3179</v>
      </c>
      <c r="L41890">
        <v>41922075</v>
      </c>
      <c r="M41890">
        <v>28086465</v>
      </c>
      <c r="N41890">
        <v>13835610</v>
      </c>
    </row>
    <row r="41891" spans="1:14" x14ac:dyDescent="0.2">
      <c r="A41891" t="s">
        <v>21</v>
      </c>
      <c r="B41891" t="s">
        <v>371</v>
      </c>
      <c r="C41891" t="s">
        <v>134</v>
      </c>
      <c r="D41891" t="s">
        <v>17</v>
      </c>
      <c r="E41891" t="s">
        <v>39</v>
      </c>
      <c r="F41891" t="s">
        <v>2804</v>
      </c>
      <c r="G41891">
        <v>503768908</v>
      </c>
      <c r="H41891" t="s">
        <v>2614</v>
      </c>
      <c r="I41891">
        <v>5270</v>
      </c>
      <c r="J41891">
        <v>25528</v>
      </c>
      <c r="K41891">
        <v>15942</v>
      </c>
      <c r="L41891">
        <v>134532560</v>
      </c>
      <c r="M41891">
        <v>84014340</v>
      </c>
      <c r="N41891">
        <v>50518220</v>
      </c>
    </row>
    <row r="41892" spans="1:14" x14ac:dyDescent="0.2">
      <c r="A41892" t="s">
        <v>42</v>
      </c>
      <c r="B41892" t="s">
        <v>154</v>
      </c>
      <c r="C41892" t="s">
        <v>34</v>
      </c>
      <c r="D41892" t="s">
        <v>24</v>
      </c>
      <c r="E41892" t="s">
        <v>18</v>
      </c>
      <c r="F41892" t="s">
        <v>90</v>
      </c>
      <c r="G41892">
        <v>831896626</v>
      </c>
      <c r="H41892" t="s">
        <v>2260</v>
      </c>
      <c r="I41892">
        <v>5553</v>
      </c>
      <c r="J41892">
        <v>8173</v>
      </c>
      <c r="K41892">
        <v>5667</v>
      </c>
      <c r="L41892">
        <v>45384669</v>
      </c>
      <c r="M41892">
        <v>31468851</v>
      </c>
      <c r="N41892">
        <v>13915818</v>
      </c>
    </row>
    <row r="41893" spans="1:14" x14ac:dyDescent="0.2">
      <c r="A41893" t="s">
        <v>42</v>
      </c>
      <c r="B41893" t="s">
        <v>133</v>
      </c>
      <c r="C41893" t="s">
        <v>34</v>
      </c>
      <c r="D41893" t="s">
        <v>17</v>
      </c>
      <c r="E41893" t="s">
        <v>39</v>
      </c>
      <c r="F41893" t="s">
        <v>1719</v>
      </c>
      <c r="G41893">
        <v>389182364</v>
      </c>
      <c r="H41893" t="s">
        <v>1814</v>
      </c>
      <c r="I41893">
        <v>6565</v>
      </c>
      <c r="J41893">
        <v>8173</v>
      </c>
      <c r="K41893">
        <v>5667</v>
      </c>
      <c r="L41893">
        <v>53655745</v>
      </c>
      <c r="M41893">
        <v>37203855</v>
      </c>
      <c r="N41893">
        <v>16451890</v>
      </c>
    </row>
    <row r="41894" spans="1:14" x14ac:dyDescent="0.2">
      <c r="A41894" t="s">
        <v>14</v>
      </c>
      <c r="B41894" t="s">
        <v>83</v>
      </c>
      <c r="C41894" t="s">
        <v>88</v>
      </c>
      <c r="D41894" t="s">
        <v>24</v>
      </c>
      <c r="E41894" t="s">
        <v>18</v>
      </c>
      <c r="F41894" t="s">
        <v>1212</v>
      </c>
      <c r="G41894">
        <v>564737451</v>
      </c>
      <c r="H41894" t="s">
        <v>2856</v>
      </c>
      <c r="I41894">
        <v>7216</v>
      </c>
      <c r="J41894">
        <v>4745</v>
      </c>
      <c r="K41894">
        <v>3179</v>
      </c>
      <c r="L41894">
        <v>34239920</v>
      </c>
      <c r="M41894">
        <v>22939664</v>
      </c>
      <c r="N41894">
        <v>11300256</v>
      </c>
    </row>
    <row r="41895" spans="1:14" x14ac:dyDescent="0.2">
      <c r="A41895" t="s">
        <v>14</v>
      </c>
      <c r="B41895" t="s">
        <v>115</v>
      </c>
      <c r="C41895" t="s">
        <v>98</v>
      </c>
      <c r="D41895" t="s">
        <v>17</v>
      </c>
      <c r="E41895" t="s">
        <v>31</v>
      </c>
      <c r="F41895" t="s">
        <v>318</v>
      </c>
      <c r="G41895">
        <v>117985713</v>
      </c>
      <c r="H41895" t="s">
        <v>1610</v>
      </c>
      <c r="I41895">
        <v>3449</v>
      </c>
      <c r="J41895">
        <v>42189</v>
      </c>
      <c r="K41895">
        <v>36469</v>
      </c>
      <c r="L41895">
        <v>145509861</v>
      </c>
      <c r="M41895">
        <v>125781581</v>
      </c>
      <c r="N41895">
        <v>19728280</v>
      </c>
    </row>
    <row r="41896" spans="1:14" x14ac:dyDescent="0.2">
      <c r="A41896" t="s">
        <v>42</v>
      </c>
      <c r="B41896" t="s">
        <v>470</v>
      </c>
      <c r="C41896" t="s">
        <v>104</v>
      </c>
      <c r="D41896" t="s">
        <v>17</v>
      </c>
      <c r="E41896" t="s">
        <v>25</v>
      </c>
      <c r="F41896" t="s">
        <v>364</v>
      </c>
      <c r="G41896">
        <v>128663480</v>
      </c>
      <c r="H41896" t="s">
        <v>1037</v>
      </c>
      <c r="I41896">
        <v>3238</v>
      </c>
      <c r="J41896">
        <v>20570</v>
      </c>
      <c r="K41896">
        <v>11711</v>
      </c>
      <c r="L41896">
        <v>66605660</v>
      </c>
      <c r="M41896">
        <v>37920218</v>
      </c>
      <c r="N41896">
        <v>28685442</v>
      </c>
    </row>
    <row r="41897" spans="1:14" x14ac:dyDescent="0.2">
      <c r="A41897" t="s">
        <v>56</v>
      </c>
      <c r="B41897" t="s">
        <v>211</v>
      </c>
      <c r="C41897" t="s">
        <v>77</v>
      </c>
      <c r="D41897" t="s">
        <v>17</v>
      </c>
      <c r="E41897" t="s">
        <v>39</v>
      </c>
      <c r="F41897" t="s">
        <v>1669</v>
      </c>
      <c r="G41897">
        <v>846819579</v>
      </c>
      <c r="H41897" t="s">
        <v>3014</v>
      </c>
      <c r="I41897">
        <v>1587</v>
      </c>
      <c r="J41897">
        <v>65121</v>
      </c>
      <c r="K41897">
        <v>52496</v>
      </c>
      <c r="L41897">
        <v>103347027</v>
      </c>
      <c r="M41897">
        <v>83311152</v>
      </c>
      <c r="N41897">
        <v>20035875</v>
      </c>
    </row>
    <row r="41898" spans="1:14" x14ac:dyDescent="0.2">
      <c r="A41898" t="s">
        <v>28</v>
      </c>
      <c r="B41898" t="s">
        <v>252</v>
      </c>
      <c r="C41898" t="s">
        <v>104</v>
      </c>
      <c r="D41898" t="s">
        <v>17</v>
      </c>
      <c r="E41898" t="s">
        <v>25</v>
      </c>
      <c r="F41898" t="s">
        <v>1234</v>
      </c>
      <c r="G41898">
        <v>342815339</v>
      </c>
      <c r="H41898" t="s">
        <v>2080</v>
      </c>
      <c r="I41898">
        <v>5532</v>
      </c>
      <c r="J41898">
        <v>20570</v>
      </c>
      <c r="K41898">
        <v>11711</v>
      </c>
      <c r="L41898">
        <v>113793240</v>
      </c>
      <c r="M41898">
        <v>64785252</v>
      </c>
      <c r="N41898">
        <v>49007988</v>
      </c>
    </row>
    <row r="41899" spans="1:14" x14ac:dyDescent="0.2">
      <c r="A41899" t="s">
        <v>14</v>
      </c>
      <c r="B41899" t="s">
        <v>270</v>
      </c>
      <c r="C41899" t="s">
        <v>34</v>
      </c>
      <c r="D41899" t="s">
        <v>17</v>
      </c>
      <c r="E41899" t="s">
        <v>18</v>
      </c>
      <c r="F41899" t="s">
        <v>2901</v>
      </c>
      <c r="G41899">
        <v>357324588</v>
      </c>
      <c r="H41899" t="s">
        <v>2175</v>
      </c>
      <c r="I41899">
        <v>9141</v>
      </c>
      <c r="J41899">
        <v>8173</v>
      </c>
      <c r="K41899">
        <v>5667</v>
      </c>
      <c r="L41899">
        <v>74709393</v>
      </c>
      <c r="M41899">
        <v>51802047</v>
      </c>
      <c r="N41899">
        <v>22907346</v>
      </c>
    </row>
    <row r="41900" spans="1:14" x14ac:dyDescent="0.2">
      <c r="A41900" t="s">
        <v>42</v>
      </c>
      <c r="B41900" t="s">
        <v>546</v>
      </c>
      <c r="C41900" t="s">
        <v>77</v>
      </c>
      <c r="D41900" t="s">
        <v>24</v>
      </c>
      <c r="E41900" t="s">
        <v>39</v>
      </c>
      <c r="F41900" t="s">
        <v>2952</v>
      </c>
      <c r="G41900">
        <v>451333653</v>
      </c>
      <c r="H41900" t="s">
        <v>2553</v>
      </c>
      <c r="I41900">
        <v>8513</v>
      </c>
      <c r="J41900">
        <v>65121</v>
      </c>
      <c r="K41900">
        <v>52496</v>
      </c>
      <c r="L41900">
        <v>554375073</v>
      </c>
      <c r="M41900">
        <v>446898448</v>
      </c>
      <c r="N41900">
        <v>107476625</v>
      </c>
    </row>
    <row r="41901" spans="1:14" x14ac:dyDescent="0.2">
      <c r="A41901" t="s">
        <v>42</v>
      </c>
      <c r="B41901" t="s">
        <v>785</v>
      </c>
      <c r="C41901" t="s">
        <v>134</v>
      </c>
      <c r="D41901" t="s">
        <v>17</v>
      </c>
      <c r="E41901" t="s">
        <v>25</v>
      </c>
      <c r="F41901" t="s">
        <v>1161</v>
      </c>
      <c r="G41901">
        <v>256141364</v>
      </c>
      <c r="H41901" t="s">
        <v>1905</v>
      </c>
      <c r="I41901">
        <v>6777</v>
      </c>
      <c r="J41901">
        <v>25528</v>
      </c>
      <c r="K41901">
        <v>15942</v>
      </c>
      <c r="L41901">
        <v>173003256</v>
      </c>
      <c r="M41901">
        <v>108038934</v>
      </c>
      <c r="N41901">
        <v>64964322</v>
      </c>
    </row>
    <row r="41902" spans="1:14" x14ac:dyDescent="0.2">
      <c r="A41902" t="s">
        <v>21</v>
      </c>
      <c r="B41902" t="s">
        <v>37</v>
      </c>
      <c r="C41902" t="s">
        <v>34</v>
      </c>
      <c r="D41902" t="s">
        <v>17</v>
      </c>
      <c r="E41902" t="s">
        <v>25</v>
      </c>
      <c r="F41902" t="s">
        <v>2909</v>
      </c>
      <c r="G41902">
        <v>823359048</v>
      </c>
      <c r="H41902" t="s">
        <v>1721</v>
      </c>
      <c r="I41902">
        <v>9094</v>
      </c>
      <c r="J41902">
        <v>8173</v>
      </c>
      <c r="K41902">
        <v>5667</v>
      </c>
      <c r="L41902">
        <v>74325262</v>
      </c>
      <c r="M41902">
        <v>51535698</v>
      </c>
      <c r="N41902">
        <v>22789564</v>
      </c>
    </row>
    <row r="41903" spans="1:14" x14ac:dyDescent="0.2">
      <c r="A41903" t="s">
        <v>28</v>
      </c>
      <c r="B41903" t="s">
        <v>332</v>
      </c>
      <c r="C41903" t="s">
        <v>77</v>
      </c>
      <c r="D41903" t="s">
        <v>24</v>
      </c>
      <c r="E41903" t="s">
        <v>39</v>
      </c>
      <c r="F41903" t="s">
        <v>2958</v>
      </c>
      <c r="G41903">
        <v>574910533</v>
      </c>
      <c r="H41903" t="s">
        <v>2846</v>
      </c>
      <c r="I41903">
        <v>7657</v>
      </c>
      <c r="J41903">
        <v>65121</v>
      </c>
      <c r="K41903">
        <v>52496</v>
      </c>
      <c r="L41903">
        <v>498631497</v>
      </c>
      <c r="M41903">
        <v>401961872</v>
      </c>
      <c r="N41903">
        <v>96669625</v>
      </c>
    </row>
    <row r="41904" spans="1:14" x14ac:dyDescent="0.2">
      <c r="A41904" t="s">
        <v>86</v>
      </c>
      <c r="B41904" t="s">
        <v>1102</v>
      </c>
      <c r="C41904" t="s">
        <v>38</v>
      </c>
      <c r="D41904" t="s">
        <v>17</v>
      </c>
      <c r="E41904" t="s">
        <v>25</v>
      </c>
      <c r="F41904" t="s">
        <v>2796</v>
      </c>
      <c r="G41904">
        <v>253032147</v>
      </c>
      <c r="H41904" t="s">
        <v>2599</v>
      </c>
      <c r="I41904">
        <v>6690</v>
      </c>
      <c r="J41904">
        <v>66827</v>
      </c>
      <c r="K41904">
        <v>50254</v>
      </c>
      <c r="L41904">
        <v>447072630</v>
      </c>
      <c r="M41904">
        <v>336199260</v>
      </c>
      <c r="N41904">
        <v>110873370</v>
      </c>
    </row>
    <row r="41905" spans="1:14" x14ac:dyDescent="0.2">
      <c r="A41905" t="s">
        <v>42</v>
      </c>
      <c r="B41905" t="s">
        <v>565</v>
      </c>
      <c r="C41905" t="s">
        <v>77</v>
      </c>
      <c r="D41905" t="s">
        <v>17</v>
      </c>
      <c r="E41905" t="s">
        <v>25</v>
      </c>
      <c r="F41905" t="s">
        <v>1090</v>
      </c>
      <c r="G41905">
        <v>670272719</v>
      </c>
      <c r="H41905" t="s">
        <v>2840</v>
      </c>
      <c r="I41905">
        <v>7447</v>
      </c>
      <c r="J41905">
        <v>65121</v>
      </c>
      <c r="K41905">
        <v>52496</v>
      </c>
      <c r="L41905">
        <v>484956087</v>
      </c>
      <c r="M41905">
        <v>390937712</v>
      </c>
      <c r="N41905">
        <v>94018375</v>
      </c>
    </row>
    <row r="41906" spans="1:14" x14ac:dyDescent="0.2">
      <c r="A41906" t="s">
        <v>86</v>
      </c>
      <c r="B41906" t="s">
        <v>87</v>
      </c>
      <c r="C41906" t="s">
        <v>34</v>
      </c>
      <c r="D41906" t="s">
        <v>24</v>
      </c>
      <c r="E41906" t="s">
        <v>18</v>
      </c>
      <c r="F41906" t="s">
        <v>1291</v>
      </c>
      <c r="G41906">
        <v>459493577</v>
      </c>
      <c r="H41906" t="s">
        <v>1484</v>
      </c>
      <c r="I41906">
        <v>3215</v>
      </c>
      <c r="J41906">
        <v>8173</v>
      </c>
      <c r="K41906">
        <v>5667</v>
      </c>
      <c r="L41906">
        <v>26276195</v>
      </c>
      <c r="M41906">
        <v>18219405</v>
      </c>
      <c r="N41906">
        <v>8056790</v>
      </c>
    </row>
    <row r="41907" spans="1:14" x14ac:dyDescent="0.2">
      <c r="A41907" t="s">
        <v>42</v>
      </c>
      <c r="B41907" t="s">
        <v>739</v>
      </c>
      <c r="C41907" t="s">
        <v>30</v>
      </c>
      <c r="D41907" t="s">
        <v>24</v>
      </c>
      <c r="E41907" t="s">
        <v>25</v>
      </c>
      <c r="F41907" t="s">
        <v>1109</v>
      </c>
      <c r="G41907">
        <v>123868548</v>
      </c>
      <c r="H41907" t="s">
        <v>1902</v>
      </c>
      <c r="I41907">
        <v>4311</v>
      </c>
      <c r="J41907">
        <v>933</v>
      </c>
      <c r="K41907">
        <v>692</v>
      </c>
      <c r="L41907">
        <v>4022163</v>
      </c>
      <c r="M41907">
        <v>2983212</v>
      </c>
      <c r="N41907">
        <v>1038951</v>
      </c>
    </row>
    <row r="41908" spans="1:14" x14ac:dyDescent="0.2">
      <c r="A41908" t="s">
        <v>14</v>
      </c>
      <c r="B41908" t="s">
        <v>556</v>
      </c>
      <c r="C41908" t="s">
        <v>104</v>
      </c>
      <c r="D41908" t="s">
        <v>24</v>
      </c>
      <c r="E41908" t="s">
        <v>18</v>
      </c>
      <c r="F41908" t="s">
        <v>3001</v>
      </c>
      <c r="G41908">
        <v>686883962</v>
      </c>
      <c r="H41908" t="s">
        <v>1034</v>
      </c>
      <c r="I41908">
        <v>3083</v>
      </c>
      <c r="J41908">
        <v>20570</v>
      </c>
      <c r="K41908">
        <v>11711</v>
      </c>
      <c r="L41908">
        <v>63417310</v>
      </c>
      <c r="M41908">
        <v>36105013</v>
      </c>
      <c r="N41908">
        <v>27312297</v>
      </c>
    </row>
    <row r="41909" spans="1:14" x14ac:dyDescent="0.2">
      <c r="A41909" t="s">
        <v>86</v>
      </c>
      <c r="B41909" t="s">
        <v>726</v>
      </c>
      <c r="C41909" t="s">
        <v>134</v>
      </c>
      <c r="D41909" t="s">
        <v>24</v>
      </c>
      <c r="E41909" t="s">
        <v>39</v>
      </c>
      <c r="F41909" t="s">
        <v>1869</v>
      </c>
      <c r="G41909">
        <v>542338645</v>
      </c>
      <c r="H41909" t="s">
        <v>2299</v>
      </c>
      <c r="I41909">
        <v>8912</v>
      </c>
      <c r="J41909">
        <v>25528</v>
      </c>
      <c r="K41909">
        <v>15942</v>
      </c>
      <c r="L41909">
        <v>227505536</v>
      </c>
      <c r="M41909">
        <v>142075104</v>
      </c>
      <c r="N41909">
        <v>85430432</v>
      </c>
    </row>
    <row r="41910" spans="1:14" x14ac:dyDescent="0.2">
      <c r="A41910" t="s">
        <v>42</v>
      </c>
      <c r="B41910" t="s">
        <v>1048</v>
      </c>
      <c r="C41910" t="s">
        <v>98</v>
      </c>
      <c r="D41910" t="s">
        <v>24</v>
      </c>
      <c r="E41910" t="s">
        <v>18</v>
      </c>
      <c r="F41910" t="s">
        <v>2081</v>
      </c>
      <c r="G41910">
        <v>404343926</v>
      </c>
      <c r="H41910" t="s">
        <v>1827</v>
      </c>
      <c r="I41910">
        <v>3208</v>
      </c>
      <c r="J41910">
        <v>42189</v>
      </c>
      <c r="K41910">
        <v>36469</v>
      </c>
      <c r="L41910">
        <v>135342312</v>
      </c>
      <c r="M41910">
        <v>116992552</v>
      </c>
      <c r="N41910">
        <v>18349760</v>
      </c>
    </row>
    <row r="41911" spans="1:14" x14ac:dyDescent="0.2">
      <c r="A41911" t="s">
        <v>21</v>
      </c>
      <c r="B41911" t="s">
        <v>151</v>
      </c>
      <c r="C41911" t="s">
        <v>73</v>
      </c>
      <c r="D41911" t="s">
        <v>17</v>
      </c>
      <c r="E41911" t="s">
        <v>18</v>
      </c>
      <c r="F41911" t="s">
        <v>2597</v>
      </c>
      <c r="G41911">
        <v>157323634</v>
      </c>
      <c r="H41911" t="s">
        <v>1956</v>
      </c>
      <c r="I41911">
        <v>4414</v>
      </c>
      <c r="J41911">
        <v>15406</v>
      </c>
      <c r="K41911">
        <v>9093</v>
      </c>
      <c r="L41911">
        <v>68002084</v>
      </c>
      <c r="M41911">
        <v>40136502</v>
      </c>
      <c r="N41911">
        <v>27865582</v>
      </c>
    </row>
    <row r="41912" spans="1:14" x14ac:dyDescent="0.2">
      <c r="A41912" t="s">
        <v>21</v>
      </c>
      <c r="B41912" t="s">
        <v>151</v>
      </c>
      <c r="C41912" t="s">
        <v>88</v>
      </c>
      <c r="D41912" t="s">
        <v>17</v>
      </c>
      <c r="E41912" t="s">
        <v>31</v>
      </c>
      <c r="F41912" t="s">
        <v>182</v>
      </c>
      <c r="G41912">
        <v>206014096</v>
      </c>
      <c r="H41912" t="s">
        <v>2188</v>
      </c>
      <c r="I41912">
        <v>3004</v>
      </c>
      <c r="J41912">
        <v>4745</v>
      </c>
      <c r="K41912">
        <v>3179</v>
      </c>
      <c r="L41912">
        <v>14253980</v>
      </c>
      <c r="M41912">
        <v>9549716</v>
      </c>
      <c r="N41912">
        <v>4704264</v>
      </c>
    </row>
    <row r="41913" spans="1:14" x14ac:dyDescent="0.2">
      <c r="A41913" t="s">
        <v>28</v>
      </c>
      <c r="B41913" t="s">
        <v>252</v>
      </c>
      <c r="C41913" t="s">
        <v>16</v>
      </c>
      <c r="D41913" t="s">
        <v>17</v>
      </c>
      <c r="E41913" t="s">
        <v>39</v>
      </c>
      <c r="F41913" t="s">
        <v>1774</v>
      </c>
      <c r="G41913">
        <v>125464141</v>
      </c>
      <c r="H41913" t="s">
        <v>1705</v>
      </c>
      <c r="I41913">
        <v>6482</v>
      </c>
      <c r="J41913">
        <v>15258</v>
      </c>
      <c r="K41913">
        <v>9744</v>
      </c>
      <c r="L41913">
        <v>98902356</v>
      </c>
      <c r="M41913">
        <v>63160608</v>
      </c>
      <c r="N41913">
        <v>35741748</v>
      </c>
    </row>
    <row r="41914" spans="1:14" x14ac:dyDescent="0.2">
      <c r="A41914" t="s">
        <v>14</v>
      </c>
      <c r="B41914" t="s">
        <v>626</v>
      </c>
      <c r="C41914" t="s">
        <v>73</v>
      </c>
      <c r="D41914" t="s">
        <v>24</v>
      </c>
      <c r="E41914" t="s">
        <v>39</v>
      </c>
      <c r="F41914" t="s">
        <v>2647</v>
      </c>
      <c r="G41914">
        <v>911035096</v>
      </c>
      <c r="H41914" t="s">
        <v>1565</v>
      </c>
      <c r="I41914">
        <v>4385</v>
      </c>
      <c r="J41914">
        <v>15406</v>
      </c>
      <c r="K41914">
        <v>9093</v>
      </c>
      <c r="L41914">
        <v>67555310</v>
      </c>
      <c r="M41914">
        <v>39872805</v>
      </c>
      <c r="N41914">
        <v>27682505</v>
      </c>
    </row>
    <row r="41915" spans="1:14" x14ac:dyDescent="0.2">
      <c r="A41915" t="s">
        <v>28</v>
      </c>
      <c r="B41915" t="s">
        <v>692</v>
      </c>
      <c r="C41915" t="s">
        <v>44</v>
      </c>
      <c r="D41915" t="s">
        <v>24</v>
      </c>
      <c r="E41915" t="s">
        <v>25</v>
      </c>
      <c r="F41915" t="s">
        <v>198</v>
      </c>
      <c r="G41915">
        <v>928400790</v>
      </c>
      <c r="H41915" t="s">
        <v>2795</v>
      </c>
      <c r="I41915">
        <v>3280</v>
      </c>
      <c r="J41915">
        <v>10928</v>
      </c>
      <c r="K41915">
        <v>3584</v>
      </c>
      <c r="L41915">
        <v>35843840</v>
      </c>
      <c r="M41915">
        <v>11755520</v>
      </c>
      <c r="N41915">
        <v>24088320</v>
      </c>
    </row>
    <row r="41916" spans="1:14" x14ac:dyDescent="0.2">
      <c r="A41916" t="s">
        <v>28</v>
      </c>
      <c r="B41916" t="s">
        <v>273</v>
      </c>
      <c r="C41916" t="s">
        <v>73</v>
      </c>
      <c r="D41916" t="s">
        <v>17</v>
      </c>
      <c r="E41916" t="s">
        <v>25</v>
      </c>
      <c r="F41916" t="s">
        <v>1136</v>
      </c>
      <c r="G41916">
        <v>863547551</v>
      </c>
      <c r="H41916" t="s">
        <v>1169</v>
      </c>
      <c r="I41916">
        <v>1765</v>
      </c>
      <c r="J41916">
        <v>15406</v>
      </c>
      <c r="K41916">
        <v>9093</v>
      </c>
      <c r="L41916">
        <v>27191590</v>
      </c>
      <c r="M41916">
        <v>16049145</v>
      </c>
      <c r="N41916">
        <v>11142445</v>
      </c>
    </row>
    <row r="41917" spans="1:14" x14ac:dyDescent="0.2">
      <c r="A41917" t="s">
        <v>14</v>
      </c>
      <c r="B41917" t="s">
        <v>162</v>
      </c>
      <c r="C41917" t="s">
        <v>30</v>
      </c>
      <c r="D41917" t="s">
        <v>17</v>
      </c>
      <c r="E41917" t="s">
        <v>18</v>
      </c>
      <c r="F41917" t="s">
        <v>2149</v>
      </c>
      <c r="G41917">
        <v>572774207</v>
      </c>
      <c r="H41917" t="s">
        <v>1476</v>
      </c>
      <c r="I41917">
        <v>5471</v>
      </c>
      <c r="J41917">
        <v>933</v>
      </c>
      <c r="K41917">
        <v>692</v>
      </c>
      <c r="L41917">
        <v>5104443</v>
      </c>
      <c r="M41917">
        <v>3785932</v>
      </c>
      <c r="N41917">
        <v>1318511</v>
      </c>
    </row>
    <row r="41918" spans="1:14" x14ac:dyDescent="0.2">
      <c r="A41918" t="s">
        <v>28</v>
      </c>
      <c r="B41918" t="s">
        <v>101</v>
      </c>
      <c r="C41918" t="s">
        <v>77</v>
      </c>
      <c r="D41918" t="s">
        <v>17</v>
      </c>
      <c r="E41918" t="s">
        <v>18</v>
      </c>
      <c r="F41918" t="s">
        <v>2629</v>
      </c>
      <c r="G41918">
        <v>432692086</v>
      </c>
      <c r="H41918" t="s">
        <v>288</v>
      </c>
      <c r="I41918">
        <v>2059</v>
      </c>
      <c r="J41918">
        <v>65121</v>
      </c>
      <c r="K41918">
        <v>52496</v>
      </c>
      <c r="L41918">
        <v>134084139</v>
      </c>
      <c r="M41918">
        <v>108089264</v>
      </c>
      <c r="N41918">
        <v>25994875</v>
      </c>
    </row>
    <row r="41919" spans="1:14" x14ac:dyDescent="0.2">
      <c r="A41919" t="s">
        <v>56</v>
      </c>
      <c r="B41919" t="s">
        <v>365</v>
      </c>
      <c r="C41919" t="s">
        <v>88</v>
      </c>
      <c r="D41919" t="s">
        <v>17</v>
      </c>
      <c r="E41919" t="s">
        <v>18</v>
      </c>
      <c r="F41919" t="s">
        <v>1639</v>
      </c>
      <c r="G41919">
        <v>890225017</v>
      </c>
      <c r="H41919" t="s">
        <v>2326</v>
      </c>
      <c r="I41919">
        <v>6220</v>
      </c>
      <c r="J41919">
        <v>4745</v>
      </c>
      <c r="K41919">
        <v>3179</v>
      </c>
      <c r="L41919">
        <v>29513900</v>
      </c>
      <c r="M41919">
        <v>19773380</v>
      </c>
      <c r="N41919">
        <v>9740520</v>
      </c>
    </row>
    <row r="41920" spans="1:14" x14ac:dyDescent="0.2">
      <c r="A41920" t="s">
        <v>28</v>
      </c>
      <c r="B41920" t="s">
        <v>869</v>
      </c>
      <c r="C41920" t="s">
        <v>34</v>
      </c>
      <c r="D41920" t="s">
        <v>17</v>
      </c>
      <c r="E41920" t="s">
        <v>18</v>
      </c>
      <c r="F41920" t="s">
        <v>96</v>
      </c>
      <c r="G41920">
        <v>212609326</v>
      </c>
      <c r="H41920" t="s">
        <v>2225</v>
      </c>
      <c r="I41920">
        <v>4679</v>
      </c>
      <c r="J41920">
        <v>8173</v>
      </c>
      <c r="K41920">
        <v>5667</v>
      </c>
      <c r="L41920">
        <v>38241467</v>
      </c>
      <c r="M41920">
        <v>26515893</v>
      </c>
      <c r="N41920">
        <v>11725574</v>
      </c>
    </row>
    <row r="41921" spans="1:14" x14ac:dyDescent="0.2">
      <c r="A41921" t="s">
        <v>21</v>
      </c>
      <c r="B41921" t="s">
        <v>60</v>
      </c>
      <c r="C41921" t="s">
        <v>77</v>
      </c>
      <c r="D41921" t="s">
        <v>17</v>
      </c>
      <c r="E41921" t="s">
        <v>39</v>
      </c>
      <c r="F41921" t="s">
        <v>1709</v>
      </c>
      <c r="G41921">
        <v>337393844</v>
      </c>
      <c r="H41921" t="s">
        <v>55</v>
      </c>
      <c r="I41921">
        <v>1191</v>
      </c>
      <c r="J41921">
        <v>65121</v>
      </c>
      <c r="K41921">
        <v>52496</v>
      </c>
      <c r="L41921">
        <v>77559111</v>
      </c>
      <c r="M41921">
        <v>62522736</v>
      </c>
      <c r="N41921">
        <v>15036375</v>
      </c>
    </row>
    <row r="41922" spans="1:14" x14ac:dyDescent="0.2">
      <c r="A41922" t="s">
        <v>28</v>
      </c>
      <c r="B41922" t="s">
        <v>184</v>
      </c>
      <c r="C41922" t="s">
        <v>88</v>
      </c>
      <c r="D41922" t="s">
        <v>17</v>
      </c>
      <c r="E41922" t="s">
        <v>39</v>
      </c>
      <c r="F41922" t="s">
        <v>1427</v>
      </c>
      <c r="G41922">
        <v>122439897</v>
      </c>
      <c r="H41922" t="s">
        <v>2029</v>
      </c>
      <c r="I41922">
        <v>1541</v>
      </c>
      <c r="J41922">
        <v>4745</v>
      </c>
      <c r="K41922">
        <v>3179</v>
      </c>
      <c r="L41922">
        <v>7312045</v>
      </c>
      <c r="M41922">
        <v>4898839</v>
      </c>
      <c r="N41922">
        <v>2413206</v>
      </c>
    </row>
    <row r="41923" spans="1:14" x14ac:dyDescent="0.2">
      <c r="A41923" t="s">
        <v>14</v>
      </c>
      <c r="B41923" t="s">
        <v>103</v>
      </c>
      <c r="C41923" t="s">
        <v>88</v>
      </c>
      <c r="D41923" t="s">
        <v>17</v>
      </c>
      <c r="E41923" t="s">
        <v>18</v>
      </c>
      <c r="F41923" t="s">
        <v>1126</v>
      </c>
      <c r="G41923">
        <v>295921313</v>
      </c>
      <c r="H41923" t="s">
        <v>1126</v>
      </c>
      <c r="I41923">
        <v>8547</v>
      </c>
      <c r="J41923">
        <v>4745</v>
      </c>
      <c r="K41923">
        <v>3179</v>
      </c>
      <c r="L41923">
        <v>40555515</v>
      </c>
      <c r="M41923">
        <v>27170913</v>
      </c>
      <c r="N41923">
        <v>13384602</v>
      </c>
    </row>
    <row r="41924" spans="1:14" x14ac:dyDescent="0.2">
      <c r="A41924" t="s">
        <v>42</v>
      </c>
      <c r="B41924" t="s">
        <v>707</v>
      </c>
      <c r="C41924" t="s">
        <v>88</v>
      </c>
      <c r="D41924" t="s">
        <v>17</v>
      </c>
      <c r="E41924" t="s">
        <v>39</v>
      </c>
      <c r="F41924" t="s">
        <v>2277</v>
      </c>
      <c r="G41924">
        <v>306324422</v>
      </c>
      <c r="H41924" t="s">
        <v>1515</v>
      </c>
      <c r="I41924">
        <v>7058</v>
      </c>
      <c r="J41924">
        <v>4745</v>
      </c>
      <c r="K41924">
        <v>3179</v>
      </c>
      <c r="L41924">
        <v>33490210</v>
      </c>
      <c r="M41924">
        <v>22437382</v>
      </c>
      <c r="N41924">
        <v>11052828</v>
      </c>
    </row>
    <row r="41925" spans="1:14" x14ac:dyDescent="0.2">
      <c r="A41925" t="s">
        <v>42</v>
      </c>
      <c r="B41925" t="s">
        <v>261</v>
      </c>
      <c r="C41925" t="s">
        <v>34</v>
      </c>
      <c r="D41925" t="s">
        <v>24</v>
      </c>
      <c r="E41925" t="s">
        <v>39</v>
      </c>
      <c r="F41925" t="s">
        <v>2298</v>
      </c>
      <c r="G41925">
        <v>572448050</v>
      </c>
      <c r="H41925" t="s">
        <v>2755</v>
      </c>
      <c r="I41925">
        <v>8954</v>
      </c>
      <c r="J41925">
        <v>8173</v>
      </c>
      <c r="K41925">
        <v>5667</v>
      </c>
      <c r="L41925">
        <v>73181042</v>
      </c>
      <c r="M41925">
        <v>50742318</v>
      </c>
      <c r="N41925">
        <v>22438724</v>
      </c>
    </row>
    <row r="41926" spans="1:14" x14ac:dyDescent="0.2">
      <c r="A41926" t="s">
        <v>42</v>
      </c>
      <c r="B41926" t="s">
        <v>345</v>
      </c>
      <c r="C41926" t="s">
        <v>104</v>
      </c>
      <c r="D41926" t="s">
        <v>17</v>
      </c>
      <c r="E41926" t="s">
        <v>39</v>
      </c>
      <c r="F41926" t="s">
        <v>730</v>
      </c>
      <c r="G41926">
        <v>233403527</v>
      </c>
      <c r="H41926" t="s">
        <v>2566</v>
      </c>
      <c r="I41926">
        <v>8145</v>
      </c>
      <c r="J41926">
        <v>20570</v>
      </c>
      <c r="K41926">
        <v>11711</v>
      </c>
      <c r="L41926">
        <v>167542650</v>
      </c>
      <c r="M41926">
        <v>95386095</v>
      </c>
      <c r="N41926">
        <v>72156555</v>
      </c>
    </row>
    <row r="41927" spans="1:14" x14ac:dyDescent="0.2">
      <c r="A41927" t="s">
        <v>42</v>
      </c>
      <c r="B41927" t="s">
        <v>488</v>
      </c>
      <c r="C41927" t="s">
        <v>134</v>
      </c>
      <c r="D41927" t="s">
        <v>17</v>
      </c>
      <c r="E41927" t="s">
        <v>25</v>
      </c>
      <c r="F41927" t="s">
        <v>911</v>
      </c>
      <c r="G41927">
        <v>298614680</v>
      </c>
      <c r="H41927" t="s">
        <v>827</v>
      </c>
      <c r="I41927">
        <v>5575</v>
      </c>
      <c r="J41927">
        <v>25528</v>
      </c>
      <c r="K41927">
        <v>15942</v>
      </c>
      <c r="L41927">
        <v>142318600</v>
      </c>
      <c r="M41927">
        <v>88876650</v>
      </c>
      <c r="N41927">
        <v>53441950</v>
      </c>
    </row>
    <row r="41928" spans="1:14" x14ac:dyDescent="0.2">
      <c r="A41928" t="s">
        <v>28</v>
      </c>
      <c r="B41928" t="s">
        <v>380</v>
      </c>
      <c r="C41928" t="s">
        <v>98</v>
      </c>
      <c r="D41928" t="s">
        <v>17</v>
      </c>
      <c r="E41928" t="s">
        <v>25</v>
      </c>
      <c r="F41928" t="s">
        <v>2489</v>
      </c>
      <c r="G41928">
        <v>497817838</v>
      </c>
      <c r="H41928" t="s">
        <v>2049</v>
      </c>
      <c r="I41928">
        <v>4216</v>
      </c>
      <c r="J41928">
        <v>42189</v>
      </c>
      <c r="K41928">
        <v>36469</v>
      </c>
      <c r="L41928">
        <v>177868824</v>
      </c>
      <c r="M41928">
        <v>153753304</v>
      </c>
      <c r="N41928">
        <v>24115520</v>
      </c>
    </row>
    <row r="41929" spans="1:14" x14ac:dyDescent="0.2">
      <c r="A41929" t="s">
        <v>56</v>
      </c>
      <c r="B41929" t="s">
        <v>842</v>
      </c>
      <c r="C41929" t="s">
        <v>88</v>
      </c>
      <c r="D41929" t="s">
        <v>24</v>
      </c>
      <c r="E41929" t="s">
        <v>18</v>
      </c>
      <c r="F41929" t="s">
        <v>2007</v>
      </c>
      <c r="G41929">
        <v>631061828</v>
      </c>
      <c r="H41929" t="s">
        <v>1979</v>
      </c>
      <c r="I41929">
        <v>4073</v>
      </c>
      <c r="J41929">
        <v>4745</v>
      </c>
      <c r="K41929">
        <v>3179</v>
      </c>
      <c r="L41929">
        <v>19326385</v>
      </c>
      <c r="M41929">
        <v>12948067</v>
      </c>
      <c r="N41929">
        <v>6378318</v>
      </c>
    </row>
    <row r="41930" spans="1:14" x14ac:dyDescent="0.2">
      <c r="A41930" t="s">
        <v>28</v>
      </c>
      <c r="B41930" t="s">
        <v>101</v>
      </c>
      <c r="C41930" t="s">
        <v>23</v>
      </c>
      <c r="D41930" t="s">
        <v>24</v>
      </c>
      <c r="E41930" t="s">
        <v>25</v>
      </c>
      <c r="F41930" t="s">
        <v>890</v>
      </c>
      <c r="G41930">
        <v>118707978</v>
      </c>
      <c r="H41930" t="s">
        <v>1665</v>
      </c>
      <c r="I41930">
        <v>7184</v>
      </c>
      <c r="J41930">
        <v>43720</v>
      </c>
      <c r="K41930">
        <v>26333</v>
      </c>
      <c r="L41930">
        <v>314084480</v>
      </c>
      <c r="M41930">
        <v>189176272</v>
      </c>
      <c r="N41930">
        <v>124908208</v>
      </c>
    </row>
    <row r="41931" spans="1:14" x14ac:dyDescent="0.2">
      <c r="A41931" t="s">
        <v>56</v>
      </c>
      <c r="B41931" t="s">
        <v>412</v>
      </c>
      <c r="C41931" t="s">
        <v>77</v>
      </c>
      <c r="D41931" t="s">
        <v>17</v>
      </c>
      <c r="E41931" t="s">
        <v>39</v>
      </c>
      <c r="F41931" t="s">
        <v>976</v>
      </c>
      <c r="G41931">
        <v>251430118</v>
      </c>
      <c r="H41931" t="s">
        <v>2141</v>
      </c>
      <c r="I41931">
        <v>2614</v>
      </c>
      <c r="J41931">
        <v>65121</v>
      </c>
      <c r="K41931">
        <v>52496</v>
      </c>
      <c r="L41931">
        <v>170226294</v>
      </c>
      <c r="M41931">
        <v>137224544</v>
      </c>
      <c r="N41931">
        <v>33001750</v>
      </c>
    </row>
    <row r="41932" spans="1:14" x14ac:dyDescent="0.2">
      <c r="A41932" t="s">
        <v>42</v>
      </c>
      <c r="B41932" t="s">
        <v>97</v>
      </c>
      <c r="C41932" t="s">
        <v>34</v>
      </c>
      <c r="D41932" t="s">
        <v>17</v>
      </c>
      <c r="E41932" t="s">
        <v>39</v>
      </c>
      <c r="F41932" t="s">
        <v>2232</v>
      </c>
      <c r="G41932">
        <v>140214574</v>
      </c>
      <c r="H41932" t="s">
        <v>1535</v>
      </c>
      <c r="I41932">
        <v>1463</v>
      </c>
      <c r="J41932">
        <v>8173</v>
      </c>
      <c r="K41932">
        <v>5667</v>
      </c>
      <c r="L41932">
        <v>11957099</v>
      </c>
      <c r="M41932">
        <v>8290821</v>
      </c>
      <c r="N41932">
        <v>3666278</v>
      </c>
    </row>
    <row r="41933" spans="1:14" x14ac:dyDescent="0.2">
      <c r="A41933" t="s">
        <v>86</v>
      </c>
      <c r="B41933" t="s">
        <v>675</v>
      </c>
      <c r="C41933" t="s">
        <v>38</v>
      </c>
      <c r="D41933" t="s">
        <v>24</v>
      </c>
      <c r="E41933" t="s">
        <v>31</v>
      </c>
      <c r="F41933" t="s">
        <v>2352</v>
      </c>
      <c r="G41933">
        <v>766360175</v>
      </c>
      <c r="H41933" t="s">
        <v>1238</v>
      </c>
      <c r="I41933">
        <v>1861</v>
      </c>
      <c r="J41933">
        <v>66827</v>
      </c>
      <c r="K41933">
        <v>50254</v>
      </c>
      <c r="L41933">
        <v>124365047</v>
      </c>
      <c r="M41933">
        <v>93522694</v>
      </c>
      <c r="N41933">
        <v>30842353</v>
      </c>
    </row>
    <row r="41934" spans="1:14" x14ac:dyDescent="0.2">
      <c r="A41934" t="s">
        <v>86</v>
      </c>
      <c r="B41934" t="s">
        <v>493</v>
      </c>
      <c r="C41934" t="s">
        <v>73</v>
      </c>
      <c r="D41934" t="s">
        <v>17</v>
      </c>
      <c r="E41934" t="s">
        <v>25</v>
      </c>
      <c r="F41934" t="s">
        <v>2116</v>
      </c>
      <c r="G41934">
        <v>931478250</v>
      </c>
      <c r="H41934" t="s">
        <v>1091</v>
      </c>
      <c r="I41934">
        <v>3968</v>
      </c>
      <c r="J41934">
        <v>15406</v>
      </c>
      <c r="K41934">
        <v>9093</v>
      </c>
      <c r="L41934">
        <v>61131008</v>
      </c>
      <c r="M41934">
        <v>36081024</v>
      </c>
      <c r="N41934">
        <v>25049984</v>
      </c>
    </row>
    <row r="41935" spans="1:14" x14ac:dyDescent="0.2">
      <c r="A41935" t="s">
        <v>28</v>
      </c>
      <c r="B41935" t="s">
        <v>258</v>
      </c>
      <c r="C41935" t="s">
        <v>77</v>
      </c>
      <c r="D41935" t="s">
        <v>17</v>
      </c>
      <c r="E41935" t="s">
        <v>31</v>
      </c>
      <c r="F41935" t="s">
        <v>600</v>
      </c>
      <c r="G41935">
        <v>407492625</v>
      </c>
      <c r="H41935" t="s">
        <v>2205</v>
      </c>
      <c r="I41935">
        <v>4978</v>
      </c>
      <c r="J41935">
        <v>65121</v>
      </c>
      <c r="K41935">
        <v>52496</v>
      </c>
      <c r="L41935">
        <v>324172338</v>
      </c>
      <c r="M41935">
        <v>261325088</v>
      </c>
      <c r="N41935">
        <v>62847250</v>
      </c>
    </row>
    <row r="41936" spans="1:14" x14ac:dyDescent="0.2">
      <c r="A41936" t="s">
        <v>21</v>
      </c>
      <c r="B41936" t="s">
        <v>151</v>
      </c>
      <c r="C41936" t="s">
        <v>77</v>
      </c>
      <c r="D41936" t="s">
        <v>17</v>
      </c>
      <c r="E41936" t="s">
        <v>25</v>
      </c>
      <c r="F41936" t="s">
        <v>1241</v>
      </c>
      <c r="G41936">
        <v>386639630</v>
      </c>
      <c r="H41936" t="s">
        <v>1214</v>
      </c>
      <c r="I41936">
        <v>4113</v>
      </c>
      <c r="J41936">
        <v>65121</v>
      </c>
      <c r="K41936">
        <v>52496</v>
      </c>
      <c r="L41936">
        <v>267842673</v>
      </c>
      <c r="M41936">
        <v>215916048</v>
      </c>
      <c r="N41936">
        <v>51926625</v>
      </c>
    </row>
    <row r="41937" spans="1:14" x14ac:dyDescent="0.2">
      <c r="A41937" t="s">
        <v>42</v>
      </c>
      <c r="B41937" t="s">
        <v>933</v>
      </c>
      <c r="C41937" t="s">
        <v>104</v>
      </c>
      <c r="D41937" t="s">
        <v>24</v>
      </c>
      <c r="E41937" t="s">
        <v>31</v>
      </c>
      <c r="F41937" t="s">
        <v>2650</v>
      </c>
      <c r="G41937">
        <v>331468093</v>
      </c>
      <c r="H41937" t="s">
        <v>3027</v>
      </c>
      <c r="I41937">
        <v>7629</v>
      </c>
      <c r="J41937">
        <v>20570</v>
      </c>
      <c r="K41937">
        <v>11711</v>
      </c>
      <c r="L41937">
        <v>156928530</v>
      </c>
      <c r="M41937">
        <v>89343219</v>
      </c>
      <c r="N41937">
        <v>67585311</v>
      </c>
    </row>
    <row r="41938" spans="1:14" x14ac:dyDescent="0.2">
      <c r="A41938" t="s">
        <v>28</v>
      </c>
      <c r="B41938" t="s">
        <v>334</v>
      </c>
      <c r="C41938" t="s">
        <v>44</v>
      </c>
      <c r="D41938" t="s">
        <v>17</v>
      </c>
      <c r="E41938" t="s">
        <v>31</v>
      </c>
      <c r="F41938" t="s">
        <v>386</v>
      </c>
      <c r="G41938">
        <v>224839341</v>
      </c>
      <c r="H41938" t="s">
        <v>402</v>
      </c>
      <c r="I41938">
        <v>3812</v>
      </c>
      <c r="J41938">
        <v>10928</v>
      </c>
      <c r="K41938">
        <v>3584</v>
      </c>
      <c r="L41938">
        <v>41657536</v>
      </c>
      <c r="M41938">
        <v>13662208</v>
      </c>
      <c r="N41938">
        <v>27995328</v>
      </c>
    </row>
    <row r="41939" spans="1:14" x14ac:dyDescent="0.2">
      <c r="A41939" t="s">
        <v>28</v>
      </c>
      <c r="B41939" t="s">
        <v>217</v>
      </c>
      <c r="C41939" t="s">
        <v>104</v>
      </c>
      <c r="D41939" t="s">
        <v>24</v>
      </c>
      <c r="E41939" t="s">
        <v>31</v>
      </c>
      <c r="F41939" t="s">
        <v>1995</v>
      </c>
      <c r="G41939">
        <v>119927203</v>
      </c>
      <c r="H41939" t="s">
        <v>1442</v>
      </c>
      <c r="I41939">
        <v>7979</v>
      </c>
      <c r="J41939">
        <v>20570</v>
      </c>
      <c r="K41939">
        <v>11711</v>
      </c>
      <c r="L41939">
        <v>164128030</v>
      </c>
      <c r="M41939">
        <v>93442069</v>
      </c>
      <c r="N41939">
        <v>70685961</v>
      </c>
    </row>
    <row r="41940" spans="1:14" x14ac:dyDescent="0.2">
      <c r="A41940" t="s">
        <v>86</v>
      </c>
      <c r="B41940" t="s">
        <v>588</v>
      </c>
      <c r="C41940" t="s">
        <v>104</v>
      </c>
      <c r="D41940" t="s">
        <v>24</v>
      </c>
      <c r="E41940" t="s">
        <v>31</v>
      </c>
      <c r="F41940" t="s">
        <v>1776</v>
      </c>
      <c r="G41940">
        <v>590218007</v>
      </c>
      <c r="H41940" t="s">
        <v>1832</v>
      </c>
      <c r="I41940">
        <v>7479</v>
      </c>
      <c r="J41940">
        <v>20570</v>
      </c>
      <c r="K41940">
        <v>11711</v>
      </c>
      <c r="L41940">
        <v>153843030</v>
      </c>
      <c r="M41940">
        <v>87586569</v>
      </c>
      <c r="N41940">
        <v>66256461</v>
      </c>
    </row>
    <row r="41941" spans="1:14" x14ac:dyDescent="0.2">
      <c r="A41941" t="s">
        <v>56</v>
      </c>
      <c r="B41941" t="s">
        <v>72</v>
      </c>
      <c r="C41941" t="s">
        <v>73</v>
      </c>
      <c r="D41941" t="s">
        <v>17</v>
      </c>
      <c r="E41941" t="s">
        <v>31</v>
      </c>
      <c r="F41941" t="s">
        <v>421</v>
      </c>
      <c r="G41941">
        <v>479510581</v>
      </c>
      <c r="H41941" t="s">
        <v>507</v>
      </c>
      <c r="I41941">
        <v>6692</v>
      </c>
      <c r="J41941">
        <v>15406</v>
      </c>
      <c r="K41941">
        <v>9093</v>
      </c>
      <c r="L41941">
        <v>103096952</v>
      </c>
      <c r="M41941">
        <v>60850356</v>
      </c>
      <c r="N41941">
        <v>42246596</v>
      </c>
    </row>
    <row r="41942" spans="1:14" x14ac:dyDescent="0.2">
      <c r="A41942" t="s">
        <v>86</v>
      </c>
      <c r="B41942" t="s">
        <v>1102</v>
      </c>
      <c r="C41942" t="s">
        <v>16</v>
      </c>
      <c r="D41942" t="s">
        <v>17</v>
      </c>
      <c r="E41942" t="s">
        <v>25</v>
      </c>
      <c r="F41942" t="s">
        <v>613</v>
      </c>
      <c r="G41942">
        <v>951916253</v>
      </c>
      <c r="H41942" t="s">
        <v>2208</v>
      </c>
      <c r="I41942">
        <v>2028</v>
      </c>
      <c r="J41942">
        <v>15258</v>
      </c>
      <c r="K41942">
        <v>9744</v>
      </c>
      <c r="L41942">
        <v>30943224</v>
      </c>
      <c r="M41942">
        <v>19760832</v>
      </c>
      <c r="N41942">
        <v>11182392</v>
      </c>
    </row>
    <row r="41943" spans="1:14" x14ac:dyDescent="0.2">
      <c r="A41943" t="s">
        <v>42</v>
      </c>
      <c r="B41943" t="s">
        <v>780</v>
      </c>
      <c r="C41943" t="s">
        <v>44</v>
      </c>
      <c r="D41943" t="s">
        <v>17</v>
      </c>
      <c r="E41943" t="s">
        <v>39</v>
      </c>
      <c r="F41943" t="s">
        <v>1138</v>
      </c>
      <c r="G41943">
        <v>541858851</v>
      </c>
      <c r="H41943" t="s">
        <v>589</v>
      </c>
      <c r="I41943">
        <v>6930</v>
      </c>
      <c r="J41943">
        <v>10928</v>
      </c>
      <c r="K41943">
        <v>3584</v>
      </c>
      <c r="L41943">
        <v>75731040</v>
      </c>
      <c r="M41943">
        <v>24837120</v>
      </c>
      <c r="N41943">
        <v>50893920</v>
      </c>
    </row>
    <row r="41944" spans="1:14" x14ac:dyDescent="0.2">
      <c r="A41944" t="s">
        <v>28</v>
      </c>
      <c r="B41944" t="s">
        <v>332</v>
      </c>
      <c r="C41944" t="s">
        <v>134</v>
      </c>
      <c r="D41944" t="s">
        <v>24</v>
      </c>
      <c r="E41944" t="s">
        <v>31</v>
      </c>
      <c r="F41944" t="s">
        <v>2713</v>
      </c>
      <c r="G41944">
        <v>104074704</v>
      </c>
      <c r="H41944" t="s">
        <v>2396</v>
      </c>
      <c r="I41944">
        <v>6873</v>
      </c>
      <c r="J41944">
        <v>25528</v>
      </c>
      <c r="K41944">
        <v>15942</v>
      </c>
      <c r="L41944">
        <v>175453944</v>
      </c>
      <c r="M41944">
        <v>109569366</v>
      </c>
      <c r="N41944">
        <v>65884578</v>
      </c>
    </row>
    <row r="41945" spans="1:14" x14ac:dyDescent="0.2">
      <c r="A41945" t="s">
        <v>86</v>
      </c>
      <c r="B41945" t="s">
        <v>1078</v>
      </c>
      <c r="C41945" t="s">
        <v>38</v>
      </c>
      <c r="D41945" t="s">
        <v>24</v>
      </c>
      <c r="E41945" t="s">
        <v>31</v>
      </c>
      <c r="F41945" t="s">
        <v>2179</v>
      </c>
      <c r="G41945">
        <v>563612639</v>
      </c>
      <c r="H41945" t="s">
        <v>1907</v>
      </c>
      <c r="I41945">
        <v>4360</v>
      </c>
      <c r="J41945">
        <v>66827</v>
      </c>
      <c r="K41945">
        <v>50254</v>
      </c>
      <c r="L41945">
        <v>291365720</v>
      </c>
      <c r="M41945">
        <v>219107440</v>
      </c>
      <c r="N41945">
        <v>72258280</v>
      </c>
    </row>
    <row r="41946" spans="1:14" x14ac:dyDescent="0.2">
      <c r="A41946" t="s">
        <v>28</v>
      </c>
      <c r="B41946" t="s">
        <v>530</v>
      </c>
      <c r="C41946" t="s">
        <v>34</v>
      </c>
      <c r="D41946" t="s">
        <v>17</v>
      </c>
      <c r="E41946" t="s">
        <v>18</v>
      </c>
      <c r="F41946" t="s">
        <v>677</v>
      </c>
      <c r="G41946">
        <v>665833985</v>
      </c>
      <c r="H41946" t="s">
        <v>1973</v>
      </c>
      <c r="I41946">
        <v>3927</v>
      </c>
      <c r="J41946">
        <v>8173</v>
      </c>
      <c r="K41946">
        <v>5667</v>
      </c>
      <c r="L41946">
        <v>32095371</v>
      </c>
      <c r="M41946">
        <v>22254309</v>
      </c>
      <c r="N41946">
        <v>9841062</v>
      </c>
    </row>
    <row r="41947" spans="1:14" x14ac:dyDescent="0.2">
      <c r="A41947" t="s">
        <v>14</v>
      </c>
      <c r="B41947" t="s">
        <v>115</v>
      </c>
      <c r="C41947" t="s">
        <v>34</v>
      </c>
      <c r="D41947" t="s">
        <v>17</v>
      </c>
      <c r="E41947" t="s">
        <v>25</v>
      </c>
      <c r="F41947" t="s">
        <v>1119</v>
      </c>
      <c r="G41947">
        <v>126412570</v>
      </c>
      <c r="H41947" t="s">
        <v>1479</v>
      </c>
      <c r="I41947">
        <v>7143</v>
      </c>
      <c r="J41947">
        <v>8173</v>
      </c>
      <c r="K41947">
        <v>5667</v>
      </c>
      <c r="L41947">
        <v>58379739</v>
      </c>
      <c r="M41947">
        <v>40479381</v>
      </c>
      <c r="N41947">
        <v>17900358</v>
      </c>
    </row>
    <row r="41948" spans="1:14" x14ac:dyDescent="0.2">
      <c r="A41948" t="s">
        <v>42</v>
      </c>
      <c r="B41948" t="s">
        <v>154</v>
      </c>
      <c r="C41948" t="s">
        <v>23</v>
      </c>
      <c r="D41948" t="s">
        <v>24</v>
      </c>
      <c r="E41948" t="s">
        <v>25</v>
      </c>
      <c r="F41948" t="s">
        <v>795</v>
      </c>
      <c r="G41948">
        <v>981334722</v>
      </c>
      <c r="H41948" t="s">
        <v>1689</v>
      </c>
      <c r="I41948">
        <v>7606</v>
      </c>
      <c r="J41948">
        <v>43720</v>
      </c>
      <c r="K41948">
        <v>26333</v>
      </c>
      <c r="L41948">
        <v>332534320</v>
      </c>
      <c r="M41948">
        <v>200288798</v>
      </c>
      <c r="N41948">
        <v>132245522</v>
      </c>
    </row>
    <row r="41949" spans="1:14" x14ac:dyDescent="0.2">
      <c r="A41949" t="s">
        <v>28</v>
      </c>
      <c r="B41949" t="s">
        <v>672</v>
      </c>
      <c r="C41949" t="s">
        <v>73</v>
      </c>
      <c r="D41949" t="s">
        <v>24</v>
      </c>
      <c r="E41949" t="s">
        <v>18</v>
      </c>
      <c r="F41949" t="s">
        <v>633</v>
      </c>
      <c r="G41949">
        <v>836899268</v>
      </c>
      <c r="H41949" t="s">
        <v>132</v>
      </c>
      <c r="I41949">
        <v>5946</v>
      </c>
      <c r="J41949">
        <v>15406</v>
      </c>
      <c r="K41949">
        <v>9093</v>
      </c>
      <c r="L41949">
        <v>91604076</v>
      </c>
      <c r="M41949">
        <v>54066978</v>
      </c>
      <c r="N41949">
        <v>37537098</v>
      </c>
    </row>
    <row r="41950" spans="1:14" x14ac:dyDescent="0.2">
      <c r="A41950" t="s">
        <v>21</v>
      </c>
      <c r="B41950" t="s">
        <v>536</v>
      </c>
      <c r="C41950" t="s">
        <v>73</v>
      </c>
      <c r="D41950" t="s">
        <v>24</v>
      </c>
      <c r="E41950" t="s">
        <v>25</v>
      </c>
      <c r="F41950" t="s">
        <v>1413</v>
      </c>
      <c r="G41950">
        <v>519717538</v>
      </c>
      <c r="H41950" t="s">
        <v>435</v>
      </c>
      <c r="I41950">
        <v>4824</v>
      </c>
      <c r="J41950">
        <v>15406</v>
      </c>
      <c r="K41950">
        <v>9093</v>
      </c>
      <c r="L41950">
        <v>74318544</v>
      </c>
      <c r="M41950">
        <v>43864632</v>
      </c>
      <c r="N41950">
        <v>30453912</v>
      </c>
    </row>
    <row r="41951" spans="1:14" x14ac:dyDescent="0.2">
      <c r="A41951" t="s">
        <v>21</v>
      </c>
      <c r="B41951" t="s">
        <v>536</v>
      </c>
      <c r="C41951" t="s">
        <v>44</v>
      </c>
      <c r="D41951" t="s">
        <v>17</v>
      </c>
      <c r="E41951" t="s">
        <v>39</v>
      </c>
      <c r="F41951" t="s">
        <v>1086</v>
      </c>
      <c r="G41951">
        <v>926713359</v>
      </c>
      <c r="H41951" t="s">
        <v>1049</v>
      </c>
      <c r="I41951">
        <v>3931</v>
      </c>
      <c r="J41951">
        <v>10928</v>
      </c>
      <c r="K41951">
        <v>3584</v>
      </c>
      <c r="L41951">
        <v>42957968</v>
      </c>
      <c r="M41951">
        <v>14088704</v>
      </c>
      <c r="N41951">
        <v>28869264</v>
      </c>
    </row>
    <row r="41952" spans="1:14" x14ac:dyDescent="0.2">
      <c r="A41952" t="s">
        <v>42</v>
      </c>
      <c r="B41952" t="s">
        <v>130</v>
      </c>
      <c r="C41952" t="s">
        <v>134</v>
      </c>
      <c r="D41952" t="s">
        <v>17</v>
      </c>
      <c r="E41952" t="s">
        <v>39</v>
      </c>
      <c r="F41952" t="s">
        <v>1372</v>
      </c>
      <c r="G41952">
        <v>775123059</v>
      </c>
      <c r="H41952" t="s">
        <v>1372</v>
      </c>
      <c r="I41952">
        <v>4993</v>
      </c>
      <c r="J41952">
        <v>25528</v>
      </c>
      <c r="K41952">
        <v>15942</v>
      </c>
      <c r="L41952">
        <v>127461304</v>
      </c>
      <c r="M41952">
        <v>79598406</v>
      </c>
      <c r="N41952">
        <v>47862898</v>
      </c>
    </row>
    <row r="41953" spans="1:14" x14ac:dyDescent="0.2">
      <c r="A41953" t="s">
        <v>28</v>
      </c>
      <c r="B41953" t="s">
        <v>101</v>
      </c>
      <c r="C41953" t="s">
        <v>98</v>
      </c>
      <c r="D41953" t="s">
        <v>24</v>
      </c>
      <c r="E41953" t="s">
        <v>31</v>
      </c>
      <c r="F41953" t="s">
        <v>1134</v>
      </c>
      <c r="G41953">
        <v>652495467</v>
      </c>
      <c r="H41953" t="s">
        <v>2683</v>
      </c>
      <c r="I41953">
        <v>6763</v>
      </c>
      <c r="J41953">
        <v>42189</v>
      </c>
      <c r="K41953">
        <v>36469</v>
      </c>
      <c r="L41953">
        <v>285324207</v>
      </c>
      <c r="M41953">
        <v>246639847</v>
      </c>
      <c r="N41953">
        <v>38684360</v>
      </c>
    </row>
    <row r="41954" spans="1:14" x14ac:dyDescent="0.2">
      <c r="A41954" t="s">
        <v>56</v>
      </c>
      <c r="B41954" t="s">
        <v>223</v>
      </c>
      <c r="C41954" t="s">
        <v>30</v>
      </c>
      <c r="D41954" t="s">
        <v>17</v>
      </c>
      <c r="E41954" t="s">
        <v>39</v>
      </c>
      <c r="F41954" t="s">
        <v>2785</v>
      </c>
      <c r="G41954">
        <v>766691911</v>
      </c>
      <c r="H41954" t="s">
        <v>2715</v>
      </c>
      <c r="I41954">
        <v>29</v>
      </c>
      <c r="J41954">
        <v>933</v>
      </c>
      <c r="K41954">
        <v>692</v>
      </c>
      <c r="L41954">
        <v>27057</v>
      </c>
      <c r="M41954">
        <v>20068</v>
      </c>
      <c r="N41954">
        <v>6989</v>
      </c>
    </row>
    <row r="41955" spans="1:14" x14ac:dyDescent="0.2">
      <c r="A41955" t="s">
        <v>56</v>
      </c>
      <c r="B41955" t="s">
        <v>72</v>
      </c>
      <c r="C41955" t="s">
        <v>38</v>
      </c>
      <c r="D41955" t="s">
        <v>17</v>
      </c>
      <c r="E41955" t="s">
        <v>25</v>
      </c>
      <c r="F41955" t="s">
        <v>1299</v>
      </c>
      <c r="G41955">
        <v>495886218</v>
      </c>
      <c r="H41955" t="s">
        <v>1915</v>
      </c>
      <c r="I41955">
        <v>2606</v>
      </c>
      <c r="J41955">
        <v>66827</v>
      </c>
      <c r="K41955">
        <v>50254</v>
      </c>
      <c r="L41955">
        <v>174151162</v>
      </c>
      <c r="M41955">
        <v>130961924</v>
      </c>
      <c r="N41955">
        <v>43189238</v>
      </c>
    </row>
    <row r="41956" spans="1:14" x14ac:dyDescent="0.2">
      <c r="A41956" t="s">
        <v>56</v>
      </c>
      <c r="B41956" t="s">
        <v>57</v>
      </c>
      <c r="C41956" t="s">
        <v>38</v>
      </c>
      <c r="D41956" t="s">
        <v>17</v>
      </c>
      <c r="E41956" t="s">
        <v>18</v>
      </c>
      <c r="F41956" t="s">
        <v>1673</v>
      </c>
      <c r="G41956">
        <v>638564717</v>
      </c>
      <c r="H41956" t="s">
        <v>2698</v>
      </c>
      <c r="I41956">
        <v>4345</v>
      </c>
      <c r="J41956">
        <v>66827</v>
      </c>
      <c r="K41956">
        <v>50254</v>
      </c>
      <c r="L41956">
        <v>290363315</v>
      </c>
      <c r="M41956">
        <v>218353630</v>
      </c>
      <c r="N41956">
        <v>72009685</v>
      </c>
    </row>
    <row r="41957" spans="1:14" x14ac:dyDescent="0.2">
      <c r="A41957" t="s">
        <v>21</v>
      </c>
      <c r="B41957" t="s">
        <v>151</v>
      </c>
      <c r="C41957" t="s">
        <v>73</v>
      </c>
      <c r="D41957" t="s">
        <v>24</v>
      </c>
      <c r="E41957" t="s">
        <v>18</v>
      </c>
      <c r="F41957" t="s">
        <v>2488</v>
      </c>
      <c r="G41957">
        <v>263526237</v>
      </c>
      <c r="H41957" t="s">
        <v>2515</v>
      </c>
      <c r="I41957">
        <v>2124</v>
      </c>
      <c r="J41957">
        <v>15406</v>
      </c>
      <c r="K41957">
        <v>9093</v>
      </c>
      <c r="L41957">
        <v>32722344</v>
      </c>
      <c r="M41957">
        <v>19313532</v>
      </c>
      <c r="N41957">
        <v>13408812</v>
      </c>
    </row>
    <row r="41958" spans="1:14" x14ac:dyDescent="0.2">
      <c r="A41958" t="s">
        <v>42</v>
      </c>
      <c r="B41958" t="s">
        <v>583</v>
      </c>
      <c r="C41958" t="s">
        <v>34</v>
      </c>
      <c r="D41958" t="s">
        <v>24</v>
      </c>
      <c r="E41958" t="s">
        <v>25</v>
      </c>
      <c r="F41958" t="s">
        <v>888</v>
      </c>
      <c r="G41958">
        <v>759882104</v>
      </c>
      <c r="H41958" t="s">
        <v>1384</v>
      </c>
      <c r="I41958">
        <v>4856</v>
      </c>
      <c r="J41958">
        <v>8173</v>
      </c>
      <c r="K41958">
        <v>5667</v>
      </c>
      <c r="L41958">
        <v>39688088</v>
      </c>
      <c r="M41958">
        <v>27518952</v>
      </c>
      <c r="N41958">
        <v>12169136</v>
      </c>
    </row>
    <row r="41959" spans="1:14" x14ac:dyDescent="0.2">
      <c r="A41959" t="s">
        <v>28</v>
      </c>
      <c r="B41959" t="s">
        <v>146</v>
      </c>
      <c r="C41959" t="s">
        <v>73</v>
      </c>
      <c r="D41959" t="s">
        <v>24</v>
      </c>
      <c r="E41959" t="s">
        <v>18</v>
      </c>
      <c r="F41959" t="s">
        <v>960</v>
      </c>
      <c r="G41959">
        <v>887056148</v>
      </c>
      <c r="H41959" t="s">
        <v>1863</v>
      </c>
      <c r="I41959">
        <v>8481</v>
      </c>
      <c r="J41959">
        <v>15406</v>
      </c>
      <c r="K41959">
        <v>9093</v>
      </c>
      <c r="L41959">
        <v>130658286</v>
      </c>
      <c r="M41959">
        <v>77117733</v>
      </c>
      <c r="N41959">
        <v>53540553</v>
      </c>
    </row>
    <row r="41960" spans="1:14" x14ac:dyDescent="0.2">
      <c r="A41960" t="s">
        <v>28</v>
      </c>
      <c r="B41960" t="s">
        <v>530</v>
      </c>
      <c r="C41960" t="s">
        <v>30</v>
      </c>
      <c r="D41960" t="s">
        <v>24</v>
      </c>
      <c r="E41960" t="s">
        <v>18</v>
      </c>
      <c r="F41960" t="s">
        <v>2404</v>
      </c>
      <c r="G41960">
        <v>824784696</v>
      </c>
      <c r="H41960" t="s">
        <v>107</v>
      </c>
      <c r="I41960">
        <v>975</v>
      </c>
      <c r="J41960">
        <v>933</v>
      </c>
      <c r="K41960">
        <v>692</v>
      </c>
      <c r="L41960">
        <v>909675</v>
      </c>
      <c r="M41960">
        <v>674700</v>
      </c>
      <c r="N41960">
        <v>234975</v>
      </c>
    </row>
    <row r="41961" spans="1:14" x14ac:dyDescent="0.2">
      <c r="A41961" t="s">
        <v>42</v>
      </c>
      <c r="B41961" t="s">
        <v>154</v>
      </c>
      <c r="C41961" t="s">
        <v>23</v>
      </c>
      <c r="D41961" t="s">
        <v>17</v>
      </c>
      <c r="E41961" t="s">
        <v>31</v>
      </c>
      <c r="F41961" t="s">
        <v>708</v>
      </c>
      <c r="G41961">
        <v>823116576</v>
      </c>
      <c r="H41961" t="s">
        <v>2570</v>
      </c>
      <c r="I41961">
        <v>7341</v>
      </c>
      <c r="J41961">
        <v>43720</v>
      </c>
      <c r="K41961">
        <v>26333</v>
      </c>
      <c r="L41961">
        <v>320948520</v>
      </c>
      <c r="M41961">
        <v>193310553</v>
      </c>
      <c r="N41961">
        <v>127637967</v>
      </c>
    </row>
    <row r="41962" spans="1:14" x14ac:dyDescent="0.2">
      <c r="A41962" t="s">
        <v>28</v>
      </c>
      <c r="B41962" t="s">
        <v>672</v>
      </c>
      <c r="C41962" t="s">
        <v>34</v>
      </c>
      <c r="D41962" t="s">
        <v>24</v>
      </c>
      <c r="E41962" t="s">
        <v>18</v>
      </c>
      <c r="F41962" t="s">
        <v>1211</v>
      </c>
      <c r="G41962">
        <v>752413117</v>
      </c>
      <c r="H41962" t="s">
        <v>2265</v>
      </c>
      <c r="I41962">
        <v>4617</v>
      </c>
      <c r="J41962">
        <v>8173</v>
      </c>
      <c r="K41962">
        <v>5667</v>
      </c>
      <c r="L41962">
        <v>37734741</v>
      </c>
      <c r="M41962">
        <v>26164539</v>
      </c>
      <c r="N41962">
        <v>11570202</v>
      </c>
    </row>
    <row r="41963" spans="1:14" x14ac:dyDescent="0.2">
      <c r="A41963" t="s">
        <v>14</v>
      </c>
      <c r="B41963" t="s">
        <v>109</v>
      </c>
      <c r="C41963" t="s">
        <v>104</v>
      </c>
      <c r="D41963" t="s">
        <v>24</v>
      </c>
      <c r="E41963" t="s">
        <v>39</v>
      </c>
      <c r="F41963" t="s">
        <v>2390</v>
      </c>
      <c r="G41963">
        <v>553348147</v>
      </c>
      <c r="H41963" t="s">
        <v>1368</v>
      </c>
      <c r="I41963">
        <v>6868</v>
      </c>
      <c r="J41963">
        <v>20570</v>
      </c>
      <c r="K41963">
        <v>11711</v>
      </c>
      <c r="L41963">
        <v>141274760</v>
      </c>
      <c r="M41963">
        <v>80431148</v>
      </c>
      <c r="N41963">
        <v>60843612</v>
      </c>
    </row>
    <row r="41964" spans="1:14" x14ac:dyDescent="0.2">
      <c r="A41964" t="s">
        <v>86</v>
      </c>
      <c r="B41964" t="s">
        <v>588</v>
      </c>
      <c r="C41964" t="s">
        <v>23</v>
      </c>
      <c r="D41964" t="s">
        <v>24</v>
      </c>
      <c r="E41964" t="s">
        <v>31</v>
      </c>
      <c r="F41964" t="s">
        <v>2753</v>
      </c>
      <c r="G41964">
        <v>686907994</v>
      </c>
      <c r="H41964" t="s">
        <v>1615</v>
      </c>
      <c r="I41964">
        <v>195</v>
      </c>
      <c r="J41964">
        <v>43720</v>
      </c>
      <c r="K41964">
        <v>26333</v>
      </c>
      <c r="L41964">
        <v>8525400</v>
      </c>
      <c r="M41964">
        <v>5134935</v>
      </c>
      <c r="N41964">
        <v>3390465</v>
      </c>
    </row>
    <row r="41965" spans="1:14" x14ac:dyDescent="0.2">
      <c r="A41965" t="s">
        <v>28</v>
      </c>
      <c r="B41965" t="s">
        <v>146</v>
      </c>
      <c r="C41965" t="s">
        <v>23</v>
      </c>
      <c r="D41965" t="s">
        <v>24</v>
      </c>
      <c r="E41965" t="s">
        <v>18</v>
      </c>
      <c r="F41965" t="s">
        <v>1380</v>
      </c>
      <c r="G41965">
        <v>784391486</v>
      </c>
      <c r="H41965" t="s">
        <v>1824</v>
      </c>
      <c r="I41965">
        <v>7727</v>
      </c>
      <c r="J41965">
        <v>43720</v>
      </c>
      <c r="K41965">
        <v>26333</v>
      </c>
      <c r="L41965">
        <v>337824440</v>
      </c>
      <c r="M41965">
        <v>203475091</v>
      </c>
      <c r="N41965">
        <v>134349349</v>
      </c>
    </row>
    <row r="41966" spans="1:14" x14ac:dyDescent="0.2">
      <c r="A41966" t="s">
        <v>56</v>
      </c>
      <c r="B41966" t="s">
        <v>348</v>
      </c>
      <c r="C41966" t="s">
        <v>77</v>
      </c>
      <c r="D41966" t="s">
        <v>24</v>
      </c>
      <c r="E41966" t="s">
        <v>18</v>
      </c>
      <c r="F41966" t="s">
        <v>2061</v>
      </c>
      <c r="G41966">
        <v>997409951</v>
      </c>
      <c r="H41966" t="s">
        <v>404</v>
      </c>
      <c r="I41966">
        <v>4624</v>
      </c>
      <c r="J41966">
        <v>65121</v>
      </c>
      <c r="K41966">
        <v>52496</v>
      </c>
      <c r="L41966">
        <v>301119504</v>
      </c>
      <c r="M41966">
        <v>242741504</v>
      </c>
      <c r="N41966">
        <v>58378000</v>
      </c>
    </row>
    <row r="41967" spans="1:14" x14ac:dyDescent="0.2">
      <c r="A41967" t="s">
        <v>28</v>
      </c>
      <c r="B41967" t="s">
        <v>101</v>
      </c>
      <c r="C41967" t="s">
        <v>23</v>
      </c>
      <c r="D41967" t="s">
        <v>24</v>
      </c>
      <c r="E41967" t="s">
        <v>31</v>
      </c>
      <c r="F41967" t="s">
        <v>1364</v>
      </c>
      <c r="G41967">
        <v>647887217</v>
      </c>
      <c r="H41967" t="s">
        <v>2084</v>
      </c>
      <c r="I41967">
        <v>3080</v>
      </c>
      <c r="J41967">
        <v>43720</v>
      </c>
      <c r="K41967">
        <v>26333</v>
      </c>
      <c r="L41967">
        <v>134657600</v>
      </c>
      <c r="M41967">
        <v>81105640</v>
      </c>
      <c r="N41967">
        <v>53551960</v>
      </c>
    </row>
    <row r="41968" spans="1:14" x14ac:dyDescent="0.2">
      <c r="A41968" t="s">
        <v>56</v>
      </c>
      <c r="B41968" t="s">
        <v>757</v>
      </c>
      <c r="C41968" t="s">
        <v>77</v>
      </c>
      <c r="D41968" t="s">
        <v>24</v>
      </c>
      <c r="E41968" t="s">
        <v>39</v>
      </c>
      <c r="F41968" t="s">
        <v>2954</v>
      </c>
      <c r="G41968">
        <v>478059613</v>
      </c>
      <c r="H41968" t="s">
        <v>3023</v>
      </c>
      <c r="I41968">
        <v>7318</v>
      </c>
      <c r="J41968">
        <v>65121</v>
      </c>
      <c r="K41968">
        <v>52496</v>
      </c>
      <c r="L41968">
        <v>476555478</v>
      </c>
      <c r="M41968">
        <v>384165728</v>
      </c>
      <c r="N41968">
        <v>92389750</v>
      </c>
    </row>
    <row r="41969" spans="1:14" x14ac:dyDescent="0.2">
      <c r="A41969" t="s">
        <v>28</v>
      </c>
      <c r="B41969" t="s">
        <v>250</v>
      </c>
      <c r="C41969" t="s">
        <v>34</v>
      </c>
      <c r="D41969" t="s">
        <v>17</v>
      </c>
      <c r="E41969" t="s">
        <v>39</v>
      </c>
      <c r="F41969" t="s">
        <v>2542</v>
      </c>
      <c r="G41969">
        <v>400475966</v>
      </c>
      <c r="H41969" t="s">
        <v>2566</v>
      </c>
      <c r="I41969">
        <v>8593</v>
      </c>
      <c r="J41969">
        <v>8173</v>
      </c>
      <c r="K41969">
        <v>5667</v>
      </c>
      <c r="L41969">
        <v>70230589</v>
      </c>
      <c r="M41969">
        <v>48696531</v>
      </c>
      <c r="N41969">
        <v>21534058</v>
      </c>
    </row>
    <row r="41970" spans="1:14" x14ac:dyDescent="0.2">
      <c r="A41970" t="s">
        <v>42</v>
      </c>
      <c r="B41970" t="s">
        <v>190</v>
      </c>
      <c r="C41970" t="s">
        <v>30</v>
      </c>
      <c r="D41970" t="s">
        <v>24</v>
      </c>
      <c r="E41970" t="s">
        <v>18</v>
      </c>
      <c r="F41970" t="s">
        <v>1449</v>
      </c>
      <c r="G41970">
        <v>847997605</v>
      </c>
      <c r="H41970" t="s">
        <v>2163</v>
      </c>
      <c r="I41970">
        <v>191</v>
      </c>
      <c r="J41970">
        <v>933</v>
      </c>
      <c r="K41970">
        <v>692</v>
      </c>
      <c r="L41970">
        <v>178203</v>
      </c>
      <c r="M41970">
        <v>132172</v>
      </c>
      <c r="N41970">
        <v>46031</v>
      </c>
    </row>
    <row r="41971" spans="1:14" x14ac:dyDescent="0.2">
      <c r="A41971" t="s">
        <v>14</v>
      </c>
      <c r="B41971" t="s">
        <v>83</v>
      </c>
      <c r="C41971" t="s">
        <v>38</v>
      </c>
      <c r="D41971" t="s">
        <v>24</v>
      </c>
      <c r="E41971" t="s">
        <v>25</v>
      </c>
      <c r="F41971" t="s">
        <v>2744</v>
      </c>
      <c r="G41971">
        <v>523798358</v>
      </c>
      <c r="H41971" t="s">
        <v>1444</v>
      </c>
      <c r="I41971">
        <v>2429</v>
      </c>
      <c r="J41971">
        <v>66827</v>
      </c>
      <c r="K41971">
        <v>50254</v>
      </c>
      <c r="L41971">
        <v>162322783</v>
      </c>
      <c r="M41971">
        <v>122066966</v>
      </c>
      <c r="N41971">
        <v>40255817</v>
      </c>
    </row>
    <row r="41972" spans="1:14" x14ac:dyDescent="0.2">
      <c r="A41972" t="s">
        <v>142</v>
      </c>
      <c r="B41972" t="s">
        <v>276</v>
      </c>
      <c r="C41972" t="s">
        <v>98</v>
      </c>
      <c r="D41972" t="s">
        <v>24</v>
      </c>
      <c r="E41972" t="s">
        <v>31</v>
      </c>
      <c r="F41972" t="s">
        <v>2083</v>
      </c>
      <c r="G41972">
        <v>451364552</v>
      </c>
      <c r="H41972" t="s">
        <v>2083</v>
      </c>
      <c r="I41972">
        <v>7656</v>
      </c>
      <c r="J41972">
        <v>42189</v>
      </c>
      <c r="K41972">
        <v>36469</v>
      </c>
      <c r="L41972">
        <v>322998984</v>
      </c>
      <c r="M41972">
        <v>279206664</v>
      </c>
      <c r="N41972">
        <v>43792320</v>
      </c>
    </row>
    <row r="41973" spans="1:14" x14ac:dyDescent="0.2">
      <c r="A41973" t="s">
        <v>42</v>
      </c>
      <c r="B41973" t="s">
        <v>309</v>
      </c>
      <c r="C41973" t="s">
        <v>98</v>
      </c>
      <c r="D41973" t="s">
        <v>17</v>
      </c>
      <c r="E41973" t="s">
        <v>25</v>
      </c>
      <c r="F41973" t="s">
        <v>2948</v>
      </c>
      <c r="G41973">
        <v>824495017</v>
      </c>
      <c r="H41973" t="s">
        <v>302</v>
      </c>
      <c r="I41973">
        <v>5253</v>
      </c>
      <c r="J41973">
        <v>42189</v>
      </c>
      <c r="K41973">
        <v>36469</v>
      </c>
      <c r="L41973">
        <v>221618817</v>
      </c>
      <c r="M41973">
        <v>191571657</v>
      </c>
      <c r="N41973">
        <v>30047160</v>
      </c>
    </row>
    <row r="41974" spans="1:14" x14ac:dyDescent="0.2">
      <c r="A41974" t="s">
        <v>42</v>
      </c>
      <c r="B41974" t="s">
        <v>847</v>
      </c>
      <c r="C41974" t="s">
        <v>77</v>
      </c>
      <c r="D41974" t="s">
        <v>24</v>
      </c>
      <c r="E41974" t="s">
        <v>18</v>
      </c>
      <c r="F41974" t="s">
        <v>697</v>
      </c>
      <c r="G41974">
        <v>557301080</v>
      </c>
      <c r="H41974" t="s">
        <v>1388</v>
      </c>
      <c r="I41974">
        <v>6629</v>
      </c>
      <c r="J41974">
        <v>65121</v>
      </c>
      <c r="K41974">
        <v>52496</v>
      </c>
      <c r="L41974">
        <v>431687109</v>
      </c>
      <c r="M41974">
        <v>347995984</v>
      </c>
      <c r="N41974">
        <v>83691125</v>
      </c>
    </row>
    <row r="41975" spans="1:14" x14ac:dyDescent="0.2">
      <c r="A41975" t="s">
        <v>42</v>
      </c>
      <c r="B41975" t="s">
        <v>130</v>
      </c>
      <c r="C41975" t="s">
        <v>88</v>
      </c>
      <c r="D41975" t="s">
        <v>17</v>
      </c>
      <c r="E41975" t="s">
        <v>39</v>
      </c>
      <c r="F41975" t="s">
        <v>773</v>
      </c>
      <c r="G41975">
        <v>434206569</v>
      </c>
      <c r="H41975" t="s">
        <v>2224</v>
      </c>
      <c r="I41975">
        <v>228</v>
      </c>
      <c r="J41975">
        <v>4745</v>
      </c>
      <c r="K41975">
        <v>3179</v>
      </c>
      <c r="L41975">
        <v>1081860</v>
      </c>
      <c r="M41975">
        <v>724812</v>
      </c>
      <c r="N41975">
        <v>357048</v>
      </c>
    </row>
    <row r="41976" spans="1:14" x14ac:dyDescent="0.2">
      <c r="A41976" t="s">
        <v>28</v>
      </c>
      <c r="B41976" t="s">
        <v>80</v>
      </c>
      <c r="C41976" t="s">
        <v>73</v>
      </c>
      <c r="D41976" t="s">
        <v>24</v>
      </c>
      <c r="E41976" t="s">
        <v>18</v>
      </c>
      <c r="F41976" t="s">
        <v>905</v>
      </c>
      <c r="G41976">
        <v>859947812</v>
      </c>
      <c r="H41976" t="s">
        <v>2141</v>
      </c>
      <c r="I41976">
        <v>6522</v>
      </c>
      <c r="J41976">
        <v>15406</v>
      </c>
      <c r="K41976">
        <v>9093</v>
      </c>
      <c r="L41976">
        <v>100477932</v>
      </c>
      <c r="M41976">
        <v>59304546</v>
      </c>
      <c r="N41976">
        <v>41173386</v>
      </c>
    </row>
    <row r="41977" spans="1:14" x14ac:dyDescent="0.2">
      <c r="A41977" t="s">
        <v>42</v>
      </c>
      <c r="B41977" t="s">
        <v>470</v>
      </c>
      <c r="C41977" t="s">
        <v>73</v>
      </c>
      <c r="D41977" t="s">
        <v>17</v>
      </c>
      <c r="E41977" t="s">
        <v>39</v>
      </c>
      <c r="F41977" t="s">
        <v>2818</v>
      </c>
      <c r="G41977">
        <v>509573638</v>
      </c>
      <c r="H41977" t="s">
        <v>2846</v>
      </c>
      <c r="I41977">
        <v>3018</v>
      </c>
      <c r="J41977">
        <v>15406</v>
      </c>
      <c r="K41977">
        <v>9093</v>
      </c>
      <c r="L41977">
        <v>46495308</v>
      </c>
      <c r="M41977">
        <v>27442674</v>
      </c>
      <c r="N41977">
        <v>19052634</v>
      </c>
    </row>
    <row r="41978" spans="1:14" x14ac:dyDescent="0.2">
      <c r="A41978" t="s">
        <v>56</v>
      </c>
      <c r="B41978" t="s">
        <v>187</v>
      </c>
      <c r="C41978" t="s">
        <v>104</v>
      </c>
      <c r="D41978" t="s">
        <v>17</v>
      </c>
      <c r="E41978" t="s">
        <v>25</v>
      </c>
      <c r="F41978" t="s">
        <v>1329</v>
      </c>
      <c r="G41978">
        <v>378445374</v>
      </c>
      <c r="H41978" t="s">
        <v>1925</v>
      </c>
      <c r="I41978">
        <v>9251</v>
      </c>
      <c r="J41978">
        <v>20570</v>
      </c>
      <c r="K41978">
        <v>11711</v>
      </c>
      <c r="L41978">
        <v>190293070</v>
      </c>
      <c r="M41978">
        <v>108338461</v>
      </c>
      <c r="N41978">
        <v>81954609</v>
      </c>
    </row>
    <row r="41979" spans="1:14" x14ac:dyDescent="0.2">
      <c r="A41979" t="s">
        <v>56</v>
      </c>
      <c r="B41979" t="s">
        <v>342</v>
      </c>
      <c r="C41979" t="s">
        <v>104</v>
      </c>
      <c r="D41979" t="s">
        <v>24</v>
      </c>
      <c r="E41979" t="s">
        <v>25</v>
      </c>
      <c r="F41979" t="s">
        <v>40</v>
      </c>
      <c r="G41979">
        <v>632236850</v>
      </c>
      <c r="H41979" t="s">
        <v>2251</v>
      </c>
      <c r="I41979">
        <v>1788</v>
      </c>
      <c r="J41979">
        <v>20570</v>
      </c>
      <c r="K41979">
        <v>11711</v>
      </c>
      <c r="L41979">
        <v>36779160</v>
      </c>
      <c r="M41979">
        <v>20939268</v>
      </c>
      <c r="N41979">
        <v>15839892</v>
      </c>
    </row>
    <row r="41980" spans="1:14" x14ac:dyDescent="0.2">
      <c r="A41980" t="s">
        <v>86</v>
      </c>
      <c r="B41980" t="s">
        <v>1102</v>
      </c>
      <c r="C41980" t="s">
        <v>73</v>
      </c>
      <c r="D41980" t="s">
        <v>17</v>
      </c>
      <c r="E41980" t="s">
        <v>39</v>
      </c>
      <c r="F41980" t="s">
        <v>2832</v>
      </c>
      <c r="G41980">
        <v>156934392</v>
      </c>
      <c r="H41980" t="s">
        <v>507</v>
      </c>
      <c r="I41980">
        <v>9229</v>
      </c>
      <c r="J41980">
        <v>15406</v>
      </c>
      <c r="K41980">
        <v>9093</v>
      </c>
      <c r="L41980">
        <v>142181974</v>
      </c>
      <c r="M41980">
        <v>83919297</v>
      </c>
      <c r="N41980">
        <v>58262677</v>
      </c>
    </row>
    <row r="41981" spans="1:14" x14ac:dyDescent="0.2">
      <c r="A41981" t="s">
        <v>28</v>
      </c>
      <c r="B41981" t="s">
        <v>383</v>
      </c>
      <c r="C41981" t="s">
        <v>23</v>
      </c>
      <c r="D41981" t="s">
        <v>17</v>
      </c>
      <c r="E41981" t="s">
        <v>18</v>
      </c>
      <c r="F41981" t="s">
        <v>1002</v>
      </c>
      <c r="G41981">
        <v>608836829</v>
      </c>
      <c r="H41981" t="s">
        <v>1002</v>
      </c>
      <c r="I41981">
        <v>7202</v>
      </c>
      <c r="J41981">
        <v>43720</v>
      </c>
      <c r="K41981">
        <v>26333</v>
      </c>
      <c r="L41981">
        <v>314871440</v>
      </c>
      <c r="M41981">
        <v>189650266</v>
      </c>
      <c r="N41981">
        <v>125221174</v>
      </c>
    </row>
    <row r="41982" spans="1:14" x14ac:dyDescent="0.2">
      <c r="A41982" t="s">
        <v>14</v>
      </c>
      <c r="B41982" t="s">
        <v>103</v>
      </c>
      <c r="C41982" t="s">
        <v>98</v>
      </c>
      <c r="D41982" t="s">
        <v>17</v>
      </c>
      <c r="E41982" t="s">
        <v>25</v>
      </c>
      <c r="F41982" t="s">
        <v>515</v>
      </c>
      <c r="G41982">
        <v>564555490</v>
      </c>
      <c r="H41982" t="s">
        <v>2538</v>
      </c>
      <c r="I41982">
        <v>3370</v>
      </c>
      <c r="J41982">
        <v>42189</v>
      </c>
      <c r="K41982">
        <v>36469</v>
      </c>
      <c r="L41982">
        <v>142176930</v>
      </c>
      <c r="M41982">
        <v>122900530</v>
      </c>
      <c r="N41982">
        <v>19276400</v>
      </c>
    </row>
    <row r="41983" spans="1:14" x14ac:dyDescent="0.2">
      <c r="A41983" t="s">
        <v>42</v>
      </c>
      <c r="B41983" t="s">
        <v>933</v>
      </c>
      <c r="C41983" t="s">
        <v>77</v>
      </c>
      <c r="D41983" t="s">
        <v>24</v>
      </c>
      <c r="E41983" t="s">
        <v>39</v>
      </c>
      <c r="F41983" t="s">
        <v>1751</v>
      </c>
      <c r="G41983">
        <v>471014201</v>
      </c>
      <c r="H41983" t="s">
        <v>1583</v>
      </c>
      <c r="I41983">
        <v>2424</v>
      </c>
      <c r="J41983">
        <v>65121</v>
      </c>
      <c r="K41983">
        <v>52496</v>
      </c>
      <c r="L41983">
        <v>157853304</v>
      </c>
      <c r="M41983">
        <v>127250304</v>
      </c>
      <c r="N41983">
        <v>30603000</v>
      </c>
    </row>
    <row r="41984" spans="1:14" x14ac:dyDescent="0.2">
      <c r="A41984" t="s">
        <v>28</v>
      </c>
      <c r="B41984" t="s">
        <v>699</v>
      </c>
      <c r="C41984" t="s">
        <v>44</v>
      </c>
      <c r="D41984" t="s">
        <v>17</v>
      </c>
      <c r="E41984" t="s">
        <v>25</v>
      </c>
      <c r="F41984" t="s">
        <v>428</v>
      </c>
      <c r="G41984">
        <v>395449292</v>
      </c>
      <c r="H41984" t="s">
        <v>2810</v>
      </c>
      <c r="I41984">
        <v>1088</v>
      </c>
      <c r="J41984">
        <v>10928</v>
      </c>
      <c r="K41984">
        <v>3584</v>
      </c>
      <c r="L41984">
        <v>11889664</v>
      </c>
      <c r="M41984">
        <v>3899392</v>
      </c>
      <c r="N41984">
        <v>7990272</v>
      </c>
    </row>
    <row r="41985" spans="1:14" x14ac:dyDescent="0.2">
      <c r="A41985" t="s">
        <v>42</v>
      </c>
      <c r="B41985" t="s">
        <v>739</v>
      </c>
      <c r="C41985" t="s">
        <v>73</v>
      </c>
      <c r="D41985" t="s">
        <v>17</v>
      </c>
      <c r="E41985" t="s">
        <v>25</v>
      </c>
      <c r="F41985" t="s">
        <v>1526</v>
      </c>
      <c r="G41985">
        <v>475409591</v>
      </c>
      <c r="H41985" t="s">
        <v>1455</v>
      </c>
      <c r="I41985">
        <v>3117</v>
      </c>
      <c r="J41985">
        <v>15406</v>
      </c>
      <c r="K41985">
        <v>9093</v>
      </c>
      <c r="L41985">
        <v>48020502</v>
      </c>
      <c r="M41985">
        <v>28342881</v>
      </c>
      <c r="N41985">
        <v>19677621</v>
      </c>
    </row>
    <row r="41986" spans="1:14" x14ac:dyDescent="0.2">
      <c r="A41986" t="s">
        <v>56</v>
      </c>
      <c r="B41986" t="s">
        <v>354</v>
      </c>
      <c r="C41986" t="s">
        <v>16</v>
      </c>
      <c r="D41986" t="s">
        <v>17</v>
      </c>
      <c r="E41986" t="s">
        <v>31</v>
      </c>
      <c r="F41986" t="s">
        <v>2720</v>
      </c>
      <c r="G41986">
        <v>468756425</v>
      </c>
      <c r="H41986" t="s">
        <v>954</v>
      </c>
      <c r="I41986">
        <v>4298</v>
      </c>
      <c r="J41986">
        <v>15258</v>
      </c>
      <c r="K41986">
        <v>9744</v>
      </c>
      <c r="L41986">
        <v>65578884</v>
      </c>
      <c r="M41986">
        <v>41879712</v>
      </c>
      <c r="N41986">
        <v>23699172</v>
      </c>
    </row>
    <row r="41987" spans="1:14" x14ac:dyDescent="0.2">
      <c r="A41987" t="s">
        <v>56</v>
      </c>
      <c r="B41987" t="s">
        <v>293</v>
      </c>
      <c r="C41987" t="s">
        <v>23</v>
      </c>
      <c r="D41987" t="s">
        <v>17</v>
      </c>
      <c r="E41987" t="s">
        <v>18</v>
      </c>
      <c r="F41987" t="s">
        <v>1331</v>
      </c>
      <c r="G41987">
        <v>203663623</v>
      </c>
      <c r="H41987" t="s">
        <v>2258</v>
      </c>
      <c r="I41987">
        <v>7447</v>
      </c>
      <c r="J41987">
        <v>43720</v>
      </c>
      <c r="K41987">
        <v>26333</v>
      </c>
      <c r="L41987">
        <v>325582840</v>
      </c>
      <c r="M41987">
        <v>196101851</v>
      </c>
      <c r="N41987">
        <v>129480989</v>
      </c>
    </row>
    <row r="41988" spans="1:14" x14ac:dyDescent="0.2">
      <c r="A41988" t="s">
        <v>42</v>
      </c>
      <c r="B41988" t="s">
        <v>895</v>
      </c>
      <c r="C41988" t="s">
        <v>34</v>
      </c>
      <c r="D41988" t="s">
        <v>17</v>
      </c>
      <c r="E41988" t="s">
        <v>18</v>
      </c>
      <c r="F41988" t="s">
        <v>2356</v>
      </c>
      <c r="G41988">
        <v>928617513</v>
      </c>
      <c r="H41988" t="s">
        <v>482</v>
      </c>
      <c r="I41988">
        <v>7413</v>
      </c>
      <c r="J41988">
        <v>8173</v>
      </c>
      <c r="K41988">
        <v>5667</v>
      </c>
      <c r="L41988">
        <v>60586449</v>
      </c>
      <c r="M41988">
        <v>42009471</v>
      </c>
      <c r="N41988">
        <v>18576978</v>
      </c>
    </row>
    <row r="41989" spans="1:14" x14ac:dyDescent="0.2">
      <c r="A41989" t="s">
        <v>56</v>
      </c>
      <c r="B41989" t="s">
        <v>942</v>
      </c>
      <c r="C41989" t="s">
        <v>88</v>
      </c>
      <c r="D41989" t="s">
        <v>24</v>
      </c>
      <c r="E41989" t="s">
        <v>25</v>
      </c>
      <c r="F41989" t="s">
        <v>2919</v>
      </c>
      <c r="G41989">
        <v>362416923</v>
      </c>
      <c r="H41989" t="s">
        <v>1180</v>
      </c>
      <c r="I41989">
        <v>6076</v>
      </c>
      <c r="J41989">
        <v>4745</v>
      </c>
      <c r="K41989">
        <v>3179</v>
      </c>
      <c r="L41989">
        <v>28830620</v>
      </c>
      <c r="M41989">
        <v>19315604</v>
      </c>
      <c r="N41989">
        <v>9515016</v>
      </c>
    </row>
    <row r="41990" spans="1:14" x14ac:dyDescent="0.2">
      <c r="A41990" t="s">
        <v>86</v>
      </c>
      <c r="B41990" t="s">
        <v>87</v>
      </c>
      <c r="C41990" t="s">
        <v>73</v>
      </c>
      <c r="D41990" t="s">
        <v>17</v>
      </c>
      <c r="E41990" t="s">
        <v>31</v>
      </c>
      <c r="F41990" t="s">
        <v>1080</v>
      </c>
      <c r="G41990">
        <v>344173181</v>
      </c>
      <c r="H41990" t="s">
        <v>2995</v>
      </c>
      <c r="I41990">
        <v>7347</v>
      </c>
      <c r="J41990">
        <v>15406</v>
      </c>
      <c r="K41990">
        <v>9093</v>
      </c>
      <c r="L41990">
        <v>113187882</v>
      </c>
      <c r="M41990">
        <v>66806271</v>
      </c>
      <c r="N41990">
        <v>46381611</v>
      </c>
    </row>
    <row r="41991" spans="1:14" x14ac:dyDescent="0.2">
      <c r="A41991" t="s">
        <v>42</v>
      </c>
      <c r="B41991" t="s">
        <v>63</v>
      </c>
      <c r="C41991" t="s">
        <v>77</v>
      </c>
      <c r="D41991" t="s">
        <v>24</v>
      </c>
      <c r="E41991" t="s">
        <v>18</v>
      </c>
      <c r="F41991" t="s">
        <v>2909</v>
      </c>
      <c r="G41991">
        <v>983310115</v>
      </c>
      <c r="H41991" t="s">
        <v>2608</v>
      </c>
      <c r="I41991">
        <v>2169</v>
      </c>
      <c r="J41991">
        <v>65121</v>
      </c>
      <c r="K41991">
        <v>52496</v>
      </c>
      <c r="L41991">
        <v>141247449</v>
      </c>
      <c r="M41991">
        <v>113863824</v>
      </c>
      <c r="N41991">
        <v>27383625</v>
      </c>
    </row>
    <row r="41992" spans="1:14" x14ac:dyDescent="0.2">
      <c r="A41992" t="s">
        <v>21</v>
      </c>
      <c r="B41992" t="s">
        <v>137</v>
      </c>
      <c r="C41992" t="s">
        <v>30</v>
      </c>
      <c r="D41992" t="s">
        <v>24</v>
      </c>
      <c r="E41992" t="s">
        <v>25</v>
      </c>
      <c r="F41992" t="s">
        <v>2295</v>
      </c>
      <c r="G41992">
        <v>209564054</v>
      </c>
      <c r="H41992" t="s">
        <v>430</v>
      </c>
      <c r="I41992">
        <v>3515</v>
      </c>
      <c r="J41992">
        <v>933</v>
      </c>
      <c r="K41992">
        <v>692</v>
      </c>
      <c r="L41992">
        <v>3279495</v>
      </c>
      <c r="M41992">
        <v>2432380</v>
      </c>
      <c r="N41992">
        <v>847115</v>
      </c>
    </row>
    <row r="41993" spans="1:14" x14ac:dyDescent="0.2">
      <c r="A41993" t="s">
        <v>56</v>
      </c>
      <c r="B41993" t="s">
        <v>127</v>
      </c>
      <c r="C41993" t="s">
        <v>30</v>
      </c>
      <c r="D41993" t="s">
        <v>24</v>
      </c>
      <c r="E41993" t="s">
        <v>18</v>
      </c>
      <c r="F41993" t="s">
        <v>1731</v>
      </c>
      <c r="G41993">
        <v>522983825</v>
      </c>
      <c r="H41993" t="s">
        <v>2314</v>
      </c>
      <c r="I41993">
        <v>1390</v>
      </c>
      <c r="J41993">
        <v>933</v>
      </c>
      <c r="K41993">
        <v>692</v>
      </c>
      <c r="L41993">
        <v>1296870</v>
      </c>
      <c r="M41993">
        <v>961880</v>
      </c>
      <c r="N41993">
        <v>334990</v>
      </c>
    </row>
    <row r="41994" spans="1:14" x14ac:dyDescent="0.2">
      <c r="A41994" t="s">
        <v>42</v>
      </c>
      <c r="B41994" t="s">
        <v>777</v>
      </c>
      <c r="C41994" t="s">
        <v>30</v>
      </c>
      <c r="D41994" t="s">
        <v>24</v>
      </c>
      <c r="E41994" t="s">
        <v>31</v>
      </c>
      <c r="F41994" t="s">
        <v>1853</v>
      </c>
      <c r="G41994">
        <v>443930757</v>
      </c>
      <c r="H41994" t="s">
        <v>1101</v>
      </c>
      <c r="I41994">
        <v>7831</v>
      </c>
      <c r="J41994">
        <v>933</v>
      </c>
      <c r="K41994">
        <v>692</v>
      </c>
      <c r="L41994">
        <v>7306323</v>
      </c>
      <c r="M41994">
        <v>5419052</v>
      </c>
      <c r="N41994">
        <v>1887271</v>
      </c>
    </row>
    <row r="41995" spans="1:14" x14ac:dyDescent="0.2">
      <c r="A41995" t="s">
        <v>28</v>
      </c>
      <c r="B41995" t="s">
        <v>118</v>
      </c>
      <c r="C41995" t="s">
        <v>34</v>
      </c>
      <c r="D41995" t="s">
        <v>24</v>
      </c>
      <c r="E41995" t="s">
        <v>18</v>
      </c>
      <c r="F41995" t="s">
        <v>1715</v>
      </c>
      <c r="G41995">
        <v>363078677</v>
      </c>
      <c r="H41995" t="s">
        <v>1246</v>
      </c>
      <c r="I41995">
        <v>1904</v>
      </c>
      <c r="J41995">
        <v>8173</v>
      </c>
      <c r="K41995">
        <v>5667</v>
      </c>
      <c r="L41995">
        <v>15561392</v>
      </c>
      <c r="M41995">
        <v>10789968</v>
      </c>
      <c r="N41995">
        <v>4771424</v>
      </c>
    </row>
    <row r="41996" spans="1:14" x14ac:dyDescent="0.2">
      <c r="A41996" t="s">
        <v>42</v>
      </c>
      <c r="B41996" t="s">
        <v>707</v>
      </c>
      <c r="C41996" t="s">
        <v>88</v>
      </c>
      <c r="D41996" t="s">
        <v>17</v>
      </c>
      <c r="E41996" t="s">
        <v>18</v>
      </c>
      <c r="F41996" t="s">
        <v>2323</v>
      </c>
      <c r="G41996">
        <v>291413915</v>
      </c>
      <c r="H41996" t="s">
        <v>1175</v>
      </c>
      <c r="I41996">
        <v>4708</v>
      </c>
      <c r="J41996">
        <v>4745</v>
      </c>
      <c r="K41996">
        <v>3179</v>
      </c>
      <c r="L41996">
        <v>22339460</v>
      </c>
      <c r="M41996">
        <v>14966732</v>
      </c>
      <c r="N41996">
        <v>7372728</v>
      </c>
    </row>
    <row r="41997" spans="1:14" x14ac:dyDescent="0.2">
      <c r="A41997" t="s">
        <v>28</v>
      </c>
      <c r="B41997" t="s">
        <v>720</v>
      </c>
      <c r="C41997" t="s">
        <v>77</v>
      </c>
      <c r="D41997" t="s">
        <v>24</v>
      </c>
      <c r="E41997" t="s">
        <v>39</v>
      </c>
      <c r="F41997" t="s">
        <v>1166</v>
      </c>
      <c r="G41997">
        <v>310235297</v>
      </c>
      <c r="H41997" t="s">
        <v>485</v>
      </c>
      <c r="I41997">
        <v>4373</v>
      </c>
      <c r="J41997">
        <v>65121</v>
      </c>
      <c r="K41997">
        <v>52496</v>
      </c>
      <c r="L41997">
        <v>284774133</v>
      </c>
      <c r="M41997">
        <v>229565008</v>
      </c>
      <c r="N41997">
        <v>55209125</v>
      </c>
    </row>
    <row r="41998" spans="1:14" x14ac:dyDescent="0.2">
      <c r="A41998" t="s">
        <v>86</v>
      </c>
      <c r="B41998" t="s">
        <v>1016</v>
      </c>
      <c r="C41998" t="s">
        <v>44</v>
      </c>
      <c r="D41998" t="s">
        <v>24</v>
      </c>
      <c r="E41998" t="s">
        <v>25</v>
      </c>
      <c r="F41998" t="s">
        <v>2621</v>
      </c>
      <c r="G41998">
        <v>121154153</v>
      </c>
      <c r="H41998" t="s">
        <v>2711</v>
      </c>
      <c r="I41998">
        <v>1061</v>
      </c>
      <c r="J41998">
        <v>10928</v>
      </c>
      <c r="K41998">
        <v>3584</v>
      </c>
      <c r="L41998">
        <v>11594608</v>
      </c>
      <c r="M41998">
        <v>3802624</v>
      </c>
      <c r="N41998">
        <v>7791984</v>
      </c>
    </row>
    <row r="41999" spans="1:14" x14ac:dyDescent="0.2">
      <c r="A41999" t="s">
        <v>42</v>
      </c>
      <c r="B41999" t="s">
        <v>707</v>
      </c>
      <c r="C41999" t="s">
        <v>38</v>
      </c>
      <c r="D41999" t="s">
        <v>17</v>
      </c>
      <c r="E41999" t="s">
        <v>31</v>
      </c>
      <c r="F41999" t="s">
        <v>119</v>
      </c>
      <c r="G41999">
        <v>396094310</v>
      </c>
      <c r="H41999" t="s">
        <v>1670</v>
      </c>
      <c r="I41999">
        <v>1963</v>
      </c>
      <c r="J41999">
        <v>66827</v>
      </c>
      <c r="K41999">
        <v>50254</v>
      </c>
      <c r="L41999">
        <v>131181401</v>
      </c>
      <c r="M41999">
        <v>98648602</v>
      </c>
      <c r="N41999">
        <v>32532799</v>
      </c>
    </row>
    <row r="42000" spans="1:14" x14ac:dyDescent="0.2">
      <c r="A42000" t="s">
        <v>42</v>
      </c>
      <c r="B42000" t="s">
        <v>345</v>
      </c>
      <c r="C42000" t="s">
        <v>16</v>
      </c>
      <c r="D42000" t="s">
        <v>24</v>
      </c>
      <c r="E42000" t="s">
        <v>18</v>
      </c>
      <c r="F42000" t="s">
        <v>2834</v>
      </c>
      <c r="G42000">
        <v>527292096</v>
      </c>
      <c r="H42000" t="s">
        <v>406</v>
      </c>
      <c r="I42000">
        <v>6304</v>
      </c>
      <c r="J42000">
        <v>15258</v>
      </c>
      <c r="K42000">
        <v>9744</v>
      </c>
      <c r="L42000">
        <v>96186432</v>
      </c>
      <c r="M42000">
        <v>61426176</v>
      </c>
      <c r="N42000">
        <v>34760256</v>
      </c>
    </row>
    <row r="42001" spans="1:14" x14ac:dyDescent="0.2">
      <c r="A42001" t="s">
        <v>21</v>
      </c>
      <c r="B42001" t="s">
        <v>484</v>
      </c>
      <c r="C42001" t="s">
        <v>16</v>
      </c>
      <c r="D42001" t="s">
        <v>24</v>
      </c>
      <c r="E42001" t="s">
        <v>18</v>
      </c>
      <c r="F42001" t="s">
        <v>2313</v>
      </c>
      <c r="G42001">
        <v>877296340</v>
      </c>
      <c r="H42001" t="s">
        <v>455</v>
      </c>
      <c r="I42001">
        <v>337</v>
      </c>
      <c r="J42001">
        <v>15258</v>
      </c>
      <c r="K42001">
        <v>9744</v>
      </c>
      <c r="L42001">
        <v>5141946</v>
      </c>
      <c r="M42001">
        <v>3283728</v>
      </c>
      <c r="N42001">
        <v>1858218</v>
      </c>
    </row>
    <row r="42002" spans="1:14" x14ac:dyDescent="0.2">
      <c r="A42002" t="s">
        <v>28</v>
      </c>
      <c r="B42002" t="s">
        <v>332</v>
      </c>
      <c r="C42002" t="s">
        <v>134</v>
      </c>
      <c r="D42002" t="s">
        <v>17</v>
      </c>
      <c r="E42002" t="s">
        <v>18</v>
      </c>
      <c r="F42002" t="s">
        <v>201</v>
      </c>
      <c r="G42002">
        <v>528968369</v>
      </c>
      <c r="H42002" t="s">
        <v>2111</v>
      </c>
      <c r="I42002">
        <v>2350</v>
      </c>
      <c r="J42002">
        <v>25528</v>
      </c>
      <c r="K42002">
        <v>15942</v>
      </c>
      <c r="L42002">
        <v>59990800</v>
      </c>
      <c r="M42002">
        <v>37463700</v>
      </c>
      <c r="N42002">
        <v>22527100</v>
      </c>
    </row>
    <row r="42003" spans="1:14" x14ac:dyDescent="0.2">
      <c r="A42003" t="s">
        <v>28</v>
      </c>
      <c r="B42003" t="s">
        <v>250</v>
      </c>
      <c r="C42003" t="s">
        <v>104</v>
      </c>
      <c r="D42003" t="s">
        <v>24</v>
      </c>
      <c r="E42003" t="s">
        <v>39</v>
      </c>
      <c r="F42003" t="s">
        <v>2862</v>
      </c>
      <c r="G42003">
        <v>435482013</v>
      </c>
      <c r="H42003" t="s">
        <v>859</v>
      </c>
      <c r="I42003">
        <v>7660</v>
      </c>
      <c r="J42003">
        <v>20570</v>
      </c>
      <c r="K42003">
        <v>11711</v>
      </c>
      <c r="L42003">
        <v>157566200</v>
      </c>
      <c r="M42003">
        <v>89706260</v>
      </c>
      <c r="N42003">
        <v>67859940</v>
      </c>
    </row>
    <row r="42004" spans="1:14" x14ac:dyDescent="0.2">
      <c r="A42004" t="s">
        <v>28</v>
      </c>
      <c r="B42004" t="s">
        <v>1227</v>
      </c>
      <c r="C42004" t="s">
        <v>104</v>
      </c>
      <c r="D42004" t="s">
        <v>24</v>
      </c>
      <c r="E42004" t="s">
        <v>25</v>
      </c>
      <c r="F42004" t="s">
        <v>2703</v>
      </c>
      <c r="G42004">
        <v>270323598</v>
      </c>
      <c r="H42004" t="s">
        <v>1046</v>
      </c>
      <c r="I42004">
        <v>3615</v>
      </c>
      <c r="J42004">
        <v>20570</v>
      </c>
      <c r="K42004">
        <v>11711</v>
      </c>
      <c r="L42004">
        <v>74360550</v>
      </c>
      <c r="M42004">
        <v>42335265</v>
      </c>
      <c r="N42004">
        <v>32025285</v>
      </c>
    </row>
    <row r="42005" spans="1:14" x14ac:dyDescent="0.2">
      <c r="A42005" t="s">
        <v>86</v>
      </c>
      <c r="B42005" t="s">
        <v>1102</v>
      </c>
      <c r="C42005" t="s">
        <v>98</v>
      </c>
      <c r="D42005" t="s">
        <v>24</v>
      </c>
      <c r="E42005" t="s">
        <v>18</v>
      </c>
      <c r="F42005" t="s">
        <v>1997</v>
      </c>
      <c r="G42005">
        <v>677291953</v>
      </c>
      <c r="H42005" t="s">
        <v>2097</v>
      </c>
      <c r="I42005">
        <v>4595</v>
      </c>
      <c r="J42005">
        <v>42189</v>
      </c>
      <c r="K42005">
        <v>36469</v>
      </c>
      <c r="L42005">
        <v>193858455</v>
      </c>
      <c r="M42005">
        <v>167575055</v>
      </c>
      <c r="N42005">
        <v>26283400</v>
      </c>
    </row>
    <row r="42006" spans="1:14" x14ac:dyDescent="0.2">
      <c r="A42006" t="s">
        <v>42</v>
      </c>
      <c r="B42006" t="s">
        <v>707</v>
      </c>
      <c r="C42006" t="s">
        <v>77</v>
      </c>
      <c r="D42006" t="s">
        <v>24</v>
      </c>
      <c r="E42006" t="s">
        <v>31</v>
      </c>
      <c r="F42006" t="s">
        <v>350</v>
      </c>
      <c r="G42006">
        <v>120498406</v>
      </c>
      <c r="H42006" t="s">
        <v>219</v>
      </c>
      <c r="I42006">
        <v>7011</v>
      </c>
      <c r="J42006">
        <v>65121</v>
      </c>
      <c r="K42006">
        <v>52496</v>
      </c>
      <c r="L42006">
        <v>456563331</v>
      </c>
      <c r="M42006">
        <v>368049456</v>
      </c>
      <c r="N42006">
        <v>88513875</v>
      </c>
    </row>
    <row r="42007" spans="1:14" x14ac:dyDescent="0.2">
      <c r="A42007" t="s">
        <v>28</v>
      </c>
      <c r="B42007" t="s">
        <v>217</v>
      </c>
      <c r="C42007" t="s">
        <v>88</v>
      </c>
      <c r="D42007" t="s">
        <v>24</v>
      </c>
      <c r="E42007" t="s">
        <v>39</v>
      </c>
      <c r="F42007" t="s">
        <v>555</v>
      </c>
      <c r="G42007">
        <v>734366786</v>
      </c>
      <c r="H42007" t="s">
        <v>580</v>
      </c>
      <c r="I42007">
        <v>4306</v>
      </c>
      <c r="J42007">
        <v>4745</v>
      </c>
      <c r="K42007">
        <v>3179</v>
      </c>
      <c r="L42007">
        <v>20431970</v>
      </c>
      <c r="M42007">
        <v>13688774</v>
      </c>
      <c r="N42007">
        <v>6743196</v>
      </c>
    </row>
    <row r="42008" spans="1:14" x14ac:dyDescent="0.2">
      <c r="A42008" t="s">
        <v>42</v>
      </c>
      <c r="B42008" t="s">
        <v>309</v>
      </c>
      <c r="C42008" t="s">
        <v>134</v>
      </c>
      <c r="D42008" t="s">
        <v>24</v>
      </c>
      <c r="E42008" t="s">
        <v>18</v>
      </c>
      <c r="F42008" t="s">
        <v>331</v>
      </c>
      <c r="G42008">
        <v>673633420</v>
      </c>
      <c r="H42008" t="s">
        <v>910</v>
      </c>
      <c r="I42008">
        <v>1953</v>
      </c>
      <c r="J42008">
        <v>25528</v>
      </c>
      <c r="K42008">
        <v>15942</v>
      </c>
      <c r="L42008">
        <v>49856184</v>
      </c>
      <c r="M42008">
        <v>31134726</v>
      </c>
      <c r="N42008">
        <v>18721458</v>
      </c>
    </row>
    <row r="42009" spans="1:14" x14ac:dyDescent="0.2">
      <c r="A42009" t="s">
        <v>14</v>
      </c>
      <c r="B42009" t="s">
        <v>50</v>
      </c>
      <c r="C42009" t="s">
        <v>16</v>
      </c>
      <c r="D42009" t="s">
        <v>24</v>
      </c>
      <c r="E42009" t="s">
        <v>39</v>
      </c>
      <c r="F42009" t="s">
        <v>1308</v>
      </c>
      <c r="G42009">
        <v>863347136</v>
      </c>
      <c r="H42009" t="s">
        <v>1226</v>
      </c>
      <c r="I42009">
        <v>2458</v>
      </c>
      <c r="J42009">
        <v>15258</v>
      </c>
      <c r="K42009">
        <v>9744</v>
      </c>
      <c r="L42009">
        <v>37504164</v>
      </c>
      <c r="M42009">
        <v>23950752</v>
      </c>
      <c r="N42009">
        <v>13553412</v>
      </c>
    </row>
    <row r="42010" spans="1:14" x14ac:dyDescent="0.2">
      <c r="A42010" t="s">
        <v>56</v>
      </c>
      <c r="B42010" t="s">
        <v>942</v>
      </c>
      <c r="C42010" t="s">
        <v>134</v>
      </c>
      <c r="D42010" t="s">
        <v>24</v>
      </c>
      <c r="E42010" t="s">
        <v>18</v>
      </c>
      <c r="F42010" t="s">
        <v>1229</v>
      </c>
      <c r="G42010">
        <v>948869264</v>
      </c>
      <c r="H42010" t="s">
        <v>52</v>
      </c>
      <c r="I42010">
        <v>356</v>
      </c>
      <c r="J42010">
        <v>25528</v>
      </c>
      <c r="K42010">
        <v>15942</v>
      </c>
      <c r="L42010">
        <v>9087968</v>
      </c>
      <c r="M42010">
        <v>5675352</v>
      </c>
      <c r="N42010">
        <v>3412616</v>
      </c>
    </row>
    <row r="42011" spans="1:14" x14ac:dyDescent="0.2">
      <c r="A42011" t="s">
        <v>56</v>
      </c>
      <c r="B42011" t="s">
        <v>842</v>
      </c>
      <c r="C42011" t="s">
        <v>77</v>
      </c>
      <c r="D42011" t="s">
        <v>17</v>
      </c>
      <c r="E42011" t="s">
        <v>31</v>
      </c>
      <c r="F42011" t="s">
        <v>191</v>
      </c>
      <c r="G42011">
        <v>645873630</v>
      </c>
      <c r="H42011" t="s">
        <v>1033</v>
      </c>
      <c r="I42011">
        <v>7215</v>
      </c>
      <c r="J42011">
        <v>65121</v>
      </c>
      <c r="K42011">
        <v>52496</v>
      </c>
      <c r="L42011">
        <v>469848015</v>
      </c>
      <c r="M42011">
        <v>378758640</v>
      </c>
      <c r="N42011">
        <v>91089375</v>
      </c>
    </row>
    <row r="42012" spans="1:14" x14ac:dyDescent="0.2">
      <c r="A42012" t="s">
        <v>14</v>
      </c>
      <c r="B42012" t="s">
        <v>994</v>
      </c>
      <c r="C42012" t="s">
        <v>16</v>
      </c>
      <c r="D42012" t="s">
        <v>24</v>
      </c>
      <c r="E42012" t="s">
        <v>18</v>
      </c>
      <c r="F42012" t="s">
        <v>742</v>
      </c>
      <c r="G42012">
        <v>190346562</v>
      </c>
      <c r="H42012" t="s">
        <v>1591</v>
      </c>
      <c r="I42012">
        <v>6633</v>
      </c>
      <c r="J42012">
        <v>15258</v>
      </c>
      <c r="K42012">
        <v>9744</v>
      </c>
      <c r="L42012">
        <v>101206314</v>
      </c>
      <c r="M42012">
        <v>64631952</v>
      </c>
      <c r="N42012">
        <v>36574362</v>
      </c>
    </row>
    <row r="42013" spans="1:14" x14ac:dyDescent="0.2">
      <c r="A42013" t="s">
        <v>28</v>
      </c>
      <c r="B42013" t="s">
        <v>106</v>
      </c>
      <c r="C42013" t="s">
        <v>88</v>
      </c>
      <c r="D42013" t="s">
        <v>24</v>
      </c>
      <c r="E42013" t="s">
        <v>25</v>
      </c>
      <c r="F42013" t="s">
        <v>1466</v>
      </c>
      <c r="G42013">
        <v>788586890</v>
      </c>
      <c r="H42013" t="s">
        <v>1235</v>
      </c>
      <c r="I42013">
        <v>9240</v>
      </c>
      <c r="J42013">
        <v>4745</v>
      </c>
      <c r="K42013">
        <v>3179</v>
      </c>
      <c r="L42013">
        <v>43843800</v>
      </c>
      <c r="M42013">
        <v>29373960</v>
      </c>
      <c r="N42013">
        <v>14469840</v>
      </c>
    </row>
    <row r="42014" spans="1:14" x14ac:dyDescent="0.2">
      <c r="A42014" t="s">
        <v>42</v>
      </c>
      <c r="B42014" t="s">
        <v>549</v>
      </c>
      <c r="C42014" t="s">
        <v>134</v>
      </c>
      <c r="D42014" t="s">
        <v>17</v>
      </c>
      <c r="E42014" t="s">
        <v>18</v>
      </c>
      <c r="F42014" t="s">
        <v>437</v>
      </c>
      <c r="G42014">
        <v>567205941</v>
      </c>
      <c r="H42014" t="s">
        <v>2687</v>
      </c>
      <c r="I42014">
        <v>7697</v>
      </c>
      <c r="J42014">
        <v>25528</v>
      </c>
      <c r="K42014">
        <v>15942</v>
      </c>
      <c r="L42014">
        <v>196489016</v>
      </c>
      <c r="M42014">
        <v>122705574</v>
      </c>
      <c r="N42014">
        <v>73783442</v>
      </c>
    </row>
    <row r="42015" spans="1:14" x14ac:dyDescent="0.2">
      <c r="A42015" t="s">
        <v>21</v>
      </c>
      <c r="B42015" t="s">
        <v>409</v>
      </c>
      <c r="C42015" t="s">
        <v>88</v>
      </c>
      <c r="D42015" t="s">
        <v>24</v>
      </c>
      <c r="E42015" t="s">
        <v>39</v>
      </c>
      <c r="F42015" t="s">
        <v>2677</v>
      </c>
      <c r="G42015">
        <v>423127543</v>
      </c>
      <c r="H42015" t="s">
        <v>1692</v>
      </c>
      <c r="I42015">
        <v>1698</v>
      </c>
      <c r="J42015">
        <v>4745</v>
      </c>
      <c r="K42015">
        <v>3179</v>
      </c>
      <c r="L42015">
        <v>8057010</v>
      </c>
      <c r="M42015">
        <v>5397942</v>
      </c>
      <c r="N42015">
        <v>2659068</v>
      </c>
    </row>
    <row r="42016" spans="1:14" x14ac:dyDescent="0.2">
      <c r="A42016" t="s">
        <v>28</v>
      </c>
      <c r="B42016" t="s">
        <v>1227</v>
      </c>
      <c r="C42016" t="s">
        <v>44</v>
      </c>
      <c r="D42016" t="s">
        <v>17</v>
      </c>
      <c r="E42016" t="s">
        <v>25</v>
      </c>
      <c r="F42016" t="s">
        <v>96</v>
      </c>
      <c r="G42016">
        <v>873588025</v>
      </c>
      <c r="H42016" t="s">
        <v>1539</v>
      </c>
      <c r="I42016">
        <v>2965</v>
      </c>
      <c r="J42016">
        <v>10928</v>
      </c>
      <c r="K42016">
        <v>3584</v>
      </c>
      <c r="L42016">
        <v>32401520</v>
      </c>
      <c r="M42016">
        <v>10626560</v>
      </c>
      <c r="N42016">
        <v>21774960</v>
      </c>
    </row>
    <row r="42017" spans="1:14" x14ac:dyDescent="0.2">
      <c r="A42017" t="s">
        <v>42</v>
      </c>
      <c r="B42017" t="s">
        <v>351</v>
      </c>
      <c r="C42017" t="s">
        <v>134</v>
      </c>
      <c r="D42017" t="s">
        <v>24</v>
      </c>
      <c r="E42017" t="s">
        <v>25</v>
      </c>
      <c r="F42017" t="s">
        <v>467</v>
      </c>
      <c r="G42017">
        <v>706136214</v>
      </c>
      <c r="H42017" t="s">
        <v>433</v>
      </c>
      <c r="I42017">
        <v>253</v>
      </c>
      <c r="J42017">
        <v>25528</v>
      </c>
      <c r="K42017">
        <v>15942</v>
      </c>
      <c r="L42017">
        <v>6458584</v>
      </c>
      <c r="M42017">
        <v>4033326</v>
      </c>
      <c r="N42017">
        <v>2425258</v>
      </c>
    </row>
    <row r="42018" spans="1:14" x14ac:dyDescent="0.2">
      <c r="A42018" t="s">
        <v>28</v>
      </c>
      <c r="B42018" t="s">
        <v>836</v>
      </c>
      <c r="C42018" t="s">
        <v>44</v>
      </c>
      <c r="D42018" t="s">
        <v>24</v>
      </c>
      <c r="E42018" t="s">
        <v>39</v>
      </c>
      <c r="F42018" t="s">
        <v>1875</v>
      </c>
      <c r="G42018">
        <v>128633439</v>
      </c>
      <c r="H42018" t="s">
        <v>922</v>
      </c>
      <c r="I42018">
        <v>4348</v>
      </c>
      <c r="J42018">
        <v>10928</v>
      </c>
      <c r="K42018">
        <v>3584</v>
      </c>
      <c r="L42018">
        <v>47514944</v>
      </c>
      <c r="M42018">
        <v>15583232</v>
      </c>
      <c r="N42018">
        <v>31931712</v>
      </c>
    </row>
    <row r="42019" spans="1:14" x14ac:dyDescent="0.2">
      <c r="A42019" t="s">
        <v>42</v>
      </c>
      <c r="B42019" t="s">
        <v>777</v>
      </c>
      <c r="C42019" t="s">
        <v>77</v>
      </c>
      <c r="D42019" t="s">
        <v>24</v>
      </c>
      <c r="E42019" t="s">
        <v>39</v>
      </c>
      <c r="F42019" t="s">
        <v>2946</v>
      </c>
      <c r="G42019">
        <v>319253528</v>
      </c>
      <c r="H42019" t="s">
        <v>2717</v>
      </c>
      <c r="I42019">
        <v>3068</v>
      </c>
      <c r="J42019">
        <v>65121</v>
      </c>
      <c r="K42019">
        <v>52496</v>
      </c>
      <c r="L42019">
        <v>199791228</v>
      </c>
      <c r="M42019">
        <v>161057728</v>
      </c>
      <c r="N42019">
        <v>38733500</v>
      </c>
    </row>
    <row r="42020" spans="1:14" x14ac:dyDescent="0.2">
      <c r="A42020" t="s">
        <v>28</v>
      </c>
      <c r="B42020" t="s">
        <v>80</v>
      </c>
      <c r="C42020" t="s">
        <v>88</v>
      </c>
      <c r="D42020" t="s">
        <v>17</v>
      </c>
      <c r="E42020" t="s">
        <v>39</v>
      </c>
      <c r="F42020" t="s">
        <v>2680</v>
      </c>
      <c r="G42020">
        <v>276482808</v>
      </c>
      <c r="H42020" t="s">
        <v>119</v>
      </c>
      <c r="I42020">
        <v>6262</v>
      </c>
      <c r="J42020">
        <v>4745</v>
      </c>
      <c r="K42020">
        <v>3179</v>
      </c>
      <c r="L42020">
        <v>29713190</v>
      </c>
      <c r="M42020">
        <v>19906898</v>
      </c>
      <c r="N42020">
        <v>9806292</v>
      </c>
    </row>
    <row r="42021" spans="1:14" x14ac:dyDescent="0.2">
      <c r="A42021" t="s">
        <v>28</v>
      </c>
      <c r="B42021" t="s">
        <v>368</v>
      </c>
      <c r="C42021" t="s">
        <v>73</v>
      </c>
      <c r="D42021" t="s">
        <v>17</v>
      </c>
      <c r="E42021" t="s">
        <v>39</v>
      </c>
      <c r="F42021" t="s">
        <v>275</v>
      </c>
      <c r="G42021">
        <v>869120109</v>
      </c>
      <c r="H42021" t="s">
        <v>2712</v>
      </c>
      <c r="I42021">
        <v>809</v>
      </c>
      <c r="J42021">
        <v>15406</v>
      </c>
      <c r="K42021">
        <v>9093</v>
      </c>
      <c r="L42021">
        <v>12463454</v>
      </c>
      <c r="M42021">
        <v>7356237</v>
      </c>
      <c r="N42021">
        <v>5107217</v>
      </c>
    </row>
    <row r="42022" spans="1:14" x14ac:dyDescent="0.2">
      <c r="A42022" t="s">
        <v>42</v>
      </c>
      <c r="B42022" t="s">
        <v>549</v>
      </c>
      <c r="C42022" t="s">
        <v>77</v>
      </c>
      <c r="D42022" t="s">
        <v>24</v>
      </c>
      <c r="E42022" t="s">
        <v>25</v>
      </c>
      <c r="F42022" t="s">
        <v>879</v>
      </c>
      <c r="G42022">
        <v>786276757</v>
      </c>
      <c r="H42022" t="s">
        <v>2307</v>
      </c>
      <c r="I42022">
        <v>5620</v>
      </c>
      <c r="J42022">
        <v>65121</v>
      </c>
      <c r="K42022">
        <v>52496</v>
      </c>
      <c r="L42022">
        <v>365980020</v>
      </c>
      <c r="M42022">
        <v>295027520</v>
      </c>
      <c r="N42022">
        <v>70952500</v>
      </c>
    </row>
    <row r="42023" spans="1:14" x14ac:dyDescent="0.2">
      <c r="A42023" t="s">
        <v>42</v>
      </c>
      <c r="B42023" t="s">
        <v>124</v>
      </c>
      <c r="C42023" t="s">
        <v>73</v>
      </c>
      <c r="D42023" t="s">
        <v>24</v>
      </c>
      <c r="E42023" t="s">
        <v>25</v>
      </c>
      <c r="F42023" t="s">
        <v>1850</v>
      </c>
      <c r="G42023">
        <v>587376582</v>
      </c>
      <c r="H42023" t="s">
        <v>1779</v>
      </c>
      <c r="I42023">
        <v>6638</v>
      </c>
      <c r="J42023">
        <v>15406</v>
      </c>
      <c r="K42023">
        <v>9093</v>
      </c>
      <c r="L42023">
        <v>102265028</v>
      </c>
      <c r="M42023">
        <v>60359334</v>
      </c>
      <c r="N42023">
        <v>41905694</v>
      </c>
    </row>
    <row r="42024" spans="1:14" x14ac:dyDescent="0.2">
      <c r="A42024" t="s">
        <v>56</v>
      </c>
      <c r="B42024" t="s">
        <v>842</v>
      </c>
      <c r="C42024" t="s">
        <v>34</v>
      </c>
      <c r="D42024" t="s">
        <v>24</v>
      </c>
      <c r="E42024" t="s">
        <v>25</v>
      </c>
      <c r="F42024" t="s">
        <v>710</v>
      </c>
      <c r="G42024">
        <v>452155911</v>
      </c>
      <c r="H42024" t="s">
        <v>2300</v>
      </c>
      <c r="I42024">
        <v>1837</v>
      </c>
      <c r="J42024">
        <v>8173</v>
      </c>
      <c r="K42024">
        <v>5667</v>
      </c>
      <c r="L42024">
        <v>15013801</v>
      </c>
      <c r="M42024">
        <v>10410279</v>
      </c>
      <c r="N42024">
        <v>4603522</v>
      </c>
    </row>
    <row r="42025" spans="1:14" x14ac:dyDescent="0.2">
      <c r="A42025" t="s">
        <v>86</v>
      </c>
      <c r="B42025" t="s">
        <v>588</v>
      </c>
      <c r="C42025" t="s">
        <v>104</v>
      </c>
      <c r="D42025" t="s">
        <v>24</v>
      </c>
      <c r="E42025" t="s">
        <v>39</v>
      </c>
      <c r="F42025" t="s">
        <v>755</v>
      </c>
      <c r="G42025">
        <v>630663573</v>
      </c>
      <c r="H42025" t="s">
        <v>2028</v>
      </c>
      <c r="I42025">
        <v>6221</v>
      </c>
      <c r="J42025">
        <v>20570</v>
      </c>
      <c r="K42025">
        <v>11711</v>
      </c>
      <c r="L42025">
        <v>127965970</v>
      </c>
      <c r="M42025">
        <v>72854131</v>
      </c>
      <c r="N42025">
        <v>55111839</v>
      </c>
    </row>
    <row r="42026" spans="1:14" x14ac:dyDescent="0.2">
      <c r="A42026" t="s">
        <v>86</v>
      </c>
      <c r="B42026" t="s">
        <v>493</v>
      </c>
      <c r="C42026" t="s">
        <v>30</v>
      </c>
      <c r="D42026" t="s">
        <v>24</v>
      </c>
      <c r="E42026" t="s">
        <v>31</v>
      </c>
      <c r="F42026" t="s">
        <v>2337</v>
      </c>
      <c r="G42026">
        <v>993260896</v>
      </c>
      <c r="H42026" t="s">
        <v>1328</v>
      </c>
      <c r="I42026">
        <v>6826</v>
      </c>
      <c r="J42026">
        <v>933</v>
      </c>
      <c r="K42026">
        <v>692</v>
      </c>
      <c r="L42026">
        <v>6368658</v>
      </c>
      <c r="M42026">
        <v>4723592</v>
      </c>
      <c r="N42026">
        <v>1645066</v>
      </c>
    </row>
    <row r="42027" spans="1:14" x14ac:dyDescent="0.2">
      <c r="A42027" t="s">
        <v>42</v>
      </c>
      <c r="B42027" t="s">
        <v>309</v>
      </c>
      <c r="C42027" t="s">
        <v>16</v>
      </c>
      <c r="D42027" t="s">
        <v>24</v>
      </c>
      <c r="E42027" t="s">
        <v>25</v>
      </c>
      <c r="F42027" t="s">
        <v>1814</v>
      </c>
      <c r="G42027">
        <v>580621707</v>
      </c>
      <c r="H42027" t="s">
        <v>2928</v>
      </c>
      <c r="I42027">
        <v>7721</v>
      </c>
      <c r="J42027">
        <v>15258</v>
      </c>
      <c r="K42027">
        <v>9744</v>
      </c>
      <c r="L42027">
        <v>117807018</v>
      </c>
      <c r="M42027">
        <v>75233424</v>
      </c>
      <c r="N42027">
        <v>42573594</v>
      </c>
    </row>
    <row r="42028" spans="1:14" x14ac:dyDescent="0.2">
      <c r="A42028" t="s">
        <v>42</v>
      </c>
      <c r="B42028" t="s">
        <v>247</v>
      </c>
      <c r="C42028" t="s">
        <v>104</v>
      </c>
      <c r="D42028" t="s">
        <v>24</v>
      </c>
      <c r="E42028" t="s">
        <v>18</v>
      </c>
      <c r="F42028" t="s">
        <v>548</v>
      </c>
      <c r="G42028">
        <v>753732335</v>
      </c>
      <c r="H42028" t="s">
        <v>2468</v>
      </c>
      <c r="I42028">
        <v>5002</v>
      </c>
      <c r="J42028">
        <v>20570</v>
      </c>
      <c r="K42028">
        <v>11711</v>
      </c>
      <c r="L42028">
        <v>102891140</v>
      </c>
      <c r="M42028">
        <v>58578422</v>
      </c>
      <c r="N42028">
        <v>44312718</v>
      </c>
    </row>
    <row r="42029" spans="1:14" x14ac:dyDescent="0.2">
      <c r="A42029" t="s">
        <v>56</v>
      </c>
      <c r="B42029" t="s">
        <v>140</v>
      </c>
      <c r="C42029" t="s">
        <v>98</v>
      </c>
      <c r="D42029" t="s">
        <v>24</v>
      </c>
      <c r="E42029" t="s">
        <v>31</v>
      </c>
      <c r="F42029" t="s">
        <v>1687</v>
      </c>
      <c r="G42029">
        <v>243891608</v>
      </c>
      <c r="H42029" t="s">
        <v>2235</v>
      </c>
      <c r="I42029">
        <v>1802</v>
      </c>
      <c r="J42029">
        <v>42189</v>
      </c>
      <c r="K42029">
        <v>36469</v>
      </c>
      <c r="L42029">
        <v>76024578</v>
      </c>
      <c r="M42029">
        <v>65717138</v>
      </c>
      <c r="N42029">
        <v>10307440</v>
      </c>
    </row>
    <row r="42030" spans="1:14" x14ac:dyDescent="0.2">
      <c r="A42030" t="s">
        <v>21</v>
      </c>
      <c r="B42030" t="s">
        <v>1309</v>
      </c>
      <c r="C42030" t="s">
        <v>77</v>
      </c>
      <c r="D42030" t="s">
        <v>24</v>
      </c>
      <c r="E42030" t="s">
        <v>25</v>
      </c>
      <c r="F42030" t="s">
        <v>639</v>
      </c>
      <c r="G42030">
        <v>102710855</v>
      </c>
      <c r="H42030" t="s">
        <v>1975</v>
      </c>
      <c r="I42030">
        <v>3279</v>
      </c>
      <c r="J42030">
        <v>65121</v>
      </c>
      <c r="K42030">
        <v>52496</v>
      </c>
      <c r="L42030">
        <v>213531759</v>
      </c>
      <c r="M42030">
        <v>172134384</v>
      </c>
      <c r="N42030">
        <v>41397375</v>
      </c>
    </row>
    <row r="42031" spans="1:14" x14ac:dyDescent="0.2">
      <c r="A42031" t="s">
        <v>56</v>
      </c>
      <c r="B42031" t="s">
        <v>365</v>
      </c>
      <c r="C42031" t="s">
        <v>134</v>
      </c>
      <c r="D42031" t="s">
        <v>24</v>
      </c>
      <c r="E42031" t="s">
        <v>39</v>
      </c>
      <c r="F42031" t="s">
        <v>3004</v>
      </c>
      <c r="G42031">
        <v>552113902</v>
      </c>
      <c r="H42031" t="s">
        <v>172</v>
      </c>
      <c r="I42031">
        <v>1628</v>
      </c>
      <c r="J42031">
        <v>25528</v>
      </c>
      <c r="K42031">
        <v>15942</v>
      </c>
      <c r="L42031">
        <v>41559584</v>
      </c>
      <c r="M42031">
        <v>25953576</v>
      </c>
      <c r="N42031">
        <v>15606008</v>
      </c>
    </row>
    <row r="42032" spans="1:14" x14ac:dyDescent="0.2">
      <c r="A42032" t="s">
        <v>42</v>
      </c>
      <c r="B42032" t="s">
        <v>574</v>
      </c>
      <c r="C42032" t="s">
        <v>77</v>
      </c>
      <c r="D42032" t="s">
        <v>24</v>
      </c>
      <c r="E42032" t="s">
        <v>18</v>
      </c>
      <c r="F42032" t="s">
        <v>1401</v>
      </c>
      <c r="G42032">
        <v>534337079</v>
      </c>
      <c r="H42032" t="s">
        <v>2521</v>
      </c>
      <c r="I42032">
        <v>1071</v>
      </c>
      <c r="J42032">
        <v>65121</v>
      </c>
      <c r="K42032">
        <v>52496</v>
      </c>
      <c r="L42032">
        <v>69744591</v>
      </c>
      <c r="M42032">
        <v>56223216</v>
      </c>
      <c r="N42032">
        <v>13521375</v>
      </c>
    </row>
    <row r="42033" spans="1:14" x14ac:dyDescent="0.2">
      <c r="A42033" t="s">
        <v>21</v>
      </c>
      <c r="B42033" t="s">
        <v>805</v>
      </c>
      <c r="C42033" t="s">
        <v>16</v>
      </c>
      <c r="D42033" t="s">
        <v>17</v>
      </c>
      <c r="E42033" t="s">
        <v>31</v>
      </c>
      <c r="F42033" t="s">
        <v>401</v>
      </c>
      <c r="G42033">
        <v>861929214</v>
      </c>
      <c r="H42033" t="s">
        <v>982</v>
      </c>
      <c r="I42033">
        <v>2863</v>
      </c>
      <c r="J42033">
        <v>15258</v>
      </c>
      <c r="K42033">
        <v>9744</v>
      </c>
      <c r="L42033">
        <v>43683654</v>
      </c>
      <c r="M42033">
        <v>27897072</v>
      </c>
      <c r="N42033">
        <v>15786582</v>
      </c>
    </row>
    <row r="42034" spans="1:14" x14ac:dyDescent="0.2">
      <c r="A42034" t="s">
        <v>86</v>
      </c>
      <c r="B42034" t="s">
        <v>264</v>
      </c>
      <c r="C42034" t="s">
        <v>104</v>
      </c>
      <c r="D42034" t="s">
        <v>17</v>
      </c>
      <c r="E42034" t="s">
        <v>39</v>
      </c>
      <c r="F42034" t="s">
        <v>2631</v>
      </c>
      <c r="G42034">
        <v>167751634</v>
      </c>
      <c r="H42034" t="s">
        <v>2373</v>
      </c>
      <c r="I42034">
        <v>291</v>
      </c>
      <c r="J42034">
        <v>20570</v>
      </c>
      <c r="K42034">
        <v>11711</v>
      </c>
      <c r="L42034">
        <v>5985870</v>
      </c>
      <c r="M42034">
        <v>3407901</v>
      </c>
      <c r="N42034">
        <v>2577969</v>
      </c>
    </row>
    <row r="42035" spans="1:14" x14ac:dyDescent="0.2">
      <c r="A42035" t="s">
        <v>28</v>
      </c>
      <c r="B42035" t="s">
        <v>854</v>
      </c>
      <c r="C42035" t="s">
        <v>30</v>
      </c>
      <c r="D42035" t="s">
        <v>24</v>
      </c>
      <c r="E42035" t="s">
        <v>39</v>
      </c>
      <c r="F42035" t="s">
        <v>635</v>
      </c>
      <c r="G42035">
        <v>754978168</v>
      </c>
      <c r="H42035" t="s">
        <v>447</v>
      </c>
      <c r="I42035">
        <v>3672</v>
      </c>
      <c r="J42035">
        <v>933</v>
      </c>
      <c r="K42035">
        <v>692</v>
      </c>
      <c r="L42035">
        <v>3425976</v>
      </c>
      <c r="M42035">
        <v>2541024</v>
      </c>
      <c r="N42035">
        <v>884952</v>
      </c>
    </row>
    <row r="42036" spans="1:14" x14ac:dyDescent="0.2">
      <c r="A42036" t="s">
        <v>86</v>
      </c>
      <c r="B42036" t="s">
        <v>801</v>
      </c>
      <c r="C42036" t="s">
        <v>134</v>
      </c>
      <c r="D42036" t="s">
        <v>17</v>
      </c>
      <c r="E42036" t="s">
        <v>39</v>
      </c>
      <c r="F42036" t="s">
        <v>128</v>
      </c>
      <c r="G42036">
        <v>947095143</v>
      </c>
      <c r="H42036" t="s">
        <v>251</v>
      </c>
      <c r="I42036">
        <v>5354</v>
      </c>
      <c r="J42036">
        <v>25528</v>
      </c>
      <c r="K42036">
        <v>15942</v>
      </c>
      <c r="L42036">
        <v>136676912</v>
      </c>
      <c r="M42036">
        <v>85353468</v>
      </c>
      <c r="N42036">
        <v>51323444</v>
      </c>
    </row>
    <row r="42037" spans="1:14" x14ac:dyDescent="0.2">
      <c r="A42037" t="s">
        <v>28</v>
      </c>
      <c r="B42037" t="s">
        <v>672</v>
      </c>
      <c r="C42037" t="s">
        <v>30</v>
      </c>
      <c r="D42037" t="s">
        <v>24</v>
      </c>
      <c r="E42037" t="s">
        <v>25</v>
      </c>
      <c r="F42037" t="s">
        <v>2060</v>
      </c>
      <c r="G42037">
        <v>937901389</v>
      </c>
      <c r="H42037" t="s">
        <v>1924</v>
      </c>
      <c r="I42037">
        <v>4718</v>
      </c>
      <c r="J42037">
        <v>933</v>
      </c>
      <c r="K42037">
        <v>692</v>
      </c>
      <c r="L42037">
        <v>4401894</v>
      </c>
      <c r="M42037">
        <v>3264856</v>
      </c>
      <c r="N42037">
        <v>1137038</v>
      </c>
    </row>
    <row r="42038" spans="1:14" x14ac:dyDescent="0.2">
      <c r="A42038" t="s">
        <v>14</v>
      </c>
      <c r="B42038" t="s">
        <v>199</v>
      </c>
      <c r="C42038" t="s">
        <v>34</v>
      </c>
      <c r="D42038" t="s">
        <v>24</v>
      </c>
      <c r="E42038" t="s">
        <v>39</v>
      </c>
      <c r="F42038" t="s">
        <v>2664</v>
      </c>
      <c r="G42038">
        <v>541508233</v>
      </c>
      <c r="H42038" t="s">
        <v>2230</v>
      </c>
      <c r="I42038">
        <v>3175</v>
      </c>
      <c r="J42038">
        <v>8173</v>
      </c>
      <c r="K42038">
        <v>5667</v>
      </c>
      <c r="L42038">
        <v>25949275</v>
      </c>
      <c r="M42038">
        <v>17992725</v>
      </c>
      <c r="N42038">
        <v>7956550</v>
      </c>
    </row>
    <row r="42039" spans="1:14" x14ac:dyDescent="0.2">
      <c r="A42039" t="s">
        <v>14</v>
      </c>
      <c r="B42039" t="s">
        <v>199</v>
      </c>
      <c r="C42039" t="s">
        <v>44</v>
      </c>
      <c r="D42039" t="s">
        <v>24</v>
      </c>
      <c r="E42039" t="s">
        <v>18</v>
      </c>
      <c r="F42039" t="s">
        <v>1331</v>
      </c>
      <c r="G42039">
        <v>542339503</v>
      </c>
      <c r="H42039" t="s">
        <v>2742</v>
      </c>
      <c r="I42039">
        <v>9166</v>
      </c>
      <c r="J42039">
        <v>10928</v>
      </c>
      <c r="K42039">
        <v>3584</v>
      </c>
      <c r="L42039">
        <v>100166048</v>
      </c>
      <c r="M42039">
        <v>32850944</v>
      </c>
      <c r="N42039">
        <v>67315104</v>
      </c>
    </row>
    <row r="42040" spans="1:14" x14ac:dyDescent="0.2">
      <c r="A42040" t="s">
        <v>28</v>
      </c>
      <c r="B42040" t="s">
        <v>417</v>
      </c>
      <c r="C42040" t="s">
        <v>134</v>
      </c>
      <c r="D42040" t="s">
        <v>24</v>
      </c>
      <c r="E42040" t="s">
        <v>39</v>
      </c>
      <c r="F42040" t="s">
        <v>1361</v>
      </c>
      <c r="G42040">
        <v>445131528</v>
      </c>
      <c r="H42040" t="s">
        <v>738</v>
      </c>
      <c r="I42040">
        <v>3166</v>
      </c>
      <c r="J42040">
        <v>25528</v>
      </c>
      <c r="K42040">
        <v>15942</v>
      </c>
      <c r="L42040">
        <v>80821648</v>
      </c>
      <c r="M42040">
        <v>50472372</v>
      </c>
      <c r="N42040">
        <v>30349276</v>
      </c>
    </row>
    <row r="42041" spans="1:14" x14ac:dyDescent="0.2">
      <c r="A42041" t="s">
        <v>42</v>
      </c>
      <c r="B42041" t="s">
        <v>847</v>
      </c>
      <c r="C42041" t="s">
        <v>104</v>
      </c>
      <c r="D42041" t="s">
        <v>17</v>
      </c>
      <c r="E42041" t="s">
        <v>25</v>
      </c>
      <c r="F42041" t="s">
        <v>531</v>
      </c>
      <c r="G42041">
        <v>724933135</v>
      </c>
      <c r="H42041" t="s">
        <v>2549</v>
      </c>
      <c r="I42041">
        <v>2679</v>
      </c>
      <c r="J42041">
        <v>20570</v>
      </c>
      <c r="K42041">
        <v>11711</v>
      </c>
      <c r="L42041">
        <v>55107030</v>
      </c>
      <c r="M42041">
        <v>31373769</v>
      </c>
      <c r="N42041">
        <v>23733261</v>
      </c>
    </row>
    <row r="42042" spans="1:14" x14ac:dyDescent="0.2">
      <c r="A42042" t="s">
        <v>86</v>
      </c>
      <c r="B42042" t="s">
        <v>801</v>
      </c>
      <c r="C42042" t="s">
        <v>104</v>
      </c>
      <c r="D42042" t="s">
        <v>17</v>
      </c>
      <c r="E42042" t="s">
        <v>25</v>
      </c>
      <c r="F42042" t="s">
        <v>1491</v>
      </c>
      <c r="G42042">
        <v>577105653</v>
      </c>
      <c r="H42042" t="s">
        <v>1144</v>
      </c>
      <c r="I42042">
        <v>7242</v>
      </c>
      <c r="J42042">
        <v>20570</v>
      </c>
      <c r="K42042">
        <v>11711</v>
      </c>
      <c r="L42042">
        <v>148967940</v>
      </c>
      <c r="M42042">
        <v>84811062</v>
      </c>
      <c r="N42042">
        <v>64156878</v>
      </c>
    </row>
    <row r="42043" spans="1:14" x14ac:dyDescent="0.2">
      <c r="A42043" t="s">
        <v>42</v>
      </c>
      <c r="B42043" t="s">
        <v>66</v>
      </c>
      <c r="C42043" t="s">
        <v>34</v>
      </c>
      <c r="D42043" t="s">
        <v>17</v>
      </c>
      <c r="E42043" t="s">
        <v>18</v>
      </c>
      <c r="F42043" t="s">
        <v>1903</v>
      </c>
      <c r="G42043">
        <v>167322909</v>
      </c>
      <c r="H42043" t="s">
        <v>2118</v>
      </c>
      <c r="I42043">
        <v>3422</v>
      </c>
      <c r="J42043">
        <v>8173</v>
      </c>
      <c r="K42043">
        <v>5667</v>
      </c>
      <c r="L42043">
        <v>27968006</v>
      </c>
      <c r="M42043">
        <v>19392474</v>
      </c>
      <c r="N42043">
        <v>8575532</v>
      </c>
    </row>
    <row r="42044" spans="1:14" x14ac:dyDescent="0.2">
      <c r="A42044" t="s">
        <v>14</v>
      </c>
      <c r="B42044" t="s">
        <v>115</v>
      </c>
      <c r="C42044" t="s">
        <v>34</v>
      </c>
      <c r="D42044" t="s">
        <v>17</v>
      </c>
      <c r="E42044" t="s">
        <v>18</v>
      </c>
      <c r="F42044" t="s">
        <v>2220</v>
      </c>
      <c r="G42044">
        <v>181571233</v>
      </c>
      <c r="H42044" t="s">
        <v>1948</v>
      </c>
      <c r="I42044">
        <v>9818</v>
      </c>
      <c r="J42044">
        <v>8173</v>
      </c>
      <c r="K42044">
        <v>5667</v>
      </c>
      <c r="L42044">
        <v>80242514</v>
      </c>
      <c r="M42044">
        <v>55638606</v>
      </c>
      <c r="N42044">
        <v>24603908</v>
      </c>
    </row>
    <row r="42045" spans="1:14" x14ac:dyDescent="0.2">
      <c r="A42045" t="s">
        <v>42</v>
      </c>
      <c r="B42045" t="s">
        <v>43</v>
      </c>
      <c r="C42045" t="s">
        <v>73</v>
      </c>
      <c r="D42045" t="s">
        <v>24</v>
      </c>
      <c r="E42045" t="s">
        <v>31</v>
      </c>
      <c r="F42045" t="s">
        <v>1094</v>
      </c>
      <c r="G42045">
        <v>476149451</v>
      </c>
      <c r="H42045" t="s">
        <v>949</v>
      </c>
      <c r="I42045">
        <v>2059</v>
      </c>
      <c r="J42045">
        <v>15406</v>
      </c>
      <c r="K42045">
        <v>9093</v>
      </c>
      <c r="L42045">
        <v>31720954</v>
      </c>
      <c r="M42045">
        <v>18722487</v>
      </c>
      <c r="N42045">
        <v>12998467</v>
      </c>
    </row>
    <row r="42046" spans="1:14" x14ac:dyDescent="0.2">
      <c r="A42046" t="s">
        <v>42</v>
      </c>
      <c r="B42046" t="s">
        <v>470</v>
      </c>
      <c r="C42046" t="s">
        <v>16</v>
      </c>
      <c r="D42046" t="s">
        <v>17</v>
      </c>
      <c r="E42046" t="s">
        <v>25</v>
      </c>
      <c r="F42046" t="s">
        <v>120</v>
      </c>
      <c r="G42046">
        <v>527668893</v>
      </c>
      <c r="H42046" t="s">
        <v>2819</v>
      </c>
      <c r="I42046">
        <v>7806</v>
      </c>
      <c r="J42046">
        <v>15258</v>
      </c>
      <c r="K42046">
        <v>9744</v>
      </c>
      <c r="L42046">
        <v>119103948</v>
      </c>
      <c r="M42046">
        <v>76061664</v>
      </c>
      <c r="N42046">
        <v>43042284</v>
      </c>
    </row>
    <row r="42047" spans="1:14" x14ac:dyDescent="0.2">
      <c r="A42047" t="s">
        <v>86</v>
      </c>
      <c r="B42047" t="s">
        <v>683</v>
      </c>
      <c r="C42047" t="s">
        <v>23</v>
      </c>
      <c r="D42047" t="s">
        <v>24</v>
      </c>
      <c r="E42047" t="s">
        <v>25</v>
      </c>
      <c r="F42047" t="s">
        <v>48</v>
      </c>
      <c r="G42047">
        <v>783053386</v>
      </c>
      <c r="H42047" t="s">
        <v>2564</v>
      </c>
      <c r="I42047">
        <v>1753</v>
      </c>
      <c r="J42047">
        <v>43720</v>
      </c>
      <c r="K42047">
        <v>26333</v>
      </c>
      <c r="L42047">
        <v>76641160</v>
      </c>
      <c r="M42047">
        <v>46161749</v>
      </c>
      <c r="N42047">
        <v>30479411</v>
      </c>
    </row>
    <row r="42048" spans="1:14" x14ac:dyDescent="0.2">
      <c r="A42048" t="s">
        <v>28</v>
      </c>
      <c r="B42048" t="s">
        <v>919</v>
      </c>
      <c r="C42048" t="s">
        <v>134</v>
      </c>
      <c r="D42048" t="s">
        <v>17</v>
      </c>
      <c r="E42048" t="s">
        <v>18</v>
      </c>
      <c r="F42048" t="s">
        <v>600</v>
      </c>
      <c r="G42048">
        <v>409539258</v>
      </c>
      <c r="H42048" t="s">
        <v>2794</v>
      </c>
      <c r="I42048">
        <v>622</v>
      </c>
      <c r="J42048">
        <v>25528</v>
      </c>
      <c r="K42048">
        <v>15942</v>
      </c>
      <c r="L42048">
        <v>15878416</v>
      </c>
      <c r="M42048">
        <v>9915924</v>
      </c>
      <c r="N42048">
        <v>5962492</v>
      </c>
    </row>
    <row r="42049" spans="1:14" x14ac:dyDescent="0.2">
      <c r="A42049" t="s">
        <v>42</v>
      </c>
      <c r="B42049" t="s">
        <v>552</v>
      </c>
      <c r="C42049" t="s">
        <v>77</v>
      </c>
      <c r="D42049" t="s">
        <v>17</v>
      </c>
      <c r="E42049" t="s">
        <v>25</v>
      </c>
      <c r="F42049" t="s">
        <v>2833</v>
      </c>
      <c r="G42049">
        <v>444675338</v>
      </c>
      <c r="H42049" t="s">
        <v>2296</v>
      </c>
      <c r="I42049">
        <v>8169</v>
      </c>
      <c r="J42049">
        <v>65121</v>
      </c>
      <c r="K42049">
        <v>52496</v>
      </c>
      <c r="L42049">
        <v>531973449</v>
      </c>
      <c r="M42049">
        <v>428839824</v>
      </c>
      <c r="N42049">
        <v>103133625</v>
      </c>
    </row>
    <row r="42050" spans="1:14" x14ac:dyDescent="0.2">
      <c r="A42050" t="s">
        <v>42</v>
      </c>
      <c r="B42050" t="s">
        <v>228</v>
      </c>
      <c r="C42050" t="s">
        <v>134</v>
      </c>
      <c r="D42050" t="s">
        <v>17</v>
      </c>
      <c r="E42050" t="s">
        <v>18</v>
      </c>
      <c r="F42050" t="s">
        <v>302</v>
      </c>
      <c r="G42050">
        <v>646322953</v>
      </c>
      <c r="H42050" t="s">
        <v>1054</v>
      </c>
      <c r="I42050">
        <v>179</v>
      </c>
      <c r="J42050">
        <v>25528</v>
      </c>
      <c r="K42050">
        <v>15942</v>
      </c>
      <c r="L42050">
        <v>4569512</v>
      </c>
      <c r="M42050">
        <v>2853618</v>
      </c>
      <c r="N42050">
        <v>1715894</v>
      </c>
    </row>
    <row r="42051" spans="1:14" x14ac:dyDescent="0.2">
      <c r="A42051" t="s">
        <v>56</v>
      </c>
      <c r="B42051" t="s">
        <v>121</v>
      </c>
      <c r="C42051" t="s">
        <v>98</v>
      </c>
      <c r="D42051" t="s">
        <v>17</v>
      </c>
      <c r="E42051" t="s">
        <v>39</v>
      </c>
      <c r="F42051" t="s">
        <v>612</v>
      </c>
      <c r="G42051">
        <v>842655932</v>
      </c>
      <c r="H42051" t="s">
        <v>418</v>
      </c>
      <c r="I42051">
        <v>9471</v>
      </c>
      <c r="J42051">
        <v>42189</v>
      </c>
      <c r="K42051">
        <v>36469</v>
      </c>
      <c r="L42051">
        <v>399572019</v>
      </c>
      <c r="M42051">
        <v>345397899</v>
      </c>
      <c r="N42051">
        <v>54174120</v>
      </c>
    </row>
    <row r="42052" spans="1:14" x14ac:dyDescent="0.2">
      <c r="A42052" t="s">
        <v>21</v>
      </c>
      <c r="B42052" t="s">
        <v>536</v>
      </c>
      <c r="C42052" t="s">
        <v>98</v>
      </c>
      <c r="D42052" t="s">
        <v>24</v>
      </c>
      <c r="E42052" t="s">
        <v>18</v>
      </c>
      <c r="F42052" t="s">
        <v>302</v>
      </c>
      <c r="G42052">
        <v>482160604</v>
      </c>
      <c r="H42052" t="s">
        <v>246</v>
      </c>
      <c r="I42052">
        <v>892</v>
      </c>
      <c r="J42052">
        <v>42189</v>
      </c>
      <c r="K42052">
        <v>36469</v>
      </c>
      <c r="L42052">
        <v>37632588</v>
      </c>
      <c r="M42052">
        <v>32530348</v>
      </c>
      <c r="N42052">
        <v>5102240</v>
      </c>
    </row>
    <row r="42053" spans="1:14" x14ac:dyDescent="0.2">
      <c r="A42053" t="s">
        <v>28</v>
      </c>
      <c r="B42053" t="s">
        <v>1227</v>
      </c>
      <c r="C42053" t="s">
        <v>98</v>
      </c>
      <c r="D42053" t="s">
        <v>24</v>
      </c>
      <c r="E42053" t="s">
        <v>31</v>
      </c>
      <c r="F42053" t="s">
        <v>1125</v>
      </c>
      <c r="G42053">
        <v>883635795</v>
      </c>
      <c r="H42053" t="s">
        <v>445</v>
      </c>
      <c r="I42053">
        <v>6323</v>
      </c>
      <c r="J42053">
        <v>42189</v>
      </c>
      <c r="K42053">
        <v>36469</v>
      </c>
      <c r="L42053">
        <v>266761047</v>
      </c>
      <c r="M42053">
        <v>230593487</v>
      </c>
      <c r="N42053">
        <v>36167560</v>
      </c>
    </row>
    <row r="42054" spans="1:14" x14ac:dyDescent="0.2">
      <c r="A42054" t="s">
        <v>28</v>
      </c>
      <c r="B42054" t="s">
        <v>80</v>
      </c>
      <c r="C42054" t="s">
        <v>16</v>
      </c>
      <c r="D42054" t="s">
        <v>24</v>
      </c>
      <c r="E42054" t="s">
        <v>39</v>
      </c>
      <c r="F42054" t="s">
        <v>2425</v>
      </c>
      <c r="G42054">
        <v>286192834</v>
      </c>
      <c r="H42054" t="s">
        <v>907</v>
      </c>
      <c r="I42054">
        <v>9674</v>
      </c>
      <c r="J42054">
        <v>15258</v>
      </c>
      <c r="K42054">
        <v>9744</v>
      </c>
      <c r="L42054">
        <v>147605892</v>
      </c>
      <c r="M42054">
        <v>94263456</v>
      </c>
      <c r="N42054">
        <v>53342436</v>
      </c>
    </row>
    <row r="42055" spans="1:14" x14ac:dyDescent="0.2">
      <c r="A42055" t="s">
        <v>42</v>
      </c>
      <c r="B42055" t="s">
        <v>785</v>
      </c>
      <c r="C42055" t="s">
        <v>134</v>
      </c>
      <c r="D42055" t="s">
        <v>17</v>
      </c>
      <c r="E42055" t="s">
        <v>31</v>
      </c>
      <c r="F42055" t="s">
        <v>1007</v>
      </c>
      <c r="G42055">
        <v>599255549</v>
      </c>
      <c r="H42055" t="s">
        <v>1028</v>
      </c>
      <c r="I42055">
        <v>1889</v>
      </c>
      <c r="J42055">
        <v>25528</v>
      </c>
      <c r="K42055">
        <v>15942</v>
      </c>
      <c r="L42055">
        <v>48222392</v>
      </c>
      <c r="M42055">
        <v>30114438</v>
      </c>
      <c r="N42055">
        <v>18107954</v>
      </c>
    </row>
    <row r="42056" spans="1:14" x14ac:dyDescent="0.2">
      <c r="A42056" t="s">
        <v>42</v>
      </c>
      <c r="B42056" t="s">
        <v>190</v>
      </c>
      <c r="C42056" t="s">
        <v>30</v>
      </c>
      <c r="D42056" t="s">
        <v>17</v>
      </c>
      <c r="E42056" t="s">
        <v>18</v>
      </c>
      <c r="F42056" t="s">
        <v>1343</v>
      </c>
      <c r="G42056">
        <v>652560269</v>
      </c>
      <c r="H42056" t="s">
        <v>1371</v>
      </c>
      <c r="I42056">
        <v>5940</v>
      </c>
      <c r="J42056">
        <v>933</v>
      </c>
      <c r="K42056">
        <v>692</v>
      </c>
      <c r="L42056">
        <v>5542020</v>
      </c>
      <c r="M42056">
        <v>4110480</v>
      </c>
      <c r="N42056">
        <v>1431540</v>
      </c>
    </row>
    <row r="42057" spans="1:14" x14ac:dyDescent="0.2">
      <c r="A42057" t="s">
        <v>56</v>
      </c>
      <c r="B42057" t="s">
        <v>121</v>
      </c>
      <c r="C42057" t="s">
        <v>44</v>
      </c>
      <c r="D42057" t="s">
        <v>17</v>
      </c>
      <c r="E42057" t="s">
        <v>39</v>
      </c>
      <c r="F42057" t="s">
        <v>2953</v>
      </c>
      <c r="G42057">
        <v>246155822</v>
      </c>
      <c r="H42057" t="s">
        <v>2921</v>
      </c>
      <c r="I42057">
        <v>1833</v>
      </c>
      <c r="J42057">
        <v>10928</v>
      </c>
      <c r="K42057">
        <v>3584</v>
      </c>
      <c r="L42057">
        <v>20031024</v>
      </c>
      <c r="M42057">
        <v>6569472</v>
      </c>
      <c r="N42057">
        <v>13461552</v>
      </c>
    </row>
    <row r="42058" spans="1:14" x14ac:dyDescent="0.2">
      <c r="A42058" t="s">
        <v>14</v>
      </c>
      <c r="B42058" t="s">
        <v>284</v>
      </c>
      <c r="C42058" t="s">
        <v>34</v>
      </c>
      <c r="D42058" t="s">
        <v>24</v>
      </c>
      <c r="E42058" t="s">
        <v>25</v>
      </c>
      <c r="F42058" t="s">
        <v>1200</v>
      </c>
      <c r="G42058">
        <v>600403535</v>
      </c>
      <c r="H42058" t="s">
        <v>150</v>
      </c>
      <c r="I42058">
        <v>1603</v>
      </c>
      <c r="J42058">
        <v>8173</v>
      </c>
      <c r="K42058">
        <v>5667</v>
      </c>
      <c r="L42058">
        <v>13101319</v>
      </c>
      <c r="M42058">
        <v>9084201</v>
      </c>
      <c r="N42058">
        <v>4017118</v>
      </c>
    </row>
    <row r="42059" spans="1:14" x14ac:dyDescent="0.2">
      <c r="A42059" t="s">
        <v>42</v>
      </c>
      <c r="B42059" t="s">
        <v>565</v>
      </c>
      <c r="C42059" t="s">
        <v>16</v>
      </c>
      <c r="D42059" t="s">
        <v>24</v>
      </c>
      <c r="E42059" t="s">
        <v>39</v>
      </c>
      <c r="F42059" t="s">
        <v>844</v>
      </c>
      <c r="G42059">
        <v>305977237</v>
      </c>
      <c r="H42059" t="s">
        <v>928</v>
      </c>
      <c r="I42059">
        <v>4319</v>
      </c>
      <c r="J42059">
        <v>15258</v>
      </c>
      <c r="K42059">
        <v>9744</v>
      </c>
      <c r="L42059">
        <v>65899302</v>
      </c>
      <c r="M42059">
        <v>42084336</v>
      </c>
      <c r="N42059">
        <v>23814966</v>
      </c>
    </row>
    <row r="42060" spans="1:14" x14ac:dyDescent="0.2">
      <c r="A42060" t="s">
        <v>42</v>
      </c>
      <c r="B42060" t="s">
        <v>66</v>
      </c>
      <c r="C42060" t="s">
        <v>77</v>
      </c>
      <c r="D42060" t="s">
        <v>24</v>
      </c>
      <c r="E42060" t="s">
        <v>39</v>
      </c>
      <c r="F42060" t="s">
        <v>424</v>
      </c>
      <c r="G42060">
        <v>273863255</v>
      </c>
      <c r="H42060" t="s">
        <v>2080</v>
      </c>
      <c r="I42060">
        <v>1078</v>
      </c>
      <c r="J42060">
        <v>65121</v>
      </c>
      <c r="K42060">
        <v>52496</v>
      </c>
      <c r="L42060">
        <v>70200438</v>
      </c>
      <c r="M42060">
        <v>56590688</v>
      </c>
      <c r="N42060">
        <v>13609750</v>
      </c>
    </row>
    <row r="42061" spans="1:14" x14ac:dyDescent="0.2">
      <c r="A42061" t="s">
        <v>21</v>
      </c>
      <c r="B42061" t="s">
        <v>151</v>
      </c>
      <c r="C42061" t="s">
        <v>77</v>
      </c>
      <c r="D42061" t="s">
        <v>24</v>
      </c>
      <c r="E42061" t="s">
        <v>31</v>
      </c>
      <c r="F42061" t="s">
        <v>2326</v>
      </c>
      <c r="G42061">
        <v>585360419</v>
      </c>
      <c r="H42061" t="s">
        <v>1171</v>
      </c>
      <c r="I42061">
        <v>11</v>
      </c>
      <c r="J42061">
        <v>65121</v>
      </c>
      <c r="K42061">
        <v>52496</v>
      </c>
      <c r="L42061">
        <v>716331</v>
      </c>
      <c r="M42061">
        <v>577456</v>
      </c>
      <c r="N42061">
        <v>138875</v>
      </c>
    </row>
    <row r="42062" spans="1:14" x14ac:dyDescent="0.2">
      <c r="A42062" t="s">
        <v>56</v>
      </c>
      <c r="B42062" t="s">
        <v>303</v>
      </c>
      <c r="C42062" t="s">
        <v>73</v>
      </c>
      <c r="D42062" t="s">
        <v>24</v>
      </c>
      <c r="E42062" t="s">
        <v>18</v>
      </c>
      <c r="F42062" t="s">
        <v>2774</v>
      </c>
      <c r="G42062">
        <v>942080056</v>
      </c>
      <c r="H42062" t="s">
        <v>2577</v>
      </c>
      <c r="I42062">
        <v>1279</v>
      </c>
      <c r="J42062">
        <v>15406</v>
      </c>
      <c r="K42062">
        <v>9093</v>
      </c>
      <c r="L42062">
        <v>19704274</v>
      </c>
      <c r="M42062">
        <v>11629947</v>
      </c>
      <c r="N42062">
        <v>8074327</v>
      </c>
    </row>
    <row r="42063" spans="1:14" x14ac:dyDescent="0.2">
      <c r="A42063" t="s">
        <v>56</v>
      </c>
      <c r="B42063" t="s">
        <v>140</v>
      </c>
      <c r="C42063" t="s">
        <v>23</v>
      </c>
      <c r="D42063" t="s">
        <v>24</v>
      </c>
      <c r="E42063" t="s">
        <v>18</v>
      </c>
      <c r="F42063" t="s">
        <v>2431</v>
      </c>
      <c r="G42063">
        <v>215945994</v>
      </c>
      <c r="H42063" t="s">
        <v>1550</v>
      </c>
      <c r="I42063">
        <v>2073</v>
      </c>
      <c r="J42063">
        <v>43720</v>
      </c>
      <c r="K42063">
        <v>26333</v>
      </c>
      <c r="L42063">
        <v>90631560</v>
      </c>
      <c r="M42063">
        <v>54588309</v>
      </c>
      <c r="N42063">
        <v>36043251</v>
      </c>
    </row>
    <row r="42064" spans="1:14" x14ac:dyDescent="0.2">
      <c r="A42064" t="s">
        <v>56</v>
      </c>
      <c r="B42064" t="s">
        <v>140</v>
      </c>
      <c r="C42064" t="s">
        <v>77</v>
      </c>
      <c r="D42064" t="s">
        <v>17</v>
      </c>
      <c r="E42064" t="s">
        <v>31</v>
      </c>
      <c r="F42064" t="s">
        <v>2045</v>
      </c>
      <c r="G42064">
        <v>499194562</v>
      </c>
      <c r="H42064" t="s">
        <v>2414</v>
      </c>
      <c r="I42064">
        <v>1619</v>
      </c>
      <c r="J42064">
        <v>65121</v>
      </c>
      <c r="K42064">
        <v>52496</v>
      </c>
      <c r="L42064">
        <v>105430899</v>
      </c>
      <c r="M42064">
        <v>84991024</v>
      </c>
      <c r="N42064">
        <v>20439875</v>
      </c>
    </row>
    <row r="42065" spans="1:14" x14ac:dyDescent="0.2">
      <c r="A42065" t="s">
        <v>28</v>
      </c>
      <c r="B42065" t="s">
        <v>332</v>
      </c>
      <c r="C42065" t="s">
        <v>38</v>
      </c>
      <c r="D42065" t="s">
        <v>24</v>
      </c>
      <c r="E42065" t="s">
        <v>25</v>
      </c>
      <c r="F42065" t="s">
        <v>966</v>
      </c>
      <c r="G42065">
        <v>354374587</v>
      </c>
      <c r="H42065" t="s">
        <v>587</v>
      </c>
      <c r="I42065">
        <v>6170</v>
      </c>
      <c r="J42065">
        <v>66827</v>
      </c>
      <c r="K42065">
        <v>50254</v>
      </c>
      <c r="L42065">
        <v>412322590</v>
      </c>
      <c r="M42065">
        <v>310067180</v>
      </c>
      <c r="N42065">
        <v>102255410</v>
      </c>
    </row>
    <row r="42066" spans="1:14" x14ac:dyDescent="0.2">
      <c r="A42066" t="s">
        <v>28</v>
      </c>
      <c r="B42066" t="s">
        <v>334</v>
      </c>
      <c r="C42066" t="s">
        <v>98</v>
      </c>
      <c r="D42066" t="s">
        <v>17</v>
      </c>
      <c r="E42066" t="s">
        <v>25</v>
      </c>
      <c r="F42066" t="s">
        <v>2871</v>
      </c>
      <c r="G42066">
        <v>664347398</v>
      </c>
      <c r="H42066" t="s">
        <v>2200</v>
      </c>
      <c r="I42066">
        <v>4013</v>
      </c>
      <c r="J42066">
        <v>42189</v>
      </c>
      <c r="K42066">
        <v>36469</v>
      </c>
      <c r="L42066">
        <v>169304457</v>
      </c>
      <c r="M42066">
        <v>146350097</v>
      </c>
      <c r="N42066">
        <v>22954360</v>
      </c>
    </row>
    <row r="42067" spans="1:14" x14ac:dyDescent="0.2">
      <c r="A42067" t="s">
        <v>14</v>
      </c>
      <c r="B42067" t="s">
        <v>162</v>
      </c>
      <c r="C42067" t="s">
        <v>30</v>
      </c>
      <c r="D42067" t="s">
        <v>17</v>
      </c>
      <c r="E42067" t="s">
        <v>39</v>
      </c>
      <c r="F42067" t="s">
        <v>278</v>
      </c>
      <c r="G42067">
        <v>582286822</v>
      </c>
      <c r="H42067" t="s">
        <v>1536</v>
      </c>
      <c r="I42067">
        <v>465</v>
      </c>
      <c r="J42067">
        <v>933</v>
      </c>
      <c r="K42067">
        <v>692</v>
      </c>
      <c r="L42067">
        <v>433845</v>
      </c>
      <c r="M42067">
        <v>321780</v>
      </c>
      <c r="N42067">
        <v>112065</v>
      </c>
    </row>
    <row r="42068" spans="1:14" x14ac:dyDescent="0.2">
      <c r="A42068" t="s">
        <v>28</v>
      </c>
      <c r="B42068" t="s">
        <v>184</v>
      </c>
      <c r="C42068" t="s">
        <v>30</v>
      </c>
      <c r="D42068" t="s">
        <v>17</v>
      </c>
      <c r="E42068" t="s">
        <v>18</v>
      </c>
      <c r="F42068" t="s">
        <v>2011</v>
      </c>
      <c r="G42068">
        <v>681679189</v>
      </c>
      <c r="H42068" t="s">
        <v>1464</v>
      </c>
      <c r="I42068">
        <v>2875</v>
      </c>
      <c r="J42068">
        <v>933</v>
      </c>
      <c r="K42068">
        <v>692</v>
      </c>
      <c r="L42068">
        <v>2682375</v>
      </c>
      <c r="M42068">
        <v>1989500</v>
      </c>
      <c r="N42068">
        <v>692875</v>
      </c>
    </row>
    <row r="42069" spans="1:14" x14ac:dyDescent="0.2">
      <c r="A42069" t="s">
        <v>86</v>
      </c>
      <c r="B42069" t="s">
        <v>1102</v>
      </c>
      <c r="C42069" t="s">
        <v>16</v>
      </c>
      <c r="D42069" t="s">
        <v>24</v>
      </c>
      <c r="E42069" t="s">
        <v>31</v>
      </c>
      <c r="F42069" t="s">
        <v>1036</v>
      </c>
      <c r="G42069">
        <v>706323325</v>
      </c>
      <c r="H42069" t="s">
        <v>2356</v>
      </c>
      <c r="I42069">
        <v>5623</v>
      </c>
      <c r="J42069">
        <v>15258</v>
      </c>
      <c r="K42069">
        <v>9744</v>
      </c>
      <c r="L42069">
        <v>85795734</v>
      </c>
      <c r="M42069">
        <v>54790512</v>
      </c>
      <c r="N42069">
        <v>31005222</v>
      </c>
    </row>
    <row r="42070" spans="1:14" x14ac:dyDescent="0.2">
      <c r="A42070" t="s">
        <v>28</v>
      </c>
      <c r="B42070" t="s">
        <v>193</v>
      </c>
      <c r="C42070" t="s">
        <v>23</v>
      </c>
      <c r="D42070" t="s">
        <v>17</v>
      </c>
      <c r="E42070" t="s">
        <v>31</v>
      </c>
      <c r="F42070" t="s">
        <v>2707</v>
      </c>
      <c r="G42070">
        <v>920330560</v>
      </c>
      <c r="H42070" t="s">
        <v>1311</v>
      </c>
      <c r="I42070">
        <v>5119</v>
      </c>
      <c r="J42070">
        <v>43720</v>
      </c>
      <c r="K42070">
        <v>26333</v>
      </c>
      <c r="L42070">
        <v>223802680</v>
      </c>
      <c r="M42070">
        <v>134798627</v>
      </c>
      <c r="N42070">
        <v>89004053</v>
      </c>
    </row>
    <row r="42071" spans="1:14" x14ac:dyDescent="0.2">
      <c r="A42071" t="s">
        <v>56</v>
      </c>
      <c r="B42071" t="s">
        <v>454</v>
      </c>
      <c r="C42071" t="s">
        <v>73</v>
      </c>
      <c r="D42071" t="s">
        <v>24</v>
      </c>
      <c r="E42071" t="s">
        <v>31</v>
      </c>
      <c r="F42071" t="s">
        <v>2377</v>
      </c>
      <c r="G42071">
        <v>758124721</v>
      </c>
      <c r="H42071" t="s">
        <v>1004</v>
      </c>
      <c r="I42071">
        <v>4807</v>
      </c>
      <c r="J42071">
        <v>15406</v>
      </c>
      <c r="K42071">
        <v>9093</v>
      </c>
      <c r="L42071">
        <v>74056642</v>
      </c>
      <c r="M42071">
        <v>43710051</v>
      </c>
      <c r="N42071">
        <v>30346591</v>
      </c>
    </row>
    <row r="42072" spans="1:14" x14ac:dyDescent="0.2">
      <c r="A42072" t="s">
        <v>86</v>
      </c>
      <c r="B42072" t="s">
        <v>588</v>
      </c>
      <c r="C42072" t="s">
        <v>30</v>
      </c>
      <c r="D42072" t="s">
        <v>24</v>
      </c>
      <c r="E42072" t="s">
        <v>25</v>
      </c>
      <c r="F42072" t="s">
        <v>2372</v>
      </c>
      <c r="G42072">
        <v>174442136</v>
      </c>
      <c r="H42072" t="s">
        <v>400</v>
      </c>
      <c r="I42072">
        <v>159</v>
      </c>
      <c r="J42072">
        <v>933</v>
      </c>
      <c r="K42072">
        <v>692</v>
      </c>
      <c r="L42072">
        <v>148347</v>
      </c>
      <c r="M42072">
        <v>110028</v>
      </c>
      <c r="N42072">
        <v>38319</v>
      </c>
    </row>
    <row r="42073" spans="1:14" x14ac:dyDescent="0.2">
      <c r="A42073" t="s">
        <v>21</v>
      </c>
      <c r="B42073" t="s">
        <v>409</v>
      </c>
      <c r="C42073" t="s">
        <v>104</v>
      </c>
      <c r="D42073" t="s">
        <v>24</v>
      </c>
      <c r="E42073" t="s">
        <v>39</v>
      </c>
      <c r="F42073" t="s">
        <v>2723</v>
      </c>
      <c r="G42073">
        <v>994331634</v>
      </c>
      <c r="H42073" t="s">
        <v>132</v>
      </c>
      <c r="I42073">
        <v>3681</v>
      </c>
      <c r="J42073">
        <v>20570</v>
      </c>
      <c r="K42073">
        <v>11711</v>
      </c>
      <c r="L42073">
        <v>75718170</v>
      </c>
      <c r="M42073">
        <v>43108191</v>
      </c>
      <c r="N42073">
        <v>32609979</v>
      </c>
    </row>
    <row r="42074" spans="1:14" x14ac:dyDescent="0.2">
      <c r="A42074" t="s">
        <v>142</v>
      </c>
      <c r="B42074" t="s">
        <v>143</v>
      </c>
      <c r="C42074" t="s">
        <v>34</v>
      </c>
      <c r="D42074" t="s">
        <v>17</v>
      </c>
      <c r="E42074" t="s">
        <v>25</v>
      </c>
      <c r="F42074" t="s">
        <v>899</v>
      </c>
      <c r="G42074">
        <v>163154542</v>
      </c>
      <c r="H42074" t="s">
        <v>2772</v>
      </c>
      <c r="I42074">
        <v>9909</v>
      </c>
      <c r="J42074">
        <v>8173</v>
      </c>
      <c r="K42074">
        <v>5667</v>
      </c>
      <c r="L42074">
        <v>80986257</v>
      </c>
      <c r="M42074">
        <v>56154303</v>
      </c>
      <c r="N42074">
        <v>24831954</v>
      </c>
    </row>
    <row r="42075" spans="1:14" x14ac:dyDescent="0.2">
      <c r="A42075" t="s">
        <v>56</v>
      </c>
      <c r="B42075" t="s">
        <v>72</v>
      </c>
      <c r="C42075" t="s">
        <v>98</v>
      </c>
      <c r="D42075" t="s">
        <v>17</v>
      </c>
      <c r="E42075" t="s">
        <v>31</v>
      </c>
      <c r="F42075" t="s">
        <v>2234</v>
      </c>
      <c r="G42075">
        <v>996584689</v>
      </c>
      <c r="H42075" t="s">
        <v>1426</v>
      </c>
      <c r="I42075">
        <v>411</v>
      </c>
      <c r="J42075">
        <v>42189</v>
      </c>
      <c r="K42075">
        <v>36469</v>
      </c>
      <c r="L42075">
        <v>17339679</v>
      </c>
      <c r="M42075">
        <v>14988759</v>
      </c>
      <c r="N42075">
        <v>2350920</v>
      </c>
    </row>
    <row r="42076" spans="1:14" x14ac:dyDescent="0.2">
      <c r="A42076" t="s">
        <v>56</v>
      </c>
      <c r="B42076" t="s">
        <v>342</v>
      </c>
      <c r="C42076" t="s">
        <v>38</v>
      </c>
      <c r="D42076" t="s">
        <v>17</v>
      </c>
      <c r="E42076" t="s">
        <v>31</v>
      </c>
      <c r="F42076" t="s">
        <v>923</v>
      </c>
      <c r="G42076">
        <v>130608403</v>
      </c>
      <c r="H42076" t="s">
        <v>1868</v>
      </c>
      <c r="I42076">
        <v>8784</v>
      </c>
      <c r="J42076">
        <v>66827</v>
      </c>
      <c r="K42076">
        <v>50254</v>
      </c>
      <c r="L42076">
        <v>587008368</v>
      </c>
      <c r="M42076">
        <v>441431136</v>
      </c>
      <c r="N42076">
        <v>145577232</v>
      </c>
    </row>
    <row r="42077" spans="1:14" x14ac:dyDescent="0.2">
      <c r="A42077" t="s">
        <v>56</v>
      </c>
      <c r="B42077" t="s">
        <v>287</v>
      </c>
      <c r="C42077" t="s">
        <v>38</v>
      </c>
      <c r="D42077" t="s">
        <v>24</v>
      </c>
      <c r="E42077" t="s">
        <v>25</v>
      </c>
      <c r="F42077" t="s">
        <v>1270</v>
      </c>
      <c r="G42077">
        <v>571524512</v>
      </c>
      <c r="H42077" t="s">
        <v>1630</v>
      </c>
      <c r="I42077">
        <v>5659</v>
      </c>
      <c r="J42077">
        <v>66827</v>
      </c>
      <c r="K42077">
        <v>50254</v>
      </c>
      <c r="L42077">
        <v>378173993</v>
      </c>
      <c r="M42077">
        <v>284387386</v>
      </c>
      <c r="N42077">
        <v>93786607</v>
      </c>
    </row>
    <row r="42078" spans="1:14" x14ac:dyDescent="0.2">
      <c r="A42078" t="s">
        <v>42</v>
      </c>
      <c r="B42078" t="s">
        <v>729</v>
      </c>
      <c r="C42078" t="s">
        <v>88</v>
      </c>
      <c r="D42078" t="s">
        <v>24</v>
      </c>
      <c r="E42078" t="s">
        <v>25</v>
      </c>
      <c r="F42078" t="s">
        <v>2863</v>
      </c>
      <c r="G42078">
        <v>445944344</v>
      </c>
      <c r="H42078" t="s">
        <v>2085</v>
      </c>
      <c r="I42078">
        <v>3696</v>
      </c>
      <c r="J42078">
        <v>4745</v>
      </c>
      <c r="K42078">
        <v>3179</v>
      </c>
      <c r="L42078">
        <v>17537520</v>
      </c>
      <c r="M42078">
        <v>11749584</v>
      </c>
      <c r="N42078">
        <v>5787936</v>
      </c>
    </row>
    <row r="42079" spans="1:14" x14ac:dyDescent="0.2">
      <c r="A42079" t="s">
        <v>21</v>
      </c>
      <c r="B42079" t="s">
        <v>137</v>
      </c>
      <c r="C42079" t="s">
        <v>23</v>
      </c>
      <c r="D42079" t="s">
        <v>17</v>
      </c>
      <c r="E42079" t="s">
        <v>31</v>
      </c>
      <c r="F42079" t="s">
        <v>1264</v>
      </c>
      <c r="G42079">
        <v>650791728</v>
      </c>
      <c r="H42079" t="s">
        <v>411</v>
      </c>
      <c r="I42079">
        <v>2589</v>
      </c>
      <c r="J42079">
        <v>43720</v>
      </c>
      <c r="K42079">
        <v>26333</v>
      </c>
      <c r="L42079">
        <v>113191080</v>
      </c>
      <c r="M42079">
        <v>68176137</v>
      </c>
      <c r="N42079">
        <v>45014943</v>
      </c>
    </row>
    <row r="42080" spans="1:14" x14ac:dyDescent="0.2">
      <c r="A42080" t="s">
        <v>42</v>
      </c>
      <c r="B42080" t="s">
        <v>97</v>
      </c>
      <c r="C42080" t="s">
        <v>34</v>
      </c>
      <c r="D42080" t="s">
        <v>17</v>
      </c>
      <c r="E42080" t="s">
        <v>25</v>
      </c>
      <c r="F42080" t="s">
        <v>740</v>
      </c>
      <c r="G42080">
        <v>803302991</v>
      </c>
      <c r="H42080" t="s">
        <v>1033</v>
      </c>
      <c r="I42080">
        <v>4061</v>
      </c>
      <c r="J42080">
        <v>8173</v>
      </c>
      <c r="K42080">
        <v>5667</v>
      </c>
      <c r="L42080">
        <v>33190553</v>
      </c>
      <c r="M42080">
        <v>23013687</v>
      </c>
      <c r="N42080">
        <v>10176866</v>
      </c>
    </row>
    <row r="42081" spans="1:14" x14ac:dyDescent="0.2">
      <c r="A42081" t="s">
        <v>28</v>
      </c>
      <c r="B42081" t="s">
        <v>380</v>
      </c>
      <c r="C42081" t="s">
        <v>38</v>
      </c>
      <c r="D42081" t="s">
        <v>24</v>
      </c>
      <c r="E42081" t="s">
        <v>39</v>
      </c>
      <c r="F42081" t="s">
        <v>2671</v>
      </c>
      <c r="G42081">
        <v>591026961</v>
      </c>
      <c r="H42081" t="s">
        <v>2287</v>
      </c>
      <c r="I42081">
        <v>6867</v>
      </c>
      <c r="J42081">
        <v>66827</v>
      </c>
      <c r="K42081">
        <v>50254</v>
      </c>
      <c r="L42081">
        <v>458901009</v>
      </c>
      <c r="M42081">
        <v>345094218</v>
      </c>
      <c r="N42081">
        <v>113806791</v>
      </c>
    </row>
    <row r="42082" spans="1:14" x14ac:dyDescent="0.2">
      <c r="A42082" t="s">
        <v>21</v>
      </c>
      <c r="B42082" t="s">
        <v>137</v>
      </c>
      <c r="C42082" t="s">
        <v>98</v>
      </c>
      <c r="D42082" t="s">
        <v>17</v>
      </c>
      <c r="E42082" t="s">
        <v>31</v>
      </c>
      <c r="F42082" t="s">
        <v>2632</v>
      </c>
      <c r="G42082">
        <v>221824967</v>
      </c>
      <c r="H42082" t="s">
        <v>1440</v>
      </c>
      <c r="I42082">
        <v>1792</v>
      </c>
      <c r="J42082">
        <v>42189</v>
      </c>
      <c r="K42082">
        <v>36469</v>
      </c>
      <c r="L42082">
        <v>75602688</v>
      </c>
      <c r="M42082">
        <v>65352448</v>
      </c>
      <c r="N42082">
        <v>10250240</v>
      </c>
    </row>
    <row r="42083" spans="1:14" x14ac:dyDescent="0.2">
      <c r="A42083" t="s">
        <v>56</v>
      </c>
      <c r="B42083" t="s">
        <v>473</v>
      </c>
      <c r="C42083" t="s">
        <v>77</v>
      </c>
      <c r="D42083" t="s">
        <v>17</v>
      </c>
      <c r="E42083" t="s">
        <v>39</v>
      </c>
      <c r="F42083" t="s">
        <v>1162</v>
      </c>
      <c r="G42083">
        <v>873870837</v>
      </c>
      <c r="H42083" t="s">
        <v>1766</v>
      </c>
      <c r="I42083">
        <v>6655</v>
      </c>
      <c r="J42083">
        <v>65121</v>
      </c>
      <c r="K42083">
        <v>52496</v>
      </c>
      <c r="L42083">
        <v>433380255</v>
      </c>
      <c r="M42083">
        <v>349360880</v>
      </c>
      <c r="N42083">
        <v>84019375</v>
      </c>
    </row>
    <row r="42084" spans="1:14" x14ac:dyDescent="0.2">
      <c r="A42084" t="s">
        <v>42</v>
      </c>
      <c r="B42084" t="s">
        <v>552</v>
      </c>
      <c r="C42084" t="s">
        <v>73</v>
      </c>
      <c r="D42084" t="s">
        <v>24</v>
      </c>
      <c r="E42084" t="s">
        <v>18</v>
      </c>
      <c r="F42084" t="s">
        <v>2810</v>
      </c>
      <c r="G42084">
        <v>645650899</v>
      </c>
      <c r="H42084" t="s">
        <v>2787</v>
      </c>
      <c r="I42084">
        <v>1304</v>
      </c>
      <c r="J42084">
        <v>15406</v>
      </c>
      <c r="K42084">
        <v>9093</v>
      </c>
      <c r="L42084">
        <v>20089424</v>
      </c>
      <c r="M42084">
        <v>11857272</v>
      </c>
      <c r="N42084">
        <v>8232152</v>
      </c>
    </row>
    <row r="42085" spans="1:14" x14ac:dyDescent="0.2">
      <c r="A42085" t="s">
        <v>56</v>
      </c>
      <c r="B42085" t="s">
        <v>293</v>
      </c>
      <c r="C42085" t="s">
        <v>77</v>
      </c>
      <c r="D42085" t="s">
        <v>24</v>
      </c>
      <c r="E42085" t="s">
        <v>25</v>
      </c>
      <c r="F42085" t="s">
        <v>195</v>
      </c>
      <c r="G42085">
        <v>405963981</v>
      </c>
      <c r="H42085" t="s">
        <v>1885</v>
      </c>
      <c r="I42085">
        <v>2618</v>
      </c>
      <c r="J42085">
        <v>65121</v>
      </c>
      <c r="K42085">
        <v>52496</v>
      </c>
      <c r="L42085">
        <v>170486778</v>
      </c>
      <c r="M42085">
        <v>137434528</v>
      </c>
      <c r="N42085">
        <v>33052250</v>
      </c>
    </row>
    <row r="42086" spans="1:14" x14ac:dyDescent="0.2">
      <c r="A42086" t="s">
        <v>28</v>
      </c>
      <c r="B42086" t="s">
        <v>80</v>
      </c>
      <c r="C42086" t="s">
        <v>98</v>
      </c>
      <c r="D42086" t="s">
        <v>24</v>
      </c>
      <c r="E42086" t="s">
        <v>18</v>
      </c>
      <c r="F42086" t="s">
        <v>1933</v>
      </c>
      <c r="G42086">
        <v>643921411</v>
      </c>
      <c r="H42086" t="s">
        <v>2449</v>
      </c>
      <c r="I42086">
        <v>9510</v>
      </c>
      <c r="J42086">
        <v>42189</v>
      </c>
      <c r="K42086">
        <v>36469</v>
      </c>
      <c r="L42086">
        <v>401217390</v>
      </c>
      <c r="M42086">
        <v>346820190</v>
      </c>
      <c r="N42086">
        <v>54397200</v>
      </c>
    </row>
    <row r="42087" spans="1:14" x14ac:dyDescent="0.2">
      <c r="A42087" t="s">
        <v>28</v>
      </c>
      <c r="B42087" t="s">
        <v>101</v>
      </c>
      <c r="C42087" t="s">
        <v>98</v>
      </c>
      <c r="D42087" t="s">
        <v>17</v>
      </c>
      <c r="E42087" t="s">
        <v>18</v>
      </c>
      <c r="F42087" t="s">
        <v>2323</v>
      </c>
      <c r="G42087">
        <v>118947017</v>
      </c>
      <c r="H42087" t="s">
        <v>1187</v>
      </c>
      <c r="I42087">
        <v>7920</v>
      </c>
      <c r="J42087">
        <v>42189</v>
      </c>
      <c r="K42087">
        <v>36469</v>
      </c>
      <c r="L42087">
        <v>334136880</v>
      </c>
      <c r="M42087">
        <v>288834480</v>
      </c>
      <c r="N42087">
        <v>45302400</v>
      </c>
    </row>
    <row r="42088" spans="1:14" x14ac:dyDescent="0.2">
      <c r="A42088" t="s">
        <v>42</v>
      </c>
      <c r="B42088" t="s">
        <v>777</v>
      </c>
      <c r="C42088" t="s">
        <v>23</v>
      </c>
      <c r="D42088" t="s">
        <v>17</v>
      </c>
      <c r="E42088" t="s">
        <v>25</v>
      </c>
      <c r="F42088" t="s">
        <v>1474</v>
      </c>
      <c r="G42088">
        <v>810777127</v>
      </c>
      <c r="H42088" t="s">
        <v>2179</v>
      </c>
      <c r="I42088">
        <v>5824</v>
      </c>
      <c r="J42088">
        <v>43720</v>
      </c>
      <c r="K42088">
        <v>26333</v>
      </c>
      <c r="L42088">
        <v>254625280</v>
      </c>
      <c r="M42088">
        <v>153363392</v>
      </c>
      <c r="N42088">
        <v>101261888</v>
      </c>
    </row>
    <row r="42089" spans="1:14" x14ac:dyDescent="0.2">
      <c r="A42089" t="s">
        <v>21</v>
      </c>
      <c r="B42089" t="s">
        <v>37</v>
      </c>
      <c r="C42089" t="s">
        <v>23</v>
      </c>
      <c r="D42089" t="s">
        <v>17</v>
      </c>
      <c r="E42089" t="s">
        <v>18</v>
      </c>
      <c r="F42089" t="s">
        <v>1186</v>
      </c>
      <c r="G42089">
        <v>269460570</v>
      </c>
      <c r="H42089" t="s">
        <v>1717</v>
      </c>
      <c r="I42089">
        <v>8226</v>
      </c>
      <c r="J42089">
        <v>43720</v>
      </c>
      <c r="K42089">
        <v>26333</v>
      </c>
      <c r="L42089">
        <v>359640720</v>
      </c>
      <c r="M42089">
        <v>216615258</v>
      </c>
      <c r="N42089">
        <v>143025462</v>
      </c>
    </row>
    <row r="42090" spans="1:14" x14ac:dyDescent="0.2">
      <c r="A42090" t="s">
        <v>56</v>
      </c>
      <c r="B42090" t="s">
        <v>942</v>
      </c>
      <c r="C42090" t="s">
        <v>23</v>
      </c>
      <c r="D42090" t="s">
        <v>24</v>
      </c>
      <c r="E42090" t="s">
        <v>39</v>
      </c>
      <c r="F42090" t="s">
        <v>1708</v>
      </c>
      <c r="G42090">
        <v>165358674</v>
      </c>
      <c r="H42090" t="s">
        <v>1988</v>
      </c>
      <c r="I42090">
        <v>2161</v>
      </c>
      <c r="J42090">
        <v>43720</v>
      </c>
      <c r="K42090">
        <v>26333</v>
      </c>
      <c r="L42090">
        <v>94478920</v>
      </c>
      <c r="M42090">
        <v>56905613</v>
      </c>
      <c r="N42090">
        <v>37573307</v>
      </c>
    </row>
    <row r="42091" spans="1:14" x14ac:dyDescent="0.2">
      <c r="A42091" t="s">
        <v>142</v>
      </c>
      <c r="B42091" t="s">
        <v>143</v>
      </c>
      <c r="C42091" t="s">
        <v>38</v>
      </c>
      <c r="D42091" t="s">
        <v>24</v>
      </c>
      <c r="E42091" t="s">
        <v>25</v>
      </c>
      <c r="F42091" t="s">
        <v>1110</v>
      </c>
      <c r="G42091">
        <v>439145267</v>
      </c>
      <c r="H42091" t="s">
        <v>1291</v>
      </c>
      <c r="I42091">
        <v>1698</v>
      </c>
      <c r="J42091">
        <v>66827</v>
      </c>
      <c r="K42091">
        <v>50254</v>
      </c>
      <c r="L42091">
        <v>113472246</v>
      </c>
      <c r="M42091">
        <v>85331292</v>
      </c>
      <c r="N42091">
        <v>28140954</v>
      </c>
    </row>
    <row r="42092" spans="1:14" x14ac:dyDescent="0.2">
      <c r="A42092" t="s">
        <v>56</v>
      </c>
      <c r="B42092" t="s">
        <v>842</v>
      </c>
      <c r="C42092" t="s">
        <v>23</v>
      </c>
      <c r="D42092" t="s">
        <v>24</v>
      </c>
      <c r="E42092" t="s">
        <v>25</v>
      </c>
      <c r="F42092" t="s">
        <v>809</v>
      </c>
      <c r="G42092">
        <v>651806676</v>
      </c>
      <c r="H42092" t="s">
        <v>2626</v>
      </c>
      <c r="I42092">
        <v>2935</v>
      </c>
      <c r="J42092">
        <v>43720</v>
      </c>
      <c r="K42092">
        <v>26333</v>
      </c>
      <c r="L42092">
        <v>128318200</v>
      </c>
      <c r="M42092">
        <v>77287355</v>
      </c>
      <c r="N42092">
        <v>51030845</v>
      </c>
    </row>
    <row r="42093" spans="1:14" x14ac:dyDescent="0.2">
      <c r="A42093" t="s">
        <v>42</v>
      </c>
      <c r="B42093" t="s">
        <v>895</v>
      </c>
      <c r="C42093" t="s">
        <v>104</v>
      </c>
      <c r="D42093" t="s">
        <v>17</v>
      </c>
      <c r="E42093" t="s">
        <v>31</v>
      </c>
      <c r="F42093" t="s">
        <v>2403</v>
      </c>
      <c r="G42093">
        <v>434641730</v>
      </c>
      <c r="H42093" t="s">
        <v>2647</v>
      </c>
      <c r="I42093">
        <v>9002</v>
      </c>
      <c r="J42093">
        <v>20570</v>
      </c>
      <c r="K42093">
        <v>11711</v>
      </c>
      <c r="L42093">
        <v>185171140</v>
      </c>
      <c r="M42093">
        <v>105422422</v>
      </c>
      <c r="N42093">
        <v>79748718</v>
      </c>
    </row>
    <row r="42094" spans="1:14" x14ac:dyDescent="0.2">
      <c r="A42094" t="s">
        <v>14</v>
      </c>
      <c r="B42094" t="s">
        <v>626</v>
      </c>
      <c r="C42094" t="s">
        <v>34</v>
      </c>
      <c r="D42094" t="s">
        <v>17</v>
      </c>
      <c r="E42094" t="s">
        <v>31</v>
      </c>
      <c r="F42094" t="s">
        <v>937</v>
      </c>
      <c r="G42094">
        <v>839261758</v>
      </c>
      <c r="H42094" t="s">
        <v>2644</v>
      </c>
      <c r="I42094">
        <v>5059</v>
      </c>
      <c r="J42094">
        <v>8173</v>
      </c>
      <c r="K42094">
        <v>5667</v>
      </c>
      <c r="L42094">
        <v>41347207</v>
      </c>
      <c r="M42094">
        <v>28669353</v>
      </c>
      <c r="N42094">
        <v>12677854</v>
      </c>
    </row>
    <row r="42095" spans="1:14" x14ac:dyDescent="0.2">
      <c r="A42095" t="s">
        <v>42</v>
      </c>
      <c r="B42095" t="s">
        <v>590</v>
      </c>
      <c r="C42095" t="s">
        <v>104</v>
      </c>
      <c r="D42095" t="s">
        <v>17</v>
      </c>
      <c r="E42095" t="s">
        <v>39</v>
      </c>
      <c r="F42095" t="s">
        <v>2420</v>
      </c>
      <c r="G42095">
        <v>287590587</v>
      </c>
      <c r="H42095" t="s">
        <v>285</v>
      </c>
      <c r="I42095">
        <v>3300</v>
      </c>
      <c r="J42095">
        <v>20570</v>
      </c>
      <c r="K42095">
        <v>11711</v>
      </c>
      <c r="L42095">
        <v>67881000</v>
      </c>
      <c r="M42095">
        <v>38646300</v>
      </c>
      <c r="N42095">
        <v>29234700</v>
      </c>
    </row>
    <row r="42096" spans="1:14" x14ac:dyDescent="0.2">
      <c r="A42096" t="s">
        <v>21</v>
      </c>
      <c r="B42096" t="s">
        <v>1168</v>
      </c>
      <c r="C42096" t="s">
        <v>38</v>
      </c>
      <c r="D42096" t="s">
        <v>17</v>
      </c>
      <c r="E42096" t="s">
        <v>39</v>
      </c>
      <c r="F42096" t="s">
        <v>1331</v>
      </c>
      <c r="G42096">
        <v>421864545</v>
      </c>
      <c r="H42096" t="s">
        <v>1236</v>
      </c>
      <c r="I42096">
        <v>7948</v>
      </c>
      <c r="J42096">
        <v>66827</v>
      </c>
      <c r="K42096">
        <v>50254</v>
      </c>
      <c r="L42096">
        <v>531140996</v>
      </c>
      <c r="M42096">
        <v>399418792</v>
      </c>
      <c r="N42096">
        <v>131722204</v>
      </c>
    </row>
    <row r="42097" spans="1:14" x14ac:dyDescent="0.2">
      <c r="A42097" t="s">
        <v>42</v>
      </c>
      <c r="B42097" t="s">
        <v>583</v>
      </c>
      <c r="C42097" t="s">
        <v>73</v>
      </c>
      <c r="D42097" t="s">
        <v>24</v>
      </c>
      <c r="E42097" t="s">
        <v>25</v>
      </c>
      <c r="F42097" t="s">
        <v>901</v>
      </c>
      <c r="G42097">
        <v>254632461</v>
      </c>
      <c r="H42097" t="s">
        <v>1496</v>
      </c>
      <c r="I42097">
        <v>258</v>
      </c>
      <c r="J42097">
        <v>15406</v>
      </c>
      <c r="K42097">
        <v>9093</v>
      </c>
      <c r="L42097">
        <v>3974748</v>
      </c>
      <c r="M42097">
        <v>2345994</v>
      </c>
      <c r="N42097">
        <v>1628754</v>
      </c>
    </row>
    <row r="42098" spans="1:14" x14ac:dyDescent="0.2">
      <c r="A42098" t="s">
        <v>42</v>
      </c>
      <c r="B42098" t="s">
        <v>895</v>
      </c>
      <c r="C42098" t="s">
        <v>23</v>
      </c>
      <c r="D42098" t="s">
        <v>17</v>
      </c>
      <c r="E42098" t="s">
        <v>25</v>
      </c>
      <c r="F42098" t="s">
        <v>1435</v>
      </c>
      <c r="G42098">
        <v>218755662</v>
      </c>
      <c r="H42098" t="s">
        <v>2208</v>
      </c>
      <c r="I42098">
        <v>3516</v>
      </c>
      <c r="J42098">
        <v>43720</v>
      </c>
      <c r="K42098">
        <v>26333</v>
      </c>
      <c r="L42098">
        <v>153719520</v>
      </c>
      <c r="M42098">
        <v>92586828</v>
      </c>
      <c r="N42098">
        <v>61132692</v>
      </c>
    </row>
    <row r="42099" spans="1:14" x14ac:dyDescent="0.2">
      <c r="A42099" t="s">
        <v>28</v>
      </c>
      <c r="B42099" t="s">
        <v>273</v>
      </c>
      <c r="C42099" t="s">
        <v>104</v>
      </c>
      <c r="D42099" t="s">
        <v>17</v>
      </c>
      <c r="E42099" t="s">
        <v>18</v>
      </c>
      <c r="F42099" t="s">
        <v>2294</v>
      </c>
      <c r="G42099">
        <v>817407977</v>
      </c>
      <c r="H42099" t="s">
        <v>691</v>
      </c>
      <c r="I42099">
        <v>8040</v>
      </c>
      <c r="J42099">
        <v>20570</v>
      </c>
      <c r="K42099">
        <v>11711</v>
      </c>
      <c r="L42099">
        <v>165382800</v>
      </c>
      <c r="M42099">
        <v>94156440</v>
      </c>
      <c r="N42099">
        <v>71226360</v>
      </c>
    </row>
    <row r="42100" spans="1:14" x14ac:dyDescent="0.2">
      <c r="A42100" t="s">
        <v>42</v>
      </c>
      <c r="B42100" t="s">
        <v>66</v>
      </c>
      <c r="C42100" t="s">
        <v>44</v>
      </c>
      <c r="D42100" t="s">
        <v>24</v>
      </c>
      <c r="E42100" t="s">
        <v>39</v>
      </c>
      <c r="F42100" t="s">
        <v>2954</v>
      </c>
      <c r="G42100">
        <v>374075734</v>
      </c>
      <c r="H42100" t="s">
        <v>1121</v>
      </c>
      <c r="I42100">
        <v>6177</v>
      </c>
      <c r="J42100">
        <v>10928</v>
      </c>
      <c r="K42100">
        <v>3584</v>
      </c>
      <c r="L42100">
        <v>67502256</v>
      </c>
      <c r="M42100">
        <v>22138368</v>
      </c>
      <c r="N42100">
        <v>45363888</v>
      </c>
    </row>
    <row r="42101" spans="1:14" x14ac:dyDescent="0.2">
      <c r="A42101" t="s">
        <v>42</v>
      </c>
      <c r="B42101" t="s">
        <v>47</v>
      </c>
      <c r="C42101" t="s">
        <v>30</v>
      </c>
      <c r="D42101" t="s">
        <v>24</v>
      </c>
      <c r="E42101" t="s">
        <v>18</v>
      </c>
      <c r="F42101" t="s">
        <v>1559</v>
      </c>
      <c r="G42101">
        <v>882557761</v>
      </c>
      <c r="H42101" t="s">
        <v>1731</v>
      </c>
      <c r="I42101">
        <v>7309</v>
      </c>
      <c r="J42101">
        <v>933</v>
      </c>
      <c r="K42101">
        <v>692</v>
      </c>
      <c r="L42101">
        <v>6819297</v>
      </c>
      <c r="M42101">
        <v>5057828</v>
      </c>
      <c r="N42101">
        <v>1761469</v>
      </c>
    </row>
    <row r="42102" spans="1:14" x14ac:dyDescent="0.2">
      <c r="A42102" t="s">
        <v>14</v>
      </c>
      <c r="B42102" t="s">
        <v>748</v>
      </c>
      <c r="C42102" t="s">
        <v>134</v>
      </c>
      <c r="D42102" t="s">
        <v>24</v>
      </c>
      <c r="E42102" t="s">
        <v>25</v>
      </c>
      <c r="F42102" t="s">
        <v>2613</v>
      </c>
      <c r="G42102">
        <v>356965386</v>
      </c>
      <c r="H42102" t="s">
        <v>1499</v>
      </c>
      <c r="I42102">
        <v>2845</v>
      </c>
      <c r="J42102">
        <v>25528</v>
      </c>
      <c r="K42102">
        <v>15942</v>
      </c>
      <c r="L42102">
        <v>72627160</v>
      </c>
      <c r="M42102">
        <v>45354990</v>
      </c>
      <c r="N42102">
        <v>27272170</v>
      </c>
    </row>
    <row r="42103" spans="1:14" x14ac:dyDescent="0.2">
      <c r="A42103" t="s">
        <v>56</v>
      </c>
      <c r="B42103" t="s">
        <v>173</v>
      </c>
      <c r="C42103" t="s">
        <v>38</v>
      </c>
      <c r="D42103" t="s">
        <v>24</v>
      </c>
      <c r="E42103" t="s">
        <v>25</v>
      </c>
      <c r="F42103" t="s">
        <v>1039</v>
      </c>
      <c r="G42103">
        <v>481722438</v>
      </c>
      <c r="H42103" t="s">
        <v>907</v>
      </c>
      <c r="I42103">
        <v>1229</v>
      </c>
      <c r="J42103">
        <v>66827</v>
      </c>
      <c r="K42103">
        <v>50254</v>
      </c>
      <c r="L42103">
        <v>82130383</v>
      </c>
      <c r="M42103">
        <v>61762166</v>
      </c>
      <c r="N42103">
        <v>20368217</v>
      </c>
    </row>
    <row r="42104" spans="1:14" x14ac:dyDescent="0.2">
      <c r="A42104" t="s">
        <v>86</v>
      </c>
      <c r="B42104" t="s">
        <v>1010</v>
      </c>
      <c r="C42104" t="s">
        <v>16</v>
      </c>
      <c r="D42104" t="s">
        <v>17</v>
      </c>
      <c r="E42104" t="s">
        <v>31</v>
      </c>
      <c r="F42104" t="s">
        <v>2671</v>
      </c>
      <c r="G42104">
        <v>761565244</v>
      </c>
      <c r="H42104" t="s">
        <v>2691</v>
      </c>
      <c r="I42104">
        <v>2934</v>
      </c>
      <c r="J42104">
        <v>15258</v>
      </c>
      <c r="K42104">
        <v>9744</v>
      </c>
      <c r="L42104">
        <v>44766972</v>
      </c>
      <c r="M42104">
        <v>28588896</v>
      </c>
      <c r="N42104">
        <v>16178076</v>
      </c>
    </row>
    <row r="42105" spans="1:14" x14ac:dyDescent="0.2">
      <c r="A42105" t="s">
        <v>56</v>
      </c>
      <c r="B42105" t="s">
        <v>481</v>
      </c>
      <c r="C42105" t="s">
        <v>88</v>
      </c>
      <c r="D42105" t="s">
        <v>24</v>
      </c>
      <c r="E42105" t="s">
        <v>31</v>
      </c>
      <c r="F42105" t="s">
        <v>1861</v>
      </c>
      <c r="G42105">
        <v>771542632</v>
      </c>
      <c r="H42105" t="s">
        <v>1903</v>
      </c>
      <c r="I42105">
        <v>5465</v>
      </c>
      <c r="J42105">
        <v>4745</v>
      </c>
      <c r="K42105">
        <v>3179</v>
      </c>
      <c r="L42105">
        <v>25931425</v>
      </c>
      <c r="M42105">
        <v>17373235</v>
      </c>
      <c r="N42105">
        <v>8558190</v>
      </c>
    </row>
    <row r="42106" spans="1:14" x14ac:dyDescent="0.2">
      <c r="A42106" t="s">
        <v>28</v>
      </c>
      <c r="B42106" t="s">
        <v>475</v>
      </c>
      <c r="C42106" t="s">
        <v>30</v>
      </c>
      <c r="D42106" t="s">
        <v>24</v>
      </c>
      <c r="E42106" t="s">
        <v>18</v>
      </c>
      <c r="F42106" t="s">
        <v>2182</v>
      </c>
      <c r="G42106">
        <v>607015931</v>
      </c>
      <c r="H42106" t="s">
        <v>704</v>
      </c>
      <c r="I42106">
        <v>8358</v>
      </c>
      <c r="J42106">
        <v>933</v>
      </c>
      <c r="K42106">
        <v>692</v>
      </c>
      <c r="L42106">
        <v>7798014</v>
      </c>
      <c r="M42106">
        <v>5783736</v>
      </c>
      <c r="N42106">
        <v>2014278</v>
      </c>
    </row>
    <row r="42107" spans="1:14" x14ac:dyDescent="0.2">
      <c r="A42107" t="s">
        <v>28</v>
      </c>
      <c r="B42107" t="s">
        <v>431</v>
      </c>
      <c r="C42107" t="s">
        <v>30</v>
      </c>
      <c r="D42107" t="s">
        <v>17</v>
      </c>
      <c r="E42107" t="s">
        <v>25</v>
      </c>
      <c r="F42107" t="s">
        <v>2020</v>
      </c>
      <c r="G42107">
        <v>433658969</v>
      </c>
      <c r="H42107" t="s">
        <v>65</v>
      </c>
      <c r="I42107">
        <v>8181</v>
      </c>
      <c r="J42107">
        <v>933</v>
      </c>
      <c r="K42107">
        <v>692</v>
      </c>
      <c r="L42107">
        <v>7632873</v>
      </c>
      <c r="M42107">
        <v>5661252</v>
      </c>
      <c r="N42107">
        <v>1971621</v>
      </c>
    </row>
    <row r="42108" spans="1:14" x14ac:dyDescent="0.2">
      <c r="A42108" t="s">
        <v>21</v>
      </c>
      <c r="B42108" t="s">
        <v>484</v>
      </c>
      <c r="C42108" t="s">
        <v>134</v>
      </c>
      <c r="D42108" t="s">
        <v>17</v>
      </c>
      <c r="E42108" t="s">
        <v>39</v>
      </c>
      <c r="F42108" t="s">
        <v>513</v>
      </c>
      <c r="G42108">
        <v>937458074</v>
      </c>
      <c r="H42108" t="s">
        <v>209</v>
      </c>
      <c r="I42108">
        <v>3531</v>
      </c>
      <c r="J42108">
        <v>25528</v>
      </c>
      <c r="K42108">
        <v>15942</v>
      </c>
      <c r="L42108">
        <v>90139368</v>
      </c>
      <c r="M42108">
        <v>56291202</v>
      </c>
      <c r="N42108">
        <v>33848166</v>
      </c>
    </row>
    <row r="42109" spans="1:14" x14ac:dyDescent="0.2">
      <c r="A42109" t="s">
        <v>56</v>
      </c>
      <c r="B42109" t="s">
        <v>211</v>
      </c>
      <c r="C42109" t="s">
        <v>38</v>
      </c>
      <c r="D42109" t="s">
        <v>24</v>
      </c>
      <c r="E42109" t="s">
        <v>18</v>
      </c>
      <c r="F42109" t="s">
        <v>1474</v>
      </c>
      <c r="G42109">
        <v>174712073</v>
      </c>
      <c r="H42109" t="s">
        <v>2548</v>
      </c>
      <c r="I42109">
        <v>40</v>
      </c>
      <c r="J42109">
        <v>66827</v>
      </c>
      <c r="K42109">
        <v>50254</v>
      </c>
      <c r="L42109">
        <v>2673080</v>
      </c>
      <c r="M42109">
        <v>2010160</v>
      </c>
      <c r="N42109">
        <v>662920</v>
      </c>
    </row>
    <row r="42110" spans="1:14" x14ac:dyDescent="0.2">
      <c r="A42110" t="s">
        <v>28</v>
      </c>
      <c r="B42110" t="s">
        <v>337</v>
      </c>
      <c r="C42110" t="s">
        <v>73</v>
      </c>
      <c r="D42110" t="s">
        <v>24</v>
      </c>
      <c r="E42110" t="s">
        <v>18</v>
      </c>
      <c r="F42110" t="s">
        <v>605</v>
      </c>
      <c r="G42110">
        <v>322032296</v>
      </c>
      <c r="H42110" t="s">
        <v>1884</v>
      </c>
      <c r="I42110">
        <v>5368</v>
      </c>
      <c r="J42110">
        <v>15406</v>
      </c>
      <c r="K42110">
        <v>9093</v>
      </c>
      <c r="L42110">
        <v>82699408</v>
      </c>
      <c r="M42110">
        <v>48811224</v>
      </c>
      <c r="N42110">
        <v>33888184</v>
      </c>
    </row>
    <row r="42111" spans="1:14" x14ac:dyDescent="0.2">
      <c r="A42111" t="s">
        <v>42</v>
      </c>
      <c r="B42111" t="s">
        <v>261</v>
      </c>
      <c r="C42111" t="s">
        <v>134</v>
      </c>
      <c r="D42111" t="s">
        <v>17</v>
      </c>
      <c r="E42111" t="s">
        <v>25</v>
      </c>
      <c r="F42111" t="s">
        <v>731</v>
      </c>
      <c r="G42111">
        <v>926342570</v>
      </c>
      <c r="H42111" t="s">
        <v>1773</v>
      </c>
      <c r="I42111">
        <v>4207</v>
      </c>
      <c r="J42111">
        <v>25528</v>
      </c>
      <c r="K42111">
        <v>15942</v>
      </c>
      <c r="L42111">
        <v>107396296</v>
      </c>
      <c r="M42111">
        <v>67067994</v>
      </c>
      <c r="N42111">
        <v>40328302</v>
      </c>
    </row>
    <row r="42112" spans="1:14" x14ac:dyDescent="0.2">
      <c r="A42112" t="s">
        <v>28</v>
      </c>
      <c r="B42112" t="s">
        <v>720</v>
      </c>
      <c r="C42112" t="s">
        <v>98</v>
      </c>
      <c r="D42112" t="s">
        <v>24</v>
      </c>
      <c r="E42112" t="s">
        <v>31</v>
      </c>
      <c r="F42112" t="s">
        <v>1084</v>
      </c>
      <c r="G42112">
        <v>254879224</v>
      </c>
      <c r="H42112" t="s">
        <v>568</v>
      </c>
      <c r="I42112">
        <v>3281</v>
      </c>
      <c r="J42112">
        <v>42189</v>
      </c>
      <c r="K42112">
        <v>36469</v>
      </c>
      <c r="L42112">
        <v>138422109</v>
      </c>
      <c r="M42112">
        <v>119654789</v>
      </c>
      <c r="N42112">
        <v>18767320</v>
      </c>
    </row>
    <row r="42113" spans="1:14" x14ac:dyDescent="0.2">
      <c r="A42113" t="s">
        <v>42</v>
      </c>
      <c r="B42113" t="s">
        <v>97</v>
      </c>
      <c r="C42113" t="s">
        <v>44</v>
      </c>
      <c r="D42113" t="s">
        <v>17</v>
      </c>
      <c r="E42113" t="s">
        <v>25</v>
      </c>
      <c r="F42113" t="s">
        <v>1027</v>
      </c>
      <c r="G42113">
        <v>245191085</v>
      </c>
      <c r="H42113" t="s">
        <v>1406</v>
      </c>
      <c r="I42113">
        <v>6346</v>
      </c>
      <c r="J42113">
        <v>10928</v>
      </c>
      <c r="K42113">
        <v>3584</v>
      </c>
      <c r="L42113">
        <v>69349088</v>
      </c>
      <c r="M42113">
        <v>22744064</v>
      </c>
      <c r="N42113">
        <v>46605024</v>
      </c>
    </row>
    <row r="42114" spans="1:14" x14ac:dyDescent="0.2">
      <c r="A42114" t="s">
        <v>21</v>
      </c>
      <c r="B42114" t="s">
        <v>484</v>
      </c>
      <c r="C42114" t="s">
        <v>73</v>
      </c>
      <c r="D42114" t="s">
        <v>17</v>
      </c>
      <c r="E42114" t="s">
        <v>18</v>
      </c>
      <c r="F42114" t="s">
        <v>2852</v>
      </c>
      <c r="G42114">
        <v>655139482</v>
      </c>
      <c r="H42114" t="s">
        <v>85</v>
      </c>
      <c r="I42114">
        <v>9186</v>
      </c>
      <c r="J42114">
        <v>15406</v>
      </c>
      <c r="K42114">
        <v>9093</v>
      </c>
      <c r="L42114">
        <v>141519516</v>
      </c>
      <c r="M42114">
        <v>83528298</v>
      </c>
      <c r="N42114">
        <v>57991218</v>
      </c>
    </row>
    <row r="42115" spans="1:14" x14ac:dyDescent="0.2">
      <c r="A42115" t="s">
        <v>14</v>
      </c>
      <c r="B42115" t="s">
        <v>199</v>
      </c>
      <c r="C42115" t="s">
        <v>104</v>
      </c>
      <c r="D42115" t="s">
        <v>17</v>
      </c>
      <c r="E42115" t="s">
        <v>18</v>
      </c>
      <c r="F42115" t="s">
        <v>1257</v>
      </c>
      <c r="G42115">
        <v>412898242</v>
      </c>
      <c r="H42115" t="s">
        <v>2674</v>
      </c>
      <c r="I42115">
        <v>4620</v>
      </c>
      <c r="J42115">
        <v>20570</v>
      </c>
      <c r="K42115">
        <v>11711</v>
      </c>
      <c r="L42115">
        <v>95033400</v>
      </c>
      <c r="M42115">
        <v>54104820</v>
      </c>
      <c r="N42115">
        <v>40928580</v>
      </c>
    </row>
    <row r="42116" spans="1:14" x14ac:dyDescent="0.2">
      <c r="A42116" t="s">
        <v>28</v>
      </c>
      <c r="B42116" t="s">
        <v>475</v>
      </c>
      <c r="C42116" t="s">
        <v>98</v>
      </c>
      <c r="D42116" t="s">
        <v>17</v>
      </c>
      <c r="E42116" t="s">
        <v>39</v>
      </c>
      <c r="F42116" t="s">
        <v>2929</v>
      </c>
      <c r="G42116">
        <v>766953694</v>
      </c>
      <c r="H42116" t="s">
        <v>207</v>
      </c>
      <c r="I42116">
        <v>7496</v>
      </c>
      <c r="J42116">
        <v>42189</v>
      </c>
      <c r="K42116">
        <v>36469</v>
      </c>
      <c r="L42116">
        <v>316248744</v>
      </c>
      <c r="M42116">
        <v>273371624</v>
      </c>
      <c r="N42116">
        <v>42877120</v>
      </c>
    </row>
    <row r="42117" spans="1:14" x14ac:dyDescent="0.2">
      <c r="A42117" t="s">
        <v>28</v>
      </c>
      <c r="B42117" t="s">
        <v>118</v>
      </c>
      <c r="C42117" t="s">
        <v>30</v>
      </c>
      <c r="D42117" t="s">
        <v>24</v>
      </c>
      <c r="E42117" t="s">
        <v>25</v>
      </c>
      <c r="F42117" t="s">
        <v>207</v>
      </c>
      <c r="G42117">
        <v>336104667</v>
      </c>
      <c r="H42117" t="s">
        <v>1432</v>
      </c>
      <c r="I42117">
        <v>9695</v>
      </c>
      <c r="J42117">
        <v>933</v>
      </c>
      <c r="K42117">
        <v>692</v>
      </c>
      <c r="L42117">
        <v>9045435</v>
      </c>
      <c r="M42117">
        <v>6708940</v>
      </c>
      <c r="N42117">
        <v>2336495</v>
      </c>
    </row>
    <row r="42118" spans="1:14" x14ac:dyDescent="0.2">
      <c r="A42118" t="s">
        <v>42</v>
      </c>
      <c r="B42118" t="s">
        <v>996</v>
      </c>
      <c r="C42118" t="s">
        <v>98</v>
      </c>
      <c r="D42118" t="s">
        <v>24</v>
      </c>
      <c r="E42118" t="s">
        <v>18</v>
      </c>
      <c r="F42118" t="s">
        <v>1786</v>
      </c>
      <c r="G42118">
        <v>959462487</v>
      </c>
      <c r="H42118" t="s">
        <v>1087</v>
      </c>
      <c r="I42118">
        <v>5126</v>
      </c>
      <c r="J42118">
        <v>42189</v>
      </c>
      <c r="K42118">
        <v>36469</v>
      </c>
      <c r="L42118">
        <v>216260814</v>
      </c>
      <c r="M42118">
        <v>186940094</v>
      </c>
      <c r="N42118">
        <v>29320720</v>
      </c>
    </row>
    <row r="42119" spans="1:14" x14ac:dyDescent="0.2">
      <c r="A42119" t="s">
        <v>21</v>
      </c>
      <c r="B42119" t="s">
        <v>60</v>
      </c>
      <c r="C42119" t="s">
        <v>16</v>
      </c>
      <c r="D42119" t="s">
        <v>24</v>
      </c>
      <c r="E42119" t="s">
        <v>39</v>
      </c>
      <c r="F42119" t="s">
        <v>1718</v>
      </c>
      <c r="G42119">
        <v>946450984</v>
      </c>
      <c r="H42119" t="s">
        <v>2905</v>
      </c>
      <c r="I42119">
        <v>4733</v>
      </c>
      <c r="J42119">
        <v>15258</v>
      </c>
      <c r="K42119">
        <v>9744</v>
      </c>
      <c r="L42119">
        <v>72216114</v>
      </c>
      <c r="M42119">
        <v>46118352</v>
      </c>
      <c r="N42119">
        <v>26097762</v>
      </c>
    </row>
    <row r="42120" spans="1:14" x14ac:dyDescent="0.2">
      <c r="A42120" t="s">
        <v>42</v>
      </c>
      <c r="B42120" t="s">
        <v>590</v>
      </c>
      <c r="C42120" t="s">
        <v>73</v>
      </c>
      <c r="D42120" t="s">
        <v>24</v>
      </c>
      <c r="E42120" t="s">
        <v>25</v>
      </c>
      <c r="F42120" t="s">
        <v>2498</v>
      </c>
      <c r="G42120">
        <v>926806485</v>
      </c>
      <c r="H42120" t="s">
        <v>324</v>
      </c>
      <c r="I42120">
        <v>1490</v>
      </c>
      <c r="J42120">
        <v>15406</v>
      </c>
      <c r="K42120">
        <v>9093</v>
      </c>
      <c r="L42120">
        <v>22954940</v>
      </c>
      <c r="M42120">
        <v>13548570</v>
      </c>
      <c r="N42120">
        <v>9406370</v>
      </c>
    </row>
    <row r="42121" spans="1:14" x14ac:dyDescent="0.2">
      <c r="A42121" t="s">
        <v>14</v>
      </c>
      <c r="B42121" t="s">
        <v>306</v>
      </c>
      <c r="C42121" t="s">
        <v>77</v>
      </c>
      <c r="D42121" t="s">
        <v>24</v>
      </c>
      <c r="E42121" t="s">
        <v>25</v>
      </c>
      <c r="F42121" t="s">
        <v>680</v>
      </c>
      <c r="G42121">
        <v>700577819</v>
      </c>
      <c r="H42121" t="s">
        <v>1852</v>
      </c>
      <c r="I42121">
        <v>5400</v>
      </c>
      <c r="J42121">
        <v>65121</v>
      </c>
      <c r="K42121">
        <v>52496</v>
      </c>
      <c r="L42121">
        <v>351653400</v>
      </c>
      <c r="M42121">
        <v>283478400</v>
      </c>
      <c r="N42121">
        <v>68175000</v>
      </c>
    </row>
    <row r="42122" spans="1:14" x14ac:dyDescent="0.2">
      <c r="A42122" t="s">
        <v>28</v>
      </c>
      <c r="B42122" t="s">
        <v>368</v>
      </c>
      <c r="C42122" t="s">
        <v>134</v>
      </c>
      <c r="D42122" t="s">
        <v>17</v>
      </c>
      <c r="E42122" t="s">
        <v>39</v>
      </c>
      <c r="F42122" t="s">
        <v>2937</v>
      </c>
      <c r="G42122">
        <v>588126313</v>
      </c>
      <c r="H42122" t="s">
        <v>521</v>
      </c>
      <c r="I42122">
        <v>8500</v>
      </c>
      <c r="J42122">
        <v>25528</v>
      </c>
      <c r="K42122">
        <v>15942</v>
      </c>
      <c r="L42122">
        <v>216988000</v>
      </c>
      <c r="M42122">
        <v>135507000</v>
      </c>
      <c r="N42122">
        <v>81481000</v>
      </c>
    </row>
    <row r="42123" spans="1:14" x14ac:dyDescent="0.2">
      <c r="A42123" t="s">
        <v>56</v>
      </c>
      <c r="B42123" t="s">
        <v>223</v>
      </c>
      <c r="C42123" t="s">
        <v>73</v>
      </c>
      <c r="D42123" t="s">
        <v>17</v>
      </c>
      <c r="E42123" t="s">
        <v>25</v>
      </c>
      <c r="F42123" t="s">
        <v>2823</v>
      </c>
      <c r="G42123">
        <v>980125796</v>
      </c>
      <c r="H42123" t="s">
        <v>2823</v>
      </c>
      <c r="I42123">
        <v>9859</v>
      </c>
      <c r="J42123">
        <v>15406</v>
      </c>
      <c r="K42123">
        <v>9093</v>
      </c>
      <c r="L42123">
        <v>151887754</v>
      </c>
      <c r="M42123">
        <v>89647887</v>
      </c>
      <c r="N42123">
        <v>62239867</v>
      </c>
    </row>
    <row r="42124" spans="1:14" x14ac:dyDescent="0.2">
      <c r="A42124" t="s">
        <v>142</v>
      </c>
      <c r="B42124" t="s">
        <v>276</v>
      </c>
      <c r="C42124" t="s">
        <v>23</v>
      </c>
      <c r="D42124" t="s">
        <v>24</v>
      </c>
      <c r="E42124" t="s">
        <v>25</v>
      </c>
      <c r="F42124" t="s">
        <v>1171</v>
      </c>
      <c r="G42124">
        <v>987562596</v>
      </c>
      <c r="H42124" t="s">
        <v>2899</v>
      </c>
      <c r="I42124">
        <v>573</v>
      </c>
      <c r="J42124">
        <v>43720</v>
      </c>
      <c r="K42124">
        <v>26333</v>
      </c>
      <c r="L42124">
        <v>25051560</v>
      </c>
      <c r="M42124">
        <v>15088809</v>
      </c>
      <c r="N42124">
        <v>9962751</v>
      </c>
    </row>
    <row r="42125" spans="1:14" x14ac:dyDescent="0.2">
      <c r="A42125" t="s">
        <v>21</v>
      </c>
      <c r="B42125" t="s">
        <v>165</v>
      </c>
      <c r="C42125" t="s">
        <v>98</v>
      </c>
      <c r="D42125" t="s">
        <v>17</v>
      </c>
      <c r="E42125" t="s">
        <v>18</v>
      </c>
      <c r="F42125" t="s">
        <v>2486</v>
      </c>
      <c r="G42125">
        <v>691735541</v>
      </c>
      <c r="H42125" t="s">
        <v>2487</v>
      </c>
      <c r="I42125">
        <v>8773</v>
      </c>
      <c r="J42125">
        <v>42189</v>
      </c>
      <c r="K42125">
        <v>36469</v>
      </c>
      <c r="L42125">
        <v>370124097</v>
      </c>
      <c r="M42125">
        <v>319942537</v>
      </c>
      <c r="N42125">
        <v>50181560</v>
      </c>
    </row>
    <row r="42126" spans="1:14" x14ac:dyDescent="0.2">
      <c r="A42126" t="s">
        <v>14</v>
      </c>
      <c r="B42126" t="s">
        <v>208</v>
      </c>
      <c r="C42126" t="s">
        <v>23</v>
      </c>
      <c r="D42126" t="s">
        <v>24</v>
      </c>
      <c r="E42126" t="s">
        <v>31</v>
      </c>
      <c r="F42126" t="s">
        <v>2920</v>
      </c>
      <c r="G42126">
        <v>694255959</v>
      </c>
      <c r="H42126" t="s">
        <v>439</v>
      </c>
      <c r="I42126">
        <v>4621</v>
      </c>
      <c r="J42126">
        <v>43720</v>
      </c>
      <c r="K42126">
        <v>26333</v>
      </c>
      <c r="L42126">
        <v>202030120</v>
      </c>
      <c r="M42126">
        <v>121684793</v>
      </c>
      <c r="N42126">
        <v>80345327</v>
      </c>
    </row>
    <row r="42127" spans="1:14" x14ac:dyDescent="0.2">
      <c r="A42127" t="s">
        <v>28</v>
      </c>
      <c r="B42127" t="s">
        <v>1227</v>
      </c>
      <c r="C42127" t="s">
        <v>16</v>
      </c>
      <c r="D42127" t="s">
        <v>24</v>
      </c>
      <c r="E42127" t="s">
        <v>31</v>
      </c>
      <c r="F42127" t="s">
        <v>2695</v>
      </c>
      <c r="G42127">
        <v>767047679</v>
      </c>
      <c r="H42127" t="s">
        <v>825</v>
      </c>
      <c r="I42127">
        <v>5309</v>
      </c>
      <c r="J42127">
        <v>15258</v>
      </c>
      <c r="K42127">
        <v>9744</v>
      </c>
      <c r="L42127">
        <v>81004722</v>
      </c>
      <c r="M42127">
        <v>51730896</v>
      </c>
      <c r="N42127">
        <v>29273826</v>
      </c>
    </row>
    <row r="42128" spans="1:14" x14ac:dyDescent="0.2">
      <c r="A42128" t="s">
        <v>28</v>
      </c>
      <c r="B42128" t="s">
        <v>475</v>
      </c>
      <c r="C42128" t="s">
        <v>23</v>
      </c>
      <c r="D42128" t="s">
        <v>24</v>
      </c>
      <c r="E42128" t="s">
        <v>39</v>
      </c>
      <c r="F42128" t="s">
        <v>1680</v>
      </c>
      <c r="G42128">
        <v>302347028</v>
      </c>
      <c r="H42128" t="s">
        <v>172</v>
      </c>
      <c r="I42128">
        <v>59</v>
      </c>
      <c r="J42128">
        <v>43720</v>
      </c>
      <c r="K42128">
        <v>26333</v>
      </c>
      <c r="L42128">
        <v>2579480</v>
      </c>
      <c r="M42128">
        <v>1553647</v>
      </c>
      <c r="N42128">
        <v>1025833</v>
      </c>
    </row>
    <row r="42129" spans="1:14" x14ac:dyDescent="0.2">
      <c r="A42129" t="s">
        <v>56</v>
      </c>
      <c r="B42129" t="s">
        <v>287</v>
      </c>
      <c r="C42129" t="s">
        <v>16</v>
      </c>
      <c r="D42129" t="s">
        <v>24</v>
      </c>
      <c r="E42129" t="s">
        <v>25</v>
      </c>
      <c r="F42129" t="s">
        <v>2932</v>
      </c>
      <c r="G42129">
        <v>562702834</v>
      </c>
      <c r="H42129" t="s">
        <v>1195</v>
      </c>
      <c r="I42129">
        <v>5128</v>
      </c>
      <c r="J42129">
        <v>15258</v>
      </c>
      <c r="K42129">
        <v>9744</v>
      </c>
      <c r="L42129">
        <v>78243024</v>
      </c>
      <c r="M42129">
        <v>49967232</v>
      </c>
      <c r="N42129">
        <v>28275792</v>
      </c>
    </row>
    <row r="42130" spans="1:14" x14ac:dyDescent="0.2">
      <c r="A42130" t="s">
        <v>28</v>
      </c>
      <c r="B42130" t="s">
        <v>101</v>
      </c>
      <c r="C42130" t="s">
        <v>104</v>
      </c>
      <c r="D42130" t="s">
        <v>17</v>
      </c>
      <c r="E42130" t="s">
        <v>18</v>
      </c>
      <c r="F42130" t="s">
        <v>51</v>
      </c>
      <c r="G42130">
        <v>630976426</v>
      </c>
      <c r="H42130" t="s">
        <v>2899</v>
      </c>
      <c r="I42130">
        <v>8801</v>
      </c>
      <c r="J42130">
        <v>20570</v>
      </c>
      <c r="K42130">
        <v>11711</v>
      </c>
      <c r="L42130">
        <v>181036570</v>
      </c>
      <c r="M42130">
        <v>103068511</v>
      </c>
      <c r="N42130">
        <v>77968059</v>
      </c>
    </row>
    <row r="42131" spans="1:14" x14ac:dyDescent="0.2">
      <c r="A42131" t="s">
        <v>142</v>
      </c>
      <c r="B42131" t="s">
        <v>745</v>
      </c>
      <c r="C42131" t="s">
        <v>38</v>
      </c>
      <c r="D42131" t="s">
        <v>17</v>
      </c>
      <c r="E42131" t="s">
        <v>25</v>
      </c>
      <c r="F42131" t="s">
        <v>2111</v>
      </c>
      <c r="G42131">
        <v>560341632</v>
      </c>
      <c r="H42131" t="s">
        <v>418</v>
      </c>
      <c r="I42131">
        <v>6396</v>
      </c>
      <c r="J42131">
        <v>66827</v>
      </c>
      <c r="K42131">
        <v>50254</v>
      </c>
      <c r="L42131">
        <v>427425492</v>
      </c>
      <c r="M42131">
        <v>321424584</v>
      </c>
      <c r="N42131">
        <v>106000908</v>
      </c>
    </row>
    <row r="42132" spans="1:14" x14ac:dyDescent="0.2">
      <c r="A42132" t="s">
        <v>28</v>
      </c>
      <c r="B42132" t="s">
        <v>295</v>
      </c>
      <c r="C42132" t="s">
        <v>34</v>
      </c>
      <c r="D42132" t="s">
        <v>17</v>
      </c>
      <c r="E42132" t="s">
        <v>25</v>
      </c>
      <c r="F42132" t="s">
        <v>1715</v>
      </c>
      <c r="G42132">
        <v>924284780</v>
      </c>
      <c r="H42132" t="s">
        <v>2374</v>
      </c>
      <c r="I42132">
        <v>5261</v>
      </c>
      <c r="J42132">
        <v>8173</v>
      </c>
      <c r="K42132">
        <v>5667</v>
      </c>
      <c r="L42132">
        <v>42998153</v>
      </c>
      <c r="M42132">
        <v>29814087</v>
      </c>
      <c r="N42132">
        <v>13184066</v>
      </c>
    </row>
    <row r="42133" spans="1:14" x14ac:dyDescent="0.2">
      <c r="A42133" t="s">
        <v>56</v>
      </c>
      <c r="B42133" t="s">
        <v>223</v>
      </c>
      <c r="C42133" t="s">
        <v>77</v>
      </c>
      <c r="D42133" t="s">
        <v>24</v>
      </c>
      <c r="E42133" t="s">
        <v>31</v>
      </c>
      <c r="F42133" t="s">
        <v>768</v>
      </c>
      <c r="G42133">
        <v>566604697</v>
      </c>
      <c r="H42133" t="s">
        <v>2094</v>
      </c>
      <c r="I42133">
        <v>9776</v>
      </c>
      <c r="J42133">
        <v>65121</v>
      </c>
      <c r="K42133">
        <v>52496</v>
      </c>
      <c r="L42133">
        <v>636622896</v>
      </c>
      <c r="M42133">
        <v>513200896</v>
      </c>
      <c r="N42133">
        <v>123422000</v>
      </c>
    </row>
    <row r="42134" spans="1:14" x14ac:dyDescent="0.2">
      <c r="A42134" t="s">
        <v>42</v>
      </c>
      <c r="B42134" t="s">
        <v>446</v>
      </c>
      <c r="C42134" t="s">
        <v>104</v>
      </c>
      <c r="D42134" t="s">
        <v>24</v>
      </c>
      <c r="E42134" t="s">
        <v>25</v>
      </c>
      <c r="F42134" t="s">
        <v>311</v>
      </c>
      <c r="G42134">
        <v>651412713</v>
      </c>
      <c r="H42134" t="s">
        <v>631</v>
      </c>
      <c r="I42134">
        <v>6352</v>
      </c>
      <c r="J42134">
        <v>20570</v>
      </c>
      <c r="K42134">
        <v>11711</v>
      </c>
      <c r="L42134">
        <v>130660640</v>
      </c>
      <c r="M42134">
        <v>74388272</v>
      </c>
      <c r="N42134">
        <v>56272368</v>
      </c>
    </row>
    <row r="42135" spans="1:14" x14ac:dyDescent="0.2">
      <c r="A42135" t="s">
        <v>42</v>
      </c>
      <c r="B42135" t="s">
        <v>267</v>
      </c>
      <c r="C42135" t="s">
        <v>88</v>
      </c>
      <c r="D42135" t="s">
        <v>24</v>
      </c>
      <c r="E42135" t="s">
        <v>18</v>
      </c>
      <c r="F42135" t="s">
        <v>2773</v>
      </c>
      <c r="G42135">
        <v>613132655</v>
      </c>
      <c r="H42135" t="s">
        <v>2969</v>
      </c>
      <c r="I42135">
        <v>8433</v>
      </c>
      <c r="J42135">
        <v>4745</v>
      </c>
      <c r="K42135">
        <v>3179</v>
      </c>
      <c r="L42135">
        <v>40014585</v>
      </c>
      <c r="M42135">
        <v>26808507</v>
      </c>
      <c r="N42135">
        <v>13206078</v>
      </c>
    </row>
    <row r="42136" spans="1:14" x14ac:dyDescent="0.2">
      <c r="A42136" t="s">
        <v>28</v>
      </c>
      <c r="B42136" t="s">
        <v>217</v>
      </c>
      <c r="C42136" t="s">
        <v>38</v>
      </c>
      <c r="D42136" t="s">
        <v>24</v>
      </c>
      <c r="E42136" t="s">
        <v>25</v>
      </c>
      <c r="F42136" t="s">
        <v>742</v>
      </c>
      <c r="G42136">
        <v>406500852</v>
      </c>
      <c r="H42136" t="s">
        <v>742</v>
      </c>
      <c r="I42136">
        <v>1490</v>
      </c>
      <c r="J42136">
        <v>66827</v>
      </c>
      <c r="K42136">
        <v>50254</v>
      </c>
      <c r="L42136">
        <v>99572230</v>
      </c>
      <c r="M42136">
        <v>74878460</v>
      </c>
      <c r="N42136">
        <v>24693770</v>
      </c>
    </row>
    <row r="42137" spans="1:14" x14ac:dyDescent="0.2">
      <c r="A42137" t="s">
        <v>86</v>
      </c>
      <c r="B42137" t="s">
        <v>1010</v>
      </c>
      <c r="C42137" t="s">
        <v>34</v>
      </c>
      <c r="D42137" t="s">
        <v>17</v>
      </c>
      <c r="E42137" t="s">
        <v>25</v>
      </c>
      <c r="F42137" t="s">
        <v>1125</v>
      </c>
      <c r="G42137">
        <v>956566131</v>
      </c>
      <c r="H42137" t="s">
        <v>962</v>
      </c>
      <c r="I42137">
        <v>8030</v>
      </c>
      <c r="J42137">
        <v>8173</v>
      </c>
      <c r="K42137">
        <v>5667</v>
      </c>
      <c r="L42137">
        <v>65629190</v>
      </c>
      <c r="M42137">
        <v>45506010</v>
      </c>
      <c r="N42137">
        <v>20123180</v>
      </c>
    </row>
    <row r="42138" spans="1:14" x14ac:dyDescent="0.2">
      <c r="A42138" t="s">
        <v>56</v>
      </c>
      <c r="B42138" t="s">
        <v>1302</v>
      </c>
      <c r="C42138" t="s">
        <v>73</v>
      </c>
      <c r="D42138" t="s">
        <v>24</v>
      </c>
      <c r="E42138" t="s">
        <v>31</v>
      </c>
      <c r="F42138" t="s">
        <v>1311</v>
      </c>
      <c r="G42138">
        <v>108689820</v>
      </c>
      <c r="H42138" t="s">
        <v>1328</v>
      </c>
      <c r="I42138">
        <v>2588</v>
      </c>
      <c r="J42138">
        <v>15406</v>
      </c>
      <c r="K42138">
        <v>9093</v>
      </c>
      <c r="L42138">
        <v>39870728</v>
      </c>
      <c r="M42138">
        <v>23532684</v>
      </c>
      <c r="N42138">
        <v>16338044</v>
      </c>
    </row>
    <row r="42139" spans="1:14" x14ac:dyDescent="0.2">
      <c r="A42139" t="s">
        <v>86</v>
      </c>
      <c r="B42139" t="s">
        <v>1078</v>
      </c>
      <c r="C42139" t="s">
        <v>16</v>
      </c>
      <c r="D42139" t="s">
        <v>17</v>
      </c>
      <c r="E42139" t="s">
        <v>25</v>
      </c>
      <c r="F42139" t="s">
        <v>265</v>
      </c>
      <c r="G42139">
        <v>278545749</v>
      </c>
      <c r="H42139" t="s">
        <v>1423</v>
      </c>
      <c r="I42139">
        <v>6732</v>
      </c>
      <c r="J42139">
        <v>15258</v>
      </c>
      <c r="K42139">
        <v>9744</v>
      </c>
      <c r="L42139">
        <v>102716856</v>
      </c>
      <c r="M42139">
        <v>65596608</v>
      </c>
      <c r="N42139">
        <v>37120248</v>
      </c>
    </row>
    <row r="42140" spans="1:14" x14ac:dyDescent="0.2">
      <c r="A42140" t="s">
        <v>86</v>
      </c>
      <c r="B42140" t="s">
        <v>420</v>
      </c>
      <c r="C42140" t="s">
        <v>38</v>
      </c>
      <c r="D42140" t="s">
        <v>17</v>
      </c>
      <c r="E42140" t="s">
        <v>39</v>
      </c>
      <c r="F42140" t="s">
        <v>2498</v>
      </c>
      <c r="G42140">
        <v>802120244</v>
      </c>
      <c r="H42140" t="s">
        <v>1676</v>
      </c>
      <c r="I42140">
        <v>4060</v>
      </c>
      <c r="J42140">
        <v>66827</v>
      </c>
      <c r="K42140">
        <v>50254</v>
      </c>
      <c r="L42140">
        <v>271317620</v>
      </c>
      <c r="M42140">
        <v>204031240</v>
      </c>
      <c r="N42140">
        <v>67286380</v>
      </c>
    </row>
    <row r="42141" spans="1:14" x14ac:dyDescent="0.2">
      <c r="A42141" t="s">
        <v>14</v>
      </c>
      <c r="B42141" t="s">
        <v>109</v>
      </c>
      <c r="C42141" t="s">
        <v>34</v>
      </c>
      <c r="D42141" t="s">
        <v>24</v>
      </c>
      <c r="E42141" t="s">
        <v>39</v>
      </c>
      <c r="F42141" t="s">
        <v>907</v>
      </c>
      <c r="G42141">
        <v>185712134</v>
      </c>
      <c r="H42141" t="s">
        <v>1026</v>
      </c>
      <c r="I42141">
        <v>5202</v>
      </c>
      <c r="J42141">
        <v>8173</v>
      </c>
      <c r="K42141">
        <v>5667</v>
      </c>
      <c r="L42141">
        <v>42515946</v>
      </c>
      <c r="M42141">
        <v>29479734</v>
      </c>
      <c r="N42141">
        <v>13036212</v>
      </c>
    </row>
    <row r="42142" spans="1:14" x14ac:dyDescent="0.2">
      <c r="A42142" t="s">
        <v>14</v>
      </c>
      <c r="B42142" t="s">
        <v>199</v>
      </c>
      <c r="C42142" t="s">
        <v>134</v>
      </c>
      <c r="D42142" t="s">
        <v>17</v>
      </c>
      <c r="E42142" t="s">
        <v>31</v>
      </c>
      <c r="F42142" t="s">
        <v>2112</v>
      </c>
      <c r="G42142">
        <v>155932748</v>
      </c>
      <c r="H42142" t="s">
        <v>1305</v>
      </c>
      <c r="I42142">
        <v>2820</v>
      </c>
      <c r="J42142">
        <v>25528</v>
      </c>
      <c r="K42142">
        <v>15942</v>
      </c>
      <c r="L42142">
        <v>71988960</v>
      </c>
      <c r="M42142">
        <v>44956440</v>
      </c>
      <c r="N42142">
        <v>27032520</v>
      </c>
    </row>
    <row r="42143" spans="1:14" x14ac:dyDescent="0.2">
      <c r="A42143" t="s">
        <v>21</v>
      </c>
      <c r="B42143" t="s">
        <v>644</v>
      </c>
      <c r="C42143" t="s">
        <v>38</v>
      </c>
      <c r="D42143" t="s">
        <v>24</v>
      </c>
      <c r="E42143" t="s">
        <v>18</v>
      </c>
      <c r="F42143" t="s">
        <v>1142</v>
      </c>
      <c r="G42143">
        <v>709705913</v>
      </c>
      <c r="H42143" t="s">
        <v>2419</v>
      </c>
      <c r="I42143">
        <v>6606</v>
      </c>
      <c r="J42143">
        <v>66827</v>
      </c>
      <c r="K42143">
        <v>50254</v>
      </c>
      <c r="L42143">
        <v>441459162</v>
      </c>
      <c r="M42143">
        <v>331977924</v>
      </c>
      <c r="N42143">
        <v>109481238</v>
      </c>
    </row>
    <row r="42144" spans="1:14" x14ac:dyDescent="0.2">
      <c r="A42144" t="s">
        <v>86</v>
      </c>
      <c r="B42144" t="s">
        <v>1010</v>
      </c>
      <c r="C42144" t="s">
        <v>38</v>
      </c>
      <c r="D42144" t="s">
        <v>17</v>
      </c>
      <c r="E42144" t="s">
        <v>25</v>
      </c>
      <c r="F42144" t="s">
        <v>1356</v>
      </c>
      <c r="G42144">
        <v>564267957</v>
      </c>
      <c r="H42144" t="s">
        <v>1683</v>
      </c>
      <c r="I42144">
        <v>8283</v>
      </c>
      <c r="J42144">
        <v>66827</v>
      </c>
      <c r="K42144">
        <v>50254</v>
      </c>
      <c r="L42144">
        <v>553528041</v>
      </c>
      <c r="M42144">
        <v>416253882</v>
      </c>
      <c r="N42144">
        <v>137274159</v>
      </c>
    </row>
    <row r="42145" spans="1:14" x14ac:dyDescent="0.2">
      <c r="A42145" t="s">
        <v>14</v>
      </c>
      <c r="B42145" t="s">
        <v>1941</v>
      </c>
      <c r="C42145" t="s">
        <v>34</v>
      </c>
      <c r="D42145" t="s">
        <v>17</v>
      </c>
      <c r="E42145" t="s">
        <v>39</v>
      </c>
      <c r="F42145" t="s">
        <v>1448</v>
      </c>
      <c r="G42145">
        <v>307167708</v>
      </c>
      <c r="H42145" t="s">
        <v>93</v>
      </c>
      <c r="I42145">
        <v>6606</v>
      </c>
      <c r="J42145">
        <v>8173</v>
      </c>
      <c r="K42145">
        <v>5667</v>
      </c>
      <c r="L42145">
        <v>53990838</v>
      </c>
      <c r="M42145">
        <v>37436202</v>
      </c>
      <c r="N42145">
        <v>16554636</v>
      </c>
    </row>
    <row r="42146" spans="1:14" x14ac:dyDescent="0.2">
      <c r="A42146" t="s">
        <v>42</v>
      </c>
      <c r="B42146" t="s">
        <v>168</v>
      </c>
      <c r="C42146" t="s">
        <v>77</v>
      </c>
      <c r="D42146" t="s">
        <v>24</v>
      </c>
      <c r="E42146" t="s">
        <v>18</v>
      </c>
      <c r="F42146" t="s">
        <v>1814</v>
      </c>
      <c r="G42146">
        <v>146266496</v>
      </c>
      <c r="H42146" t="s">
        <v>498</v>
      </c>
      <c r="I42146">
        <v>2361</v>
      </c>
      <c r="J42146">
        <v>65121</v>
      </c>
      <c r="K42146">
        <v>52496</v>
      </c>
      <c r="L42146">
        <v>153750681</v>
      </c>
      <c r="M42146">
        <v>123943056</v>
      </c>
      <c r="N42146">
        <v>29807625</v>
      </c>
    </row>
    <row r="42147" spans="1:14" x14ac:dyDescent="0.2">
      <c r="A42147" t="s">
        <v>28</v>
      </c>
      <c r="B42147" t="s">
        <v>118</v>
      </c>
      <c r="C42147" t="s">
        <v>34</v>
      </c>
      <c r="D42147" t="s">
        <v>17</v>
      </c>
      <c r="E42147" t="s">
        <v>31</v>
      </c>
      <c r="F42147" t="s">
        <v>2617</v>
      </c>
      <c r="G42147">
        <v>359738147</v>
      </c>
      <c r="H42147" t="s">
        <v>1475</v>
      </c>
      <c r="I42147">
        <v>3367</v>
      </c>
      <c r="J42147">
        <v>8173</v>
      </c>
      <c r="K42147">
        <v>5667</v>
      </c>
      <c r="L42147">
        <v>27518491</v>
      </c>
      <c r="M42147">
        <v>19080789</v>
      </c>
      <c r="N42147">
        <v>8437702</v>
      </c>
    </row>
    <row r="42148" spans="1:14" x14ac:dyDescent="0.2">
      <c r="A42148" t="s">
        <v>14</v>
      </c>
      <c r="B42148" t="s">
        <v>15</v>
      </c>
      <c r="C42148" t="s">
        <v>134</v>
      </c>
      <c r="D42148" t="s">
        <v>17</v>
      </c>
      <c r="E42148" t="s">
        <v>18</v>
      </c>
      <c r="F42148" t="s">
        <v>1035</v>
      </c>
      <c r="G42148">
        <v>846068990</v>
      </c>
      <c r="H42148" t="s">
        <v>2163</v>
      </c>
      <c r="I42148">
        <v>9470</v>
      </c>
      <c r="J42148">
        <v>25528</v>
      </c>
      <c r="K42148">
        <v>15942</v>
      </c>
      <c r="L42148">
        <v>241750160</v>
      </c>
      <c r="M42148">
        <v>150970740</v>
      </c>
      <c r="N42148">
        <v>90779420</v>
      </c>
    </row>
    <row r="42149" spans="1:14" x14ac:dyDescent="0.2">
      <c r="A42149" t="s">
        <v>42</v>
      </c>
      <c r="B42149" t="s">
        <v>996</v>
      </c>
      <c r="C42149" t="s">
        <v>44</v>
      </c>
      <c r="D42149" t="s">
        <v>24</v>
      </c>
      <c r="E42149" t="s">
        <v>31</v>
      </c>
      <c r="F42149" t="s">
        <v>2211</v>
      </c>
      <c r="G42149">
        <v>674057853</v>
      </c>
      <c r="H42149" t="s">
        <v>945</v>
      </c>
      <c r="I42149">
        <v>7553</v>
      </c>
      <c r="J42149">
        <v>10928</v>
      </c>
      <c r="K42149">
        <v>3584</v>
      </c>
      <c r="L42149">
        <v>82539184</v>
      </c>
      <c r="M42149">
        <v>27069952</v>
      </c>
      <c r="N42149">
        <v>55469232</v>
      </c>
    </row>
    <row r="42150" spans="1:14" x14ac:dyDescent="0.2">
      <c r="A42150" t="s">
        <v>86</v>
      </c>
      <c r="B42150" t="s">
        <v>559</v>
      </c>
      <c r="C42150" t="s">
        <v>44</v>
      </c>
      <c r="D42150" t="s">
        <v>24</v>
      </c>
      <c r="E42150" t="s">
        <v>31</v>
      </c>
      <c r="F42150" t="s">
        <v>1977</v>
      </c>
      <c r="G42150">
        <v>332816064</v>
      </c>
      <c r="H42150" t="s">
        <v>423</v>
      </c>
      <c r="I42150">
        <v>6524</v>
      </c>
      <c r="J42150">
        <v>10928</v>
      </c>
      <c r="K42150">
        <v>3584</v>
      </c>
      <c r="L42150">
        <v>71294272</v>
      </c>
      <c r="M42150">
        <v>23382016</v>
      </c>
      <c r="N42150">
        <v>47912256</v>
      </c>
    </row>
    <row r="42151" spans="1:14" x14ac:dyDescent="0.2">
      <c r="A42151" t="s">
        <v>21</v>
      </c>
      <c r="B42151" t="s">
        <v>165</v>
      </c>
      <c r="C42151" t="s">
        <v>88</v>
      </c>
      <c r="D42151" t="s">
        <v>24</v>
      </c>
      <c r="E42151" t="s">
        <v>39</v>
      </c>
      <c r="F42151" t="s">
        <v>2216</v>
      </c>
      <c r="G42151">
        <v>381767451</v>
      </c>
      <c r="H42151" t="s">
        <v>2701</v>
      </c>
      <c r="I42151">
        <v>2327</v>
      </c>
      <c r="J42151">
        <v>4745</v>
      </c>
      <c r="K42151">
        <v>3179</v>
      </c>
      <c r="L42151">
        <v>11041615</v>
      </c>
      <c r="M42151">
        <v>7397533</v>
      </c>
      <c r="N42151">
        <v>3644082</v>
      </c>
    </row>
    <row r="42152" spans="1:14" x14ac:dyDescent="0.2">
      <c r="A42152" t="s">
        <v>86</v>
      </c>
      <c r="B42152" t="s">
        <v>1102</v>
      </c>
      <c r="C42152" t="s">
        <v>16</v>
      </c>
      <c r="D42152" t="s">
        <v>17</v>
      </c>
      <c r="E42152" t="s">
        <v>18</v>
      </c>
      <c r="F42152" t="s">
        <v>1763</v>
      </c>
      <c r="G42152">
        <v>100648343</v>
      </c>
      <c r="H42152" t="s">
        <v>274</v>
      </c>
      <c r="I42152">
        <v>2936</v>
      </c>
      <c r="J42152">
        <v>15258</v>
      </c>
      <c r="K42152">
        <v>9744</v>
      </c>
      <c r="L42152">
        <v>44797488</v>
      </c>
      <c r="M42152">
        <v>28608384</v>
      </c>
      <c r="N42152">
        <v>16189104</v>
      </c>
    </row>
    <row r="42153" spans="1:14" x14ac:dyDescent="0.2">
      <c r="A42153" t="s">
        <v>14</v>
      </c>
      <c r="B42153" t="s">
        <v>994</v>
      </c>
      <c r="C42153" t="s">
        <v>98</v>
      </c>
      <c r="D42153" t="s">
        <v>17</v>
      </c>
      <c r="E42153" t="s">
        <v>39</v>
      </c>
      <c r="F42153" t="s">
        <v>1804</v>
      </c>
      <c r="G42153">
        <v>639507567</v>
      </c>
      <c r="H42153" t="s">
        <v>1804</v>
      </c>
      <c r="I42153">
        <v>3355</v>
      </c>
      <c r="J42153">
        <v>42189</v>
      </c>
      <c r="K42153">
        <v>36469</v>
      </c>
      <c r="L42153">
        <v>141544095</v>
      </c>
      <c r="M42153">
        <v>122353495</v>
      </c>
      <c r="N42153">
        <v>19190600</v>
      </c>
    </row>
    <row r="42154" spans="1:14" x14ac:dyDescent="0.2">
      <c r="A42154" t="s">
        <v>42</v>
      </c>
      <c r="B42154" t="s">
        <v>47</v>
      </c>
      <c r="C42154" t="s">
        <v>23</v>
      </c>
      <c r="D42154" t="s">
        <v>24</v>
      </c>
      <c r="E42154" t="s">
        <v>31</v>
      </c>
      <c r="F42154" t="s">
        <v>1855</v>
      </c>
      <c r="G42154">
        <v>968706452</v>
      </c>
      <c r="H42154" t="s">
        <v>1387</v>
      </c>
      <c r="I42154">
        <v>621</v>
      </c>
      <c r="J42154">
        <v>43720</v>
      </c>
      <c r="K42154">
        <v>26333</v>
      </c>
      <c r="L42154">
        <v>27150120</v>
      </c>
      <c r="M42154">
        <v>16352793</v>
      </c>
      <c r="N42154">
        <v>10797327</v>
      </c>
    </row>
    <row r="42155" spans="1:14" x14ac:dyDescent="0.2">
      <c r="A42155" t="s">
        <v>28</v>
      </c>
      <c r="B42155" t="s">
        <v>720</v>
      </c>
      <c r="C42155" t="s">
        <v>44</v>
      </c>
      <c r="D42155" t="s">
        <v>24</v>
      </c>
      <c r="E42155" t="s">
        <v>25</v>
      </c>
      <c r="F42155" t="s">
        <v>329</v>
      </c>
      <c r="G42155">
        <v>128918826</v>
      </c>
      <c r="H42155" t="s">
        <v>1869</v>
      </c>
      <c r="I42155">
        <v>8800</v>
      </c>
      <c r="J42155">
        <v>10928</v>
      </c>
      <c r="K42155">
        <v>3584</v>
      </c>
      <c r="L42155">
        <v>96166400</v>
      </c>
      <c r="M42155">
        <v>31539200</v>
      </c>
      <c r="N42155">
        <v>64627200</v>
      </c>
    </row>
    <row r="42156" spans="1:14" x14ac:dyDescent="0.2">
      <c r="A42156" t="s">
        <v>28</v>
      </c>
      <c r="B42156" t="s">
        <v>699</v>
      </c>
      <c r="C42156" t="s">
        <v>77</v>
      </c>
      <c r="D42156" t="s">
        <v>24</v>
      </c>
      <c r="E42156" t="s">
        <v>18</v>
      </c>
      <c r="F42156" t="s">
        <v>2939</v>
      </c>
      <c r="G42156">
        <v>381131017</v>
      </c>
      <c r="H42156" t="s">
        <v>1688</v>
      </c>
      <c r="I42156">
        <v>3992</v>
      </c>
      <c r="J42156">
        <v>65121</v>
      </c>
      <c r="K42156">
        <v>52496</v>
      </c>
      <c r="L42156">
        <v>259963032</v>
      </c>
      <c r="M42156">
        <v>209564032</v>
      </c>
      <c r="N42156">
        <v>50399000</v>
      </c>
    </row>
    <row r="42157" spans="1:14" x14ac:dyDescent="0.2">
      <c r="A42157" t="s">
        <v>86</v>
      </c>
      <c r="B42157" t="s">
        <v>801</v>
      </c>
      <c r="C42157" t="s">
        <v>16</v>
      </c>
      <c r="D42157" t="s">
        <v>24</v>
      </c>
      <c r="E42157" t="s">
        <v>31</v>
      </c>
      <c r="F42157" t="s">
        <v>834</v>
      </c>
      <c r="G42157">
        <v>456641852</v>
      </c>
      <c r="H42157" t="s">
        <v>742</v>
      </c>
      <c r="I42157">
        <v>9327</v>
      </c>
      <c r="J42157">
        <v>15258</v>
      </c>
      <c r="K42157">
        <v>9744</v>
      </c>
      <c r="L42157">
        <v>142311366</v>
      </c>
      <c r="M42157">
        <v>90882288</v>
      </c>
      <c r="N42157">
        <v>51429078</v>
      </c>
    </row>
    <row r="42158" spans="1:14" x14ac:dyDescent="0.2">
      <c r="A42158" t="s">
        <v>86</v>
      </c>
      <c r="B42158" t="s">
        <v>683</v>
      </c>
      <c r="C42158" t="s">
        <v>134</v>
      </c>
      <c r="D42158" t="s">
        <v>17</v>
      </c>
      <c r="E42158" t="s">
        <v>25</v>
      </c>
      <c r="F42158" t="s">
        <v>2255</v>
      </c>
      <c r="G42158">
        <v>507062661</v>
      </c>
      <c r="H42158" t="s">
        <v>1942</v>
      </c>
      <c r="I42158">
        <v>9964</v>
      </c>
      <c r="J42158">
        <v>25528</v>
      </c>
      <c r="K42158">
        <v>15942</v>
      </c>
      <c r="L42158">
        <v>254360992</v>
      </c>
      <c r="M42158">
        <v>158846088</v>
      </c>
      <c r="N42158">
        <v>95514904</v>
      </c>
    </row>
    <row r="42159" spans="1:14" x14ac:dyDescent="0.2">
      <c r="A42159" t="s">
        <v>21</v>
      </c>
      <c r="B42159" t="s">
        <v>151</v>
      </c>
      <c r="C42159" t="s">
        <v>77</v>
      </c>
      <c r="D42159" t="s">
        <v>24</v>
      </c>
      <c r="E42159" t="s">
        <v>25</v>
      </c>
      <c r="F42159" t="s">
        <v>1458</v>
      </c>
      <c r="G42159">
        <v>754317271</v>
      </c>
      <c r="H42159" t="s">
        <v>2914</v>
      </c>
      <c r="I42159">
        <v>8098</v>
      </c>
      <c r="J42159">
        <v>65121</v>
      </c>
      <c r="K42159">
        <v>52496</v>
      </c>
      <c r="L42159">
        <v>527349858</v>
      </c>
      <c r="M42159">
        <v>425112608</v>
      </c>
      <c r="N42159">
        <v>102237250</v>
      </c>
    </row>
    <row r="42160" spans="1:14" x14ac:dyDescent="0.2">
      <c r="A42160" t="s">
        <v>86</v>
      </c>
      <c r="B42160" t="s">
        <v>801</v>
      </c>
      <c r="C42160" t="s">
        <v>134</v>
      </c>
      <c r="D42160" t="s">
        <v>17</v>
      </c>
      <c r="E42160" t="s">
        <v>25</v>
      </c>
      <c r="F42160" t="s">
        <v>1112</v>
      </c>
      <c r="G42160">
        <v>140642011</v>
      </c>
      <c r="H42160" t="s">
        <v>1932</v>
      </c>
      <c r="I42160">
        <v>7951</v>
      </c>
      <c r="J42160">
        <v>25528</v>
      </c>
      <c r="K42160">
        <v>15942</v>
      </c>
      <c r="L42160">
        <v>202973128</v>
      </c>
      <c r="M42160">
        <v>126754842</v>
      </c>
      <c r="N42160">
        <v>76218286</v>
      </c>
    </row>
    <row r="42161" spans="1:14" x14ac:dyDescent="0.2">
      <c r="A42161" t="s">
        <v>56</v>
      </c>
      <c r="B42161" t="s">
        <v>187</v>
      </c>
      <c r="C42161" t="s">
        <v>134</v>
      </c>
      <c r="D42161" t="s">
        <v>17</v>
      </c>
      <c r="E42161" t="s">
        <v>39</v>
      </c>
      <c r="F42161" t="s">
        <v>2788</v>
      </c>
      <c r="G42161">
        <v>378585708</v>
      </c>
      <c r="H42161" t="s">
        <v>2893</v>
      </c>
      <c r="I42161">
        <v>779</v>
      </c>
      <c r="J42161">
        <v>25528</v>
      </c>
      <c r="K42161">
        <v>15942</v>
      </c>
      <c r="L42161">
        <v>19886312</v>
      </c>
      <c r="M42161">
        <v>12418818</v>
      </c>
      <c r="N42161">
        <v>7467494</v>
      </c>
    </row>
    <row r="42162" spans="1:14" x14ac:dyDescent="0.2">
      <c r="A42162" t="s">
        <v>56</v>
      </c>
      <c r="B42162" t="s">
        <v>173</v>
      </c>
      <c r="C42162" t="s">
        <v>73</v>
      </c>
      <c r="D42162" t="s">
        <v>17</v>
      </c>
      <c r="E42162" t="s">
        <v>31</v>
      </c>
      <c r="F42162" t="s">
        <v>2908</v>
      </c>
      <c r="G42162">
        <v>101009690</v>
      </c>
      <c r="H42162" t="s">
        <v>1742</v>
      </c>
      <c r="I42162">
        <v>9867</v>
      </c>
      <c r="J42162">
        <v>15406</v>
      </c>
      <c r="K42162">
        <v>9093</v>
      </c>
      <c r="L42162">
        <v>152011002</v>
      </c>
      <c r="M42162">
        <v>89720631</v>
      </c>
      <c r="N42162">
        <v>62290371</v>
      </c>
    </row>
    <row r="42163" spans="1:14" x14ac:dyDescent="0.2">
      <c r="A42163" t="s">
        <v>21</v>
      </c>
      <c r="B42163" t="s">
        <v>484</v>
      </c>
      <c r="C42163" t="s">
        <v>134</v>
      </c>
      <c r="D42163" t="s">
        <v>17</v>
      </c>
      <c r="E42163" t="s">
        <v>18</v>
      </c>
      <c r="F42163" t="s">
        <v>1538</v>
      </c>
      <c r="G42163">
        <v>711087787</v>
      </c>
      <c r="H42163" t="s">
        <v>2761</v>
      </c>
      <c r="I42163">
        <v>5533</v>
      </c>
      <c r="J42163">
        <v>25528</v>
      </c>
      <c r="K42163">
        <v>15942</v>
      </c>
      <c r="L42163">
        <v>141246424</v>
      </c>
      <c r="M42163">
        <v>88207086</v>
      </c>
      <c r="N42163">
        <v>53039338</v>
      </c>
    </row>
    <row r="42164" spans="1:14" x14ac:dyDescent="0.2">
      <c r="A42164" t="s">
        <v>86</v>
      </c>
      <c r="B42164" t="s">
        <v>1010</v>
      </c>
      <c r="C42164" t="s">
        <v>44</v>
      </c>
      <c r="D42164" t="s">
        <v>24</v>
      </c>
      <c r="E42164" t="s">
        <v>31</v>
      </c>
      <c r="F42164" t="s">
        <v>884</v>
      </c>
      <c r="G42164">
        <v>532306325</v>
      </c>
      <c r="H42164" t="s">
        <v>2870</v>
      </c>
      <c r="I42164">
        <v>125</v>
      </c>
      <c r="J42164">
        <v>10928</v>
      </c>
      <c r="K42164">
        <v>3584</v>
      </c>
      <c r="L42164">
        <v>1366000</v>
      </c>
      <c r="M42164">
        <v>448000</v>
      </c>
      <c r="N42164">
        <v>918000</v>
      </c>
    </row>
    <row r="42165" spans="1:14" x14ac:dyDescent="0.2">
      <c r="A42165" t="s">
        <v>86</v>
      </c>
      <c r="B42165" t="s">
        <v>1102</v>
      </c>
      <c r="C42165" t="s">
        <v>73</v>
      </c>
      <c r="D42165" t="s">
        <v>24</v>
      </c>
      <c r="E42165" t="s">
        <v>25</v>
      </c>
      <c r="F42165" t="s">
        <v>1371</v>
      </c>
      <c r="G42165">
        <v>658464133</v>
      </c>
      <c r="H42165" t="s">
        <v>624</v>
      </c>
      <c r="I42165">
        <v>3024</v>
      </c>
      <c r="J42165">
        <v>15406</v>
      </c>
      <c r="K42165">
        <v>9093</v>
      </c>
      <c r="L42165">
        <v>46587744</v>
      </c>
      <c r="M42165">
        <v>27497232</v>
      </c>
      <c r="N42165">
        <v>19090512</v>
      </c>
    </row>
    <row r="42166" spans="1:14" x14ac:dyDescent="0.2">
      <c r="A42166" t="s">
        <v>42</v>
      </c>
      <c r="B42166" t="s">
        <v>124</v>
      </c>
      <c r="C42166" t="s">
        <v>98</v>
      </c>
      <c r="D42166" t="s">
        <v>17</v>
      </c>
      <c r="E42166" t="s">
        <v>25</v>
      </c>
      <c r="F42166" t="s">
        <v>1603</v>
      </c>
      <c r="G42166">
        <v>903672540</v>
      </c>
      <c r="H42166" t="s">
        <v>2954</v>
      </c>
      <c r="I42166">
        <v>5641</v>
      </c>
      <c r="J42166">
        <v>42189</v>
      </c>
      <c r="K42166">
        <v>36469</v>
      </c>
      <c r="L42166">
        <v>237988149</v>
      </c>
      <c r="M42166">
        <v>205721629</v>
      </c>
      <c r="N42166">
        <v>32266520</v>
      </c>
    </row>
    <row r="42167" spans="1:14" x14ac:dyDescent="0.2">
      <c r="A42167" t="s">
        <v>56</v>
      </c>
      <c r="B42167" t="s">
        <v>57</v>
      </c>
      <c r="C42167" t="s">
        <v>16</v>
      </c>
      <c r="D42167" t="s">
        <v>17</v>
      </c>
      <c r="E42167" t="s">
        <v>18</v>
      </c>
      <c r="F42167" t="s">
        <v>982</v>
      </c>
      <c r="G42167">
        <v>252355372</v>
      </c>
      <c r="H42167" t="s">
        <v>2997</v>
      </c>
      <c r="I42167">
        <v>6417</v>
      </c>
      <c r="J42167">
        <v>15258</v>
      </c>
      <c r="K42167">
        <v>9744</v>
      </c>
      <c r="L42167">
        <v>97910586</v>
      </c>
      <c r="M42167">
        <v>62527248</v>
      </c>
      <c r="N42167">
        <v>35383338</v>
      </c>
    </row>
    <row r="42168" spans="1:14" x14ac:dyDescent="0.2">
      <c r="A42168" t="s">
        <v>14</v>
      </c>
      <c r="B42168" t="s">
        <v>504</v>
      </c>
      <c r="C42168" t="s">
        <v>16</v>
      </c>
      <c r="D42168" t="s">
        <v>17</v>
      </c>
      <c r="E42168" t="s">
        <v>18</v>
      </c>
      <c r="F42168" t="s">
        <v>2750</v>
      </c>
      <c r="G42168">
        <v>909248960</v>
      </c>
      <c r="H42168" t="s">
        <v>352</v>
      </c>
      <c r="I42168">
        <v>5828</v>
      </c>
      <c r="J42168">
        <v>15258</v>
      </c>
      <c r="K42168">
        <v>9744</v>
      </c>
      <c r="L42168">
        <v>88923624</v>
      </c>
      <c r="M42168">
        <v>56788032</v>
      </c>
      <c r="N42168">
        <v>32135592</v>
      </c>
    </row>
    <row r="42169" spans="1:14" x14ac:dyDescent="0.2">
      <c r="A42169" t="s">
        <v>56</v>
      </c>
      <c r="B42169" t="s">
        <v>57</v>
      </c>
      <c r="C42169" t="s">
        <v>134</v>
      </c>
      <c r="D42169" t="s">
        <v>17</v>
      </c>
      <c r="E42169" t="s">
        <v>31</v>
      </c>
      <c r="F42169" t="s">
        <v>2140</v>
      </c>
      <c r="G42169">
        <v>649402129</v>
      </c>
      <c r="H42169" t="s">
        <v>2891</v>
      </c>
      <c r="I42169">
        <v>1376</v>
      </c>
      <c r="J42169">
        <v>25528</v>
      </c>
      <c r="K42169">
        <v>15942</v>
      </c>
      <c r="L42169">
        <v>35126528</v>
      </c>
      <c r="M42169">
        <v>21936192</v>
      </c>
      <c r="N42169">
        <v>13190336</v>
      </c>
    </row>
    <row r="42170" spans="1:14" x14ac:dyDescent="0.2">
      <c r="A42170" t="s">
        <v>28</v>
      </c>
      <c r="B42170" t="s">
        <v>106</v>
      </c>
      <c r="C42170" t="s">
        <v>38</v>
      </c>
      <c r="D42170" t="s">
        <v>24</v>
      </c>
      <c r="E42170" t="s">
        <v>31</v>
      </c>
      <c r="F42170" t="s">
        <v>635</v>
      </c>
      <c r="G42170">
        <v>468176209</v>
      </c>
      <c r="H42170" t="s">
        <v>2351</v>
      </c>
      <c r="I42170">
        <v>2599</v>
      </c>
      <c r="J42170">
        <v>66827</v>
      </c>
      <c r="K42170">
        <v>50254</v>
      </c>
      <c r="L42170">
        <v>173683373</v>
      </c>
      <c r="M42170">
        <v>130610146</v>
      </c>
      <c r="N42170">
        <v>43073227</v>
      </c>
    </row>
    <row r="42171" spans="1:14" x14ac:dyDescent="0.2">
      <c r="A42171" t="s">
        <v>42</v>
      </c>
      <c r="B42171" t="s">
        <v>446</v>
      </c>
      <c r="C42171" t="s">
        <v>23</v>
      </c>
      <c r="D42171" t="s">
        <v>24</v>
      </c>
      <c r="E42171" t="s">
        <v>25</v>
      </c>
      <c r="F42171" t="s">
        <v>1201</v>
      </c>
      <c r="G42171">
        <v>531245028</v>
      </c>
      <c r="H42171" t="s">
        <v>1969</v>
      </c>
      <c r="I42171">
        <v>6064</v>
      </c>
      <c r="J42171">
        <v>43720</v>
      </c>
      <c r="K42171">
        <v>26333</v>
      </c>
      <c r="L42171">
        <v>265118080</v>
      </c>
      <c r="M42171">
        <v>159683312</v>
      </c>
      <c r="N42171">
        <v>105434768</v>
      </c>
    </row>
    <row r="42172" spans="1:14" x14ac:dyDescent="0.2">
      <c r="A42172" t="s">
        <v>56</v>
      </c>
      <c r="B42172" t="s">
        <v>72</v>
      </c>
      <c r="C42172" t="s">
        <v>34</v>
      </c>
      <c r="D42172" t="s">
        <v>17</v>
      </c>
      <c r="E42172" t="s">
        <v>25</v>
      </c>
      <c r="F42172" t="s">
        <v>1023</v>
      </c>
      <c r="G42172">
        <v>624594914</v>
      </c>
      <c r="H42172" t="s">
        <v>1933</v>
      </c>
      <c r="I42172">
        <v>370</v>
      </c>
      <c r="J42172">
        <v>8173</v>
      </c>
      <c r="K42172">
        <v>5667</v>
      </c>
      <c r="L42172">
        <v>3024010</v>
      </c>
      <c r="M42172">
        <v>2096790</v>
      </c>
      <c r="N42172">
        <v>927220</v>
      </c>
    </row>
    <row r="42173" spans="1:14" x14ac:dyDescent="0.2">
      <c r="A42173" t="s">
        <v>28</v>
      </c>
      <c r="B42173" t="s">
        <v>383</v>
      </c>
      <c r="C42173" t="s">
        <v>30</v>
      </c>
      <c r="D42173" t="s">
        <v>17</v>
      </c>
      <c r="E42173" t="s">
        <v>39</v>
      </c>
      <c r="F42173" t="s">
        <v>1328</v>
      </c>
      <c r="G42173">
        <v>604524695</v>
      </c>
      <c r="H42173" t="s">
        <v>367</v>
      </c>
      <c r="I42173">
        <v>1146</v>
      </c>
      <c r="J42173">
        <v>933</v>
      </c>
      <c r="K42173">
        <v>692</v>
      </c>
      <c r="L42173">
        <v>1069218</v>
      </c>
      <c r="M42173">
        <v>793032</v>
      </c>
      <c r="N42173">
        <v>276186</v>
      </c>
    </row>
    <row r="42174" spans="1:14" x14ac:dyDescent="0.2">
      <c r="A42174" t="s">
        <v>42</v>
      </c>
      <c r="B42174" t="s">
        <v>43</v>
      </c>
      <c r="C42174" t="s">
        <v>134</v>
      </c>
      <c r="D42174" t="s">
        <v>17</v>
      </c>
      <c r="E42174" t="s">
        <v>31</v>
      </c>
      <c r="F42174" t="s">
        <v>969</v>
      </c>
      <c r="G42174">
        <v>847645699</v>
      </c>
      <c r="H42174" t="s">
        <v>1596</v>
      </c>
      <c r="I42174">
        <v>6054</v>
      </c>
      <c r="J42174">
        <v>25528</v>
      </c>
      <c r="K42174">
        <v>15942</v>
      </c>
      <c r="L42174">
        <v>154546512</v>
      </c>
      <c r="M42174">
        <v>96512868</v>
      </c>
      <c r="N42174">
        <v>58033644</v>
      </c>
    </row>
    <row r="42175" spans="1:14" x14ac:dyDescent="0.2">
      <c r="A42175" t="s">
        <v>56</v>
      </c>
      <c r="B42175" t="s">
        <v>72</v>
      </c>
      <c r="C42175" t="s">
        <v>104</v>
      </c>
      <c r="D42175" t="s">
        <v>24</v>
      </c>
      <c r="E42175" t="s">
        <v>18</v>
      </c>
      <c r="F42175" t="s">
        <v>2553</v>
      </c>
      <c r="G42175">
        <v>900881755</v>
      </c>
      <c r="H42175" t="s">
        <v>1583</v>
      </c>
      <c r="I42175">
        <v>9786</v>
      </c>
      <c r="J42175">
        <v>20570</v>
      </c>
      <c r="K42175">
        <v>11711</v>
      </c>
      <c r="L42175">
        <v>201298020</v>
      </c>
      <c r="M42175">
        <v>114603846</v>
      </c>
      <c r="N42175">
        <v>86694174</v>
      </c>
    </row>
    <row r="42176" spans="1:14" x14ac:dyDescent="0.2">
      <c r="A42176" t="s">
        <v>28</v>
      </c>
      <c r="B42176" t="s">
        <v>465</v>
      </c>
      <c r="C42176" t="s">
        <v>23</v>
      </c>
      <c r="D42176" t="s">
        <v>24</v>
      </c>
      <c r="E42176" t="s">
        <v>39</v>
      </c>
      <c r="F42176" t="s">
        <v>1263</v>
      </c>
      <c r="G42176">
        <v>831469190</v>
      </c>
      <c r="H42176" t="s">
        <v>1062</v>
      </c>
      <c r="I42176">
        <v>9065</v>
      </c>
      <c r="J42176">
        <v>43720</v>
      </c>
      <c r="K42176">
        <v>26333</v>
      </c>
      <c r="L42176">
        <v>396321800</v>
      </c>
      <c r="M42176">
        <v>238708645</v>
      </c>
      <c r="N42176">
        <v>157613155</v>
      </c>
    </row>
    <row r="42177" spans="1:14" x14ac:dyDescent="0.2">
      <c r="A42177" t="s">
        <v>42</v>
      </c>
      <c r="B42177" t="s">
        <v>66</v>
      </c>
      <c r="C42177" t="s">
        <v>23</v>
      </c>
      <c r="D42177" t="s">
        <v>24</v>
      </c>
      <c r="E42177" t="s">
        <v>39</v>
      </c>
      <c r="F42177" t="s">
        <v>2258</v>
      </c>
      <c r="G42177">
        <v>776956832</v>
      </c>
      <c r="H42177" t="s">
        <v>1544</v>
      </c>
      <c r="I42177">
        <v>7647</v>
      </c>
      <c r="J42177">
        <v>43720</v>
      </c>
      <c r="K42177">
        <v>26333</v>
      </c>
      <c r="L42177">
        <v>334326840</v>
      </c>
      <c r="M42177">
        <v>201368451</v>
      </c>
      <c r="N42177">
        <v>132958389</v>
      </c>
    </row>
    <row r="42178" spans="1:14" x14ac:dyDescent="0.2">
      <c r="A42178" t="s">
        <v>86</v>
      </c>
      <c r="B42178" t="s">
        <v>559</v>
      </c>
      <c r="C42178" t="s">
        <v>16</v>
      </c>
      <c r="D42178" t="s">
        <v>17</v>
      </c>
      <c r="E42178" t="s">
        <v>39</v>
      </c>
      <c r="F42178" t="s">
        <v>308</v>
      </c>
      <c r="G42178">
        <v>495206010</v>
      </c>
      <c r="H42178" t="s">
        <v>2985</v>
      </c>
      <c r="I42178">
        <v>1318</v>
      </c>
      <c r="J42178">
        <v>15258</v>
      </c>
      <c r="K42178">
        <v>9744</v>
      </c>
      <c r="L42178">
        <v>20110044</v>
      </c>
      <c r="M42178">
        <v>12842592</v>
      </c>
      <c r="N42178">
        <v>7267452</v>
      </c>
    </row>
    <row r="42179" spans="1:14" x14ac:dyDescent="0.2">
      <c r="A42179" t="s">
        <v>42</v>
      </c>
      <c r="B42179" t="s">
        <v>488</v>
      </c>
      <c r="C42179" t="s">
        <v>88</v>
      </c>
      <c r="D42179" t="s">
        <v>17</v>
      </c>
      <c r="E42179" t="s">
        <v>25</v>
      </c>
      <c r="F42179" t="s">
        <v>2907</v>
      </c>
      <c r="G42179">
        <v>714390552</v>
      </c>
      <c r="H42179" t="s">
        <v>1862</v>
      </c>
      <c r="I42179">
        <v>2894</v>
      </c>
      <c r="J42179">
        <v>4745</v>
      </c>
      <c r="K42179">
        <v>3179</v>
      </c>
      <c r="L42179">
        <v>13732030</v>
      </c>
      <c r="M42179">
        <v>9200026</v>
      </c>
      <c r="N42179">
        <v>4532004</v>
      </c>
    </row>
    <row r="42180" spans="1:14" x14ac:dyDescent="0.2">
      <c r="A42180" t="s">
        <v>14</v>
      </c>
      <c r="B42180" t="s">
        <v>69</v>
      </c>
      <c r="C42180" t="s">
        <v>44</v>
      </c>
      <c r="D42180" t="s">
        <v>24</v>
      </c>
      <c r="E42180" t="s">
        <v>18</v>
      </c>
      <c r="F42180" t="s">
        <v>1668</v>
      </c>
      <c r="G42180">
        <v>882996785</v>
      </c>
      <c r="H42180" t="s">
        <v>2024</v>
      </c>
      <c r="I42180">
        <v>7226</v>
      </c>
      <c r="J42180">
        <v>10928</v>
      </c>
      <c r="K42180">
        <v>3584</v>
      </c>
      <c r="L42180">
        <v>78965728</v>
      </c>
      <c r="M42180">
        <v>25897984</v>
      </c>
      <c r="N42180">
        <v>53067744</v>
      </c>
    </row>
    <row r="42181" spans="1:14" x14ac:dyDescent="0.2">
      <c r="A42181" t="s">
        <v>42</v>
      </c>
      <c r="B42181" t="s">
        <v>53</v>
      </c>
      <c r="C42181" t="s">
        <v>23</v>
      </c>
      <c r="D42181" t="s">
        <v>24</v>
      </c>
      <c r="E42181" t="s">
        <v>18</v>
      </c>
      <c r="F42181" t="s">
        <v>1518</v>
      </c>
      <c r="G42181">
        <v>519823539</v>
      </c>
      <c r="H42181" t="s">
        <v>2570</v>
      </c>
      <c r="I42181">
        <v>6192</v>
      </c>
      <c r="J42181">
        <v>43720</v>
      </c>
      <c r="K42181">
        <v>26333</v>
      </c>
      <c r="L42181">
        <v>270714240</v>
      </c>
      <c r="M42181">
        <v>163053936</v>
      </c>
      <c r="N42181">
        <v>107660304</v>
      </c>
    </row>
    <row r="42182" spans="1:14" x14ac:dyDescent="0.2">
      <c r="A42182" t="s">
        <v>42</v>
      </c>
      <c r="B42182" t="s">
        <v>1351</v>
      </c>
      <c r="C42182" t="s">
        <v>73</v>
      </c>
      <c r="D42182" t="s">
        <v>17</v>
      </c>
      <c r="E42182" t="s">
        <v>39</v>
      </c>
      <c r="F42182" t="s">
        <v>907</v>
      </c>
      <c r="G42182">
        <v>563982141</v>
      </c>
      <c r="H42182" t="s">
        <v>2460</v>
      </c>
      <c r="I42182">
        <v>3703</v>
      </c>
      <c r="J42182">
        <v>15406</v>
      </c>
      <c r="K42182">
        <v>9093</v>
      </c>
      <c r="L42182">
        <v>57048418</v>
      </c>
      <c r="M42182">
        <v>33671379</v>
      </c>
      <c r="N42182">
        <v>23377039</v>
      </c>
    </row>
    <row r="42183" spans="1:14" x14ac:dyDescent="0.2">
      <c r="A42183" t="s">
        <v>28</v>
      </c>
      <c r="B42183" t="s">
        <v>672</v>
      </c>
      <c r="C42183" t="s">
        <v>44</v>
      </c>
      <c r="D42183" t="s">
        <v>24</v>
      </c>
      <c r="E42183" t="s">
        <v>39</v>
      </c>
      <c r="F42183" t="s">
        <v>762</v>
      </c>
      <c r="G42183">
        <v>224896419</v>
      </c>
      <c r="H42183" t="s">
        <v>789</v>
      </c>
      <c r="I42183">
        <v>703</v>
      </c>
      <c r="J42183">
        <v>10928</v>
      </c>
      <c r="K42183">
        <v>3584</v>
      </c>
      <c r="L42183">
        <v>7682384</v>
      </c>
      <c r="M42183">
        <v>2519552</v>
      </c>
      <c r="N42183">
        <v>5162832</v>
      </c>
    </row>
    <row r="42184" spans="1:14" x14ac:dyDescent="0.2">
      <c r="A42184" t="s">
        <v>42</v>
      </c>
      <c r="B42184" t="s">
        <v>345</v>
      </c>
      <c r="C42184" t="s">
        <v>38</v>
      </c>
      <c r="D42184" t="s">
        <v>24</v>
      </c>
      <c r="E42184" t="s">
        <v>25</v>
      </c>
      <c r="F42184" t="s">
        <v>355</v>
      </c>
      <c r="G42184">
        <v>132302701</v>
      </c>
      <c r="H42184" t="s">
        <v>682</v>
      </c>
      <c r="I42184">
        <v>164</v>
      </c>
      <c r="J42184">
        <v>66827</v>
      </c>
      <c r="K42184">
        <v>50254</v>
      </c>
      <c r="L42184">
        <v>10959628</v>
      </c>
      <c r="M42184">
        <v>8241656</v>
      </c>
      <c r="N42184">
        <v>2717972</v>
      </c>
    </row>
    <row r="42185" spans="1:14" x14ac:dyDescent="0.2">
      <c r="A42185" t="s">
        <v>42</v>
      </c>
      <c r="B42185" t="s">
        <v>267</v>
      </c>
      <c r="C42185" t="s">
        <v>73</v>
      </c>
      <c r="D42185" t="s">
        <v>17</v>
      </c>
      <c r="E42185" t="s">
        <v>25</v>
      </c>
      <c r="F42185" t="s">
        <v>2413</v>
      </c>
      <c r="G42185">
        <v>986249816</v>
      </c>
      <c r="H42185" t="s">
        <v>510</v>
      </c>
      <c r="I42185">
        <v>2092</v>
      </c>
      <c r="J42185">
        <v>15406</v>
      </c>
      <c r="K42185">
        <v>9093</v>
      </c>
      <c r="L42185">
        <v>32229352</v>
      </c>
      <c r="M42185">
        <v>19022556</v>
      </c>
      <c r="N42185">
        <v>13206796</v>
      </c>
    </row>
    <row r="42186" spans="1:14" x14ac:dyDescent="0.2">
      <c r="A42186" t="s">
        <v>21</v>
      </c>
      <c r="B42186" t="s">
        <v>562</v>
      </c>
      <c r="C42186" t="s">
        <v>38</v>
      </c>
      <c r="D42186" t="s">
        <v>17</v>
      </c>
      <c r="E42186" t="s">
        <v>18</v>
      </c>
      <c r="F42186" t="s">
        <v>1997</v>
      </c>
      <c r="G42186">
        <v>407099092</v>
      </c>
      <c r="H42186" t="s">
        <v>1881</v>
      </c>
      <c r="I42186">
        <v>8523</v>
      </c>
      <c r="J42186">
        <v>66827</v>
      </c>
      <c r="K42186">
        <v>50254</v>
      </c>
      <c r="L42186">
        <v>569566521</v>
      </c>
      <c r="M42186">
        <v>428314842</v>
      </c>
      <c r="N42186">
        <v>141251679</v>
      </c>
    </row>
    <row r="42187" spans="1:14" x14ac:dyDescent="0.2">
      <c r="A42187" t="s">
        <v>28</v>
      </c>
      <c r="B42187" t="s">
        <v>184</v>
      </c>
      <c r="C42187" t="s">
        <v>134</v>
      </c>
      <c r="D42187" t="s">
        <v>17</v>
      </c>
      <c r="E42187" t="s">
        <v>31</v>
      </c>
      <c r="F42187" t="s">
        <v>1199</v>
      </c>
      <c r="G42187">
        <v>585524356</v>
      </c>
      <c r="H42187" t="s">
        <v>2764</v>
      </c>
      <c r="I42187">
        <v>8523</v>
      </c>
      <c r="J42187">
        <v>25528</v>
      </c>
      <c r="K42187">
        <v>15942</v>
      </c>
      <c r="L42187">
        <v>217575144</v>
      </c>
      <c r="M42187">
        <v>135873666</v>
      </c>
      <c r="N42187">
        <v>81701478</v>
      </c>
    </row>
    <row r="42188" spans="1:14" x14ac:dyDescent="0.2">
      <c r="A42188" t="s">
        <v>28</v>
      </c>
      <c r="B42188" t="s">
        <v>273</v>
      </c>
      <c r="C42188" t="s">
        <v>104</v>
      </c>
      <c r="D42188" t="s">
        <v>24</v>
      </c>
      <c r="E42188" t="s">
        <v>31</v>
      </c>
      <c r="F42188" t="s">
        <v>1812</v>
      </c>
      <c r="G42188">
        <v>632511937</v>
      </c>
      <c r="H42188" t="s">
        <v>2916</v>
      </c>
      <c r="I42188">
        <v>3193</v>
      </c>
      <c r="J42188">
        <v>20570</v>
      </c>
      <c r="K42188">
        <v>11711</v>
      </c>
      <c r="L42188">
        <v>65680010</v>
      </c>
      <c r="M42188">
        <v>37393223</v>
      </c>
      <c r="N42188">
        <v>28286787</v>
      </c>
    </row>
    <row r="42189" spans="1:14" x14ac:dyDescent="0.2">
      <c r="A42189" t="s">
        <v>21</v>
      </c>
      <c r="B42189" t="s">
        <v>610</v>
      </c>
      <c r="C42189" t="s">
        <v>16</v>
      </c>
      <c r="D42189" t="s">
        <v>17</v>
      </c>
      <c r="E42189" t="s">
        <v>18</v>
      </c>
      <c r="F42189" t="s">
        <v>129</v>
      </c>
      <c r="G42189">
        <v>629360663</v>
      </c>
      <c r="H42189" t="s">
        <v>2129</v>
      </c>
      <c r="I42189">
        <v>661</v>
      </c>
      <c r="J42189">
        <v>15258</v>
      </c>
      <c r="K42189">
        <v>9744</v>
      </c>
      <c r="L42189">
        <v>10085538</v>
      </c>
      <c r="M42189">
        <v>6440784</v>
      </c>
      <c r="N42189">
        <v>3644754</v>
      </c>
    </row>
    <row r="42190" spans="1:14" x14ac:dyDescent="0.2">
      <c r="A42190" t="s">
        <v>42</v>
      </c>
      <c r="B42190" t="s">
        <v>66</v>
      </c>
      <c r="C42190" t="s">
        <v>23</v>
      </c>
      <c r="D42190" t="s">
        <v>24</v>
      </c>
      <c r="E42190" t="s">
        <v>31</v>
      </c>
      <c r="F42190" t="s">
        <v>1818</v>
      </c>
      <c r="G42190">
        <v>277681863</v>
      </c>
      <c r="H42190" t="s">
        <v>2667</v>
      </c>
      <c r="I42190">
        <v>1089</v>
      </c>
      <c r="J42190">
        <v>43720</v>
      </c>
      <c r="K42190">
        <v>26333</v>
      </c>
      <c r="L42190">
        <v>47611080</v>
      </c>
      <c r="M42190">
        <v>28676637</v>
      </c>
      <c r="N42190">
        <v>18934443</v>
      </c>
    </row>
    <row r="42191" spans="1:14" x14ac:dyDescent="0.2">
      <c r="A42191" t="s">
        <v>28</v>
      </c>
      <c r="B42191" t="s">
        <v>813</v>
      </c>
      <c r="C42191" t="s">
        <v>44</v>
      </c>
      <c r="D42191" t="s">
        <v>17</v>
      </c>
      <c r="E42191" t="s">
        <v>31</v>
      </c>
      <c r="F42191" t="s">
        <v>113</v>
      </c>
      <c r="G42191">
        <v>249399363</v>
      </c>
      <c r="H42191" t="s">
        <v>563</v>
      </c>
      <c r="I42191">
        <v>1669</v>
      </c>
      <c r="J42191">
        <v>10928</v>
      </c>
      <c r="K42191">
        <v>3584</v>
      </c>
      <c r="L42191">
        <v>18238832</v>
      </c>
      <c r="M42191">
        <v>5981696</v>
      </c>
      <c r="N42191">
        <v>12257136</v>
      </c>
    </row>
    <row r="42192" spans="1:14" x14ac:dyDescent="0.2">
      <c r="A42192" t="s">
        <v>28</v>
      </c>
      <c r="B42192" t="s">
        <v>530</v>
      </c>
      <c r="C42192" t="s">
        <v>23</v>
      </c>
      <c r="D42192" t="s">
        <v>24</v>
      </c>
      <c r="E42192" t="s">
        <v>31</v>
      </c>
      <c r="F42192" t="s">
        <v>1829</v>
      </c>
      <c r="G42192">
        <v>836749494</v>
      </c>
      <c r="H42192" t="s">
        <v>2576</v>
      </c>
      <c r="I42192">
        <v>1624</v>
      </c>
      <c r="J42192">
        <v>43720</v>
      </c>
      <c r="K42192">
        <v>26333</v>
      </c>
      <c r="L42192">
        <v>71001280</v>
      </c>
      <c r="M42192">
        <v>42764792</v>
      </c>
      <c r="N42192">
        <v>28236488</v>
      </c>
    </row>
    <row r="42193" spans="1:14" x14ac:dyDescent="0.2">
      <c r="A42193" t="s">
        <v>42</v>
      </c>
      <c r="B42193" t="s">
        <v>725</v>
      </c>
      <c r="C42193" t="s">
        <v>104</v>
      </c>
      <c r="D42193" t="s">
        <v>24</v>
      </c>
      <c r="E42193" t="s">
        <v>18</v>
      </c>
      <c r="F42193" t="s">
        <v>262</v>
      </c>
      <c r="G42193">
        <v>602281081</v>
      </c>
      <c r="H42193" t="s">
        <v>2229</v>
      </c>
      <c r="I42193">
        <v>7211</v>
      </c>
      <c r="J42193">
        <v>20570</v>
      </c>
      <c r="K42193">
        <v>11711</v>
      </c>
      <c r="L42193">
        <v>148330270</v>
      </c>
      <c r="M42193">
        <v>84448021</v>
      </c>
      <c r="N42193">
        <v>63882249</v>
      </c>
    </row>
    <row r="42194" spans="1:14" x14ac:dyDescent="0.2">
      <c r="A42194" t="s">
        <v>56</v>
      </c>
      <c r="B42194" t="s">
        <v>348</v>
      </c>
      <c r="C42194" t="s">
        <v>88</v>
      </c>
      <c r="D42194" t="s">
        <v>24</v>
      </c>
      <c r="E42194" t="s">
        <v>31</v>
      </c>
      <c r="F42194" t="s">
        <v>730</v>
      </c>
      <c r="G42194">
        <v>428855454</v>
      </c>
      <c r="H42194" t="s">
        <v>2465</v>
      </c>
      <c r="I42194">
        <v>6714</v>
      </c>
      <c r="J42194">
        <v>4745</v>
      </c>
      <c r="K42194">
        <v>3179</v>
      </c>
      <c r="L42194">
        <v>31857930</v>
      </c>
      <c r="M42194">
        <v>21343806</v>
      </c>
      <c r="N42194">
        <v>10514124</v>
      </c>
    </row>
    <row r="42195" spans="1:14" x14ac:dyDescent="0.2">
      <c r="A42195" t="s">
        <v>86</v>
      </c>
      <c r="B42195" t="s">
        <v>493</v>
      </c>
      <c r="C42195" t="s">
        <v>23</v>
      </c>
      <c r="D42195" t="s">
        <v>17</v>
      </c>
      <c r="E42195" t="s">
        <v>31</v>
      </c>
      <c r="F42195" t="s">
        <v>1867</v>
      </c>
      <c r="G42195">
        <v>369646441</v>
      </c>
      <c r="H42195" t="s">
        <v>706</v>
      </c>
      <c r="I42195">
        <v>5451</v>
      </c>
      <c r="J42195">
        <v>43720</v>
      </c>
      <c r="K42195">
        <v>26333</v>
      </c>
      <c r="L42195">
        <v>238317720</v>
      </c>
      <c r="M42195">
        <v>143541183</v>
      </c>
      <c r="N42195">
        <v>94776537</v>
      </c>
    </row>
    <row r="42196" spans="1:14" x14ac:dyDescent="0.2">
      <c r="A42196" t="s">
        <v>28</v>
      </c>
      <c r="B42196" t="s">
        <v>431</v>
      </c>
      <c r="C42196" t="s">
        <v>23</v>
      </c>
      <c r="D42196" t="s">
        <v>24</v>
      </c>
      <c r="E42196" t="s">
        <v>25</v>
      </c>
      <c r="F42196" t="s">
        <v>2879</v>
      </c>
      <c r="G42196">
        <v>998140370</v>
      </c>
      <c r="H42196" t="s">
        <v>74</v>
      </c>
      <c r="I42196">
        <v>771</v>
      </c>
      <c r="J42196">
        <v>43720</v>
      </c>
      <c r="K42196">
        <v>26333</v>
      </c>
      <c r="L42196">
        <v>33708120</v>
      </c>
      <c r="M42196">
        <v>20302743</v>
      </c>
      <c r="N42196">
        <v>13405377</v>
      </c>
    </row>
    <row r="42197" spans="1:14" x14ac:dyDescent="0.2">
      <c r="A42197" t="s">
        <v>14</v>
      </c>
      <c r="B42197" t="s">
        <v>394</v>
      </c>
      <c r="C42197" t="s">
        <v>23</v>
      </c>
      <c r="D42197" t="s">
        <v>24</v>
      </c>
      <c r="E42197" t="s">
        <v>25</v>
      </c>
      <c r="F42197" t="s">
        <v>2501</v>
      </c>
      <c r="G42197">
        <v>258136069</v>
      </c>
      <c r="H42197" t="s">
        <v>1399</v>
      </c>
      <c r="I42197">
        <v>7054</v>
      </c>
      <c r="J42197">
        <v>43720</v>
      </c>
      <c r="K42197">
        <v>26333</v>
      </c>
      <c r="L42197">
        <v>308400880</v>
      </c>
      <c r="M42197">
        <v>185752982</v>
      </c>
      <c r="N42197">
        <v>122647898</v>
      </c>
    </row>
    <row r="42198" spans="1:14" x14ac:dyDescent="0.2">
      <c r="A42198" t="s">
        <v>86</v>
      </c>
      <c r="B42198" t="s">
        <v>675</v>
      </c>
      <c r="C42198" t="s">
        <v>30</v>
      </c>
      <c r="D42198" t="s">
        <v>17</v>
      </c>
      <c r="E42198" t="s">
        <v>39</v>
      </c>
      <c r="F42198" t="s">
        <v>490</v>
      </c>
      <c r="G42198">
        <v>213744866</v>
      </c>
      <c r="H42198" t="s">
        <v>2608</v>
      </c>
      <c r="I42198">
        <v>711</v>
      </c>
      <c r="J42198">
        <v>933</v>
      </c>
      <c r="K42198">
        <v>692</v>
      </c>
      <c r="L42198">
        <v>663363</v>
      </c>
      <c r="M42198">
        <v>492012</v>
      </c>
      <c r="N42198">
        <v>171351</v>
      </c>
    </row>
    <row r="42199" spans="1:14" x14ac:dyDescent="0.2">
      <c r="A42199" t="s">
        <v>28</v>
      </c>
      <c r="B42199" t="s">
        <v>854</v>
      </c>
      <c r="C42199" t="s">
        <v>38</v>
      </c>
      <c r="D42199" t="s">
        <v>17</v>
      </c>
      <c r="E42199" t="s">
        <v>18</v>
      </c>
      <c r="F42199" t="s">
        <v>2176</v>
      </c>
      <c r="G42199">
        <v>299390590</v>
      </c>
      <c r="H42199" t="s">
        <v>2822</v>
      </c>
      <c r="I42199">
        <v>5183</v>
      </c>
      <c r="J42199">
        <v>66827</v>
      </c>
      <c r="K42199">
        <v>50254</v>
      </c>
      <c r="L42199">
        <v>346364341</v>
      </c>
      <c r="M42199">
        <v>260466482</v>
      </c>
      <c r="N42199">
        <v>85897859</v>
      </c>
    </row>
    <row r="42200" spans="1:14" x14ac:dyDescent="0.2">
      <c r="A42200" t="s">
        <v>42</v>
      </c>
      <c r="B42200" t="s">
        <v>91</v>
      </c>
      <c r="C42200" t="s">
        <v>73</v>
      </c>
      <c r="D42200" t="s">
        <v>24</v>
      </c>
      <c r="E42200" t="s">
        <v>18</v>
      </c>
      <c r="F42200" t="s">
        <v>749</v>
      </c>
      <c r="G42200">
        <v>469809567</v>
      </c>
      <c r="H42200" t="s">
        <v>2583</v>
      </c>
      <c r="I42200">
        <v>5946</v>
      </c>
      <c r="J42200">
        <v>15406</v>
      </c>
      <c r="K42200">
        <v>9093</v>
      </c>
      <c r="L42200">
        <v>91604076</v>
      </c>
      <c r="M42200">
        <v>54066978</v>
      </c>
      <c r="N42200">
        <v>37537098</v>
      </c>
    </row>
    <row r="42201" spans="1:14" x14ac:dyDescent="0.2">
      <c r="A42201" t="s">
        <v>42</v>
      </c>
      <c r="B42201" t="s">
        <v>1048</v>
      </c>
      <c r="C42201" t="s">
        <v>30</v>
      </c>
      <c r="D42201" t="s">
        <v>17</v>
      </c>
      <c r="E42201" t="s">
        <v>31</v>
      </c>
      <c r="F42201" t="s">
        <v>2374</v>
      </c>
      <c r="G42201">
        <v>750050628</v>
      </c>
      <c r="H42201" t="s">
        <v>341</v>
      </c>
      <c r="I42201">
        <v>5503</v>
      </c>
      <c r="J42201">
        <v>933</v>
      </c>
      <c r="K42201">
        <v>692</v>
      </c>
      <c r="L42201">
        <v>5134299</v>
      </c>
      <c r="M42201">
        <v>3808076</v>
      </c>
      <c r="N42201">
        <v>1326223</v>
      </c>
    </row>
    <row r="42202" spans="1:14" x14ac:dyDescent="0.2">
      <c r="A42202" t="s">
        <v>21</v>
      </c>
      <c r="B42202" t="s">
        <v>137</v>
      </c>
      <c r="C42202" t="s">
        <v>30</v>
      </c>
      <c r="D42202" t="s">
        <v>24</v>
      </c>
      <c r="E42202" t="s">
        <v>25</v>
      </c>
      <c r="F42202" t="s">
        <v>1124</v>
      </c>
      <c r="G42202">
        <v>785475099</v>
      </c>
      <c r="H42202" t="s">
        <v>1568</v>
      </c>
      <c r="I42202">
        <v>8392</v>
      </c>
      <c r="J42202">
        <v>933</v>
      </c>
      <c r="K42202">
        <v>692</v>
      </c>
      <c r="L42202">
        <v>7829736</v>
      </c>
      <c r="M42202">
        <v>5807264</v>
      </c>
      <c r="N42202">
        <v>2022472</v>
      </c>
    </row>
    <row r="42203" spans="1:14" x14ac:dyDescent="0.2">
      <c r="A42203" t="s">
        <v>56</v>
      </c>
      <c r="B42203" t="s">
        <v>287</v>
      </c>
      <c r="C42203" t="s">
        <v>30</v>
      </c>
      <c r="D42203" t="s">
        <v>24</v>
      </c>
      <c r="E42203" t="s">
        <v>31</v>
      </c>
      <c r="F42203" t="s">
        <v>1611</v>
      </c>
      <c r="G42203">
        <v>291756808</v>
      </c>
      <c r="H42203" t="s">
        <v>713</v>
      </c>
      <c r="I42203">
        <v>6178</v>
      </c>
      <c r="J42203">
        <v>933</v>
      </c>
      <c r="K42203">
        <v>692</v>
      </c>
      <c r="L42203">
        <v>5764074</v>
      </c>
      <c r="M42203">
        <v>4275176</v>
      </c>
      <c r="N42203">
        <v>1488898</v>
      </c>
    </row>
    <row r="42204" spans="1:14" x14ac:dyDescent="0.2">
      <c r="A42204" t="s">
        <v>28</v>
      </c>
      <c r="B42204" t="s">
        <v>431</v>
      </c>
      <c r="C42204" t="s">
        <v>16</v>
      </c>
      <c r="D42204" t="s">
        <v>24</v>
      </c>
      <c r="E42204" t="s">
        <v>31</v>
      </c>
      <c r="F42204" t="s">
        <v>570</v>
      </c>
      <c r="G42204">
        <v>404882085</v>
      </c>
      <c r="H42204" t="s">
        <v>2568</v>
      </c>
      <c r="I42204">
        <v>2461</v>
      </c>
      <c r="J42204">
        <v>15258</v>
      </c>
      <c r="K42204">
        <v>9744</v>
      </c>
      <c r="L42204">
        <v>37549938</v>
      </c>
      <c r="M42204">
        <v>23979984</v>
      </c>
      <c r="N42204">
        <v>13569954</v>
      </c>
    </row>
    <row r="42205" spans="1:14" x14ac:dyDescent="0.2">
      <c r="A42205" t="s">
        <v>42</v>
      </c>
      <c r="B42205" t="s">
        <v>470</v>
      </c>
      <c r="C42205" t="s">
        <v>38</v>
      </c>
      <c r="D42205" t="s">
        <v>17</v>
      </c>
      <c r="E42205" t="s">
        <v>18</v>
      </c>
      <c r="F42205" t="s">
        <v>447</v>
      </c>
      <c r="G42205">
        <v>531149756</v>
      </c>
      <c r="H42205" t="s">
        <v>249</v>
      </c>
      <c r="I42205">
        <v>7871</v>
      </c>
      <c r="J42205">
        <v>66827</v>
      </c>
      <c r="K42205">
        <v>50254</v>
      </c>
      <c r="L42205">
        <v>525995317</v>
      </c>
      <c r="M42205">
        <v>395549234</v>
      </c>
      <c r="N42205">
        <v>130446083</v>
      </c>
    </row>
    <row r="42206" spans="1:14" x14ac:dyDescent="0.2">
      <c r="A42206" t="s">
        <v>14</v>
      </c>
      <c r="B42206" t="s">
        <v>300</v>
      </c>
      <c r="C42206" t="s">
        <v>73</v>
      </c>
      <c r="D42206" t="s">
        <v>24</v>
      </c>
      <c r="E42206" t="s">
        <v>25</v>
      </c>
      <c r="F42206" t="s">
        <v>2004</v>
      </c>
      <c r="G42206">
        <v>597171151</v>
      </c>
      <c r="H42206" t="s">
        <v>2748</v>
      </c>
      <c r="I42206">
        <v>5069</v>
      </c>
      <c r="J42206">
        <v>15406</v>
      </c>
      <c r="K42206">
        <v>9093</v>
      </c>
      <c r="L42206">
        <v>78093014</v>
      </c>
      <c r="M42206">
        <v>46092417</v>
      </c>
      <c r="N42206">
        <v>32000597</v>
      </c>
    </row>
    <row r="42207" spans="1:14" x14ac:dyDescent="0.2">
      <c r="A42207" t="s">
        <v>28</v>
      </c>
      <c r="B42207" t="s">
        <v>813</v>
      </c>
      <c r="C42207" t="s">
        <v>73</v>
      </c>
      <c r="D42207" t="s">
        <v>24</v>
      </c>
      <c r="E42207" t="s">
        <v>25</v>
      </c>
      <c r="F42207" t="s">
        <v>1299</v>
      </c>
      <c r="G42207">
        <v>599870097</v>
      </c>
      <c r="H42207" t="s">
        <v>1948</v>
      </c>
      <c r="I42207">
        <v>3747</v>
      </c>
      <c r="J42207">
        <v>15406</v>
      </c>
      <c r="K42207">
        <v>9093</v>
      </c>
      <c r="L42207">
        <v>57726282</v>
      </c>
      <c r="M42207">
        <v>34071471</v>
      </c>
      <c r="N42207">
        <v>23654811</v>
      </c>
    </row>
    <row r="42208" spans="1:14" x14ac:dyDescent="0.2">
      <c r="A42208" t="s">
        <v>21</v>
      </c>
      <c r="B42208" t="s">
        <v>371</v>
      </c>
      <c r="C42208" t="s">
        <v>88</v>
      </c>
      <c r="D42208" t="s">
        <v>17</v>
      </c>
      <c r="E42208" t="s">
        <v>39</v>
      </c>
      <c r="F42208" t="s">
        <v>2982</v>
      </c>
      <c r="G42208">
        <v>156482923</v>
      </c>
      <c r="H42208" t="s">
        <v>1105</v>
      </c>
      <c r="I42208">
        <v>5629</v>
      </c>
      <c r="J42208">
        <v>4745</v>
      </c>
      <c r="K42208">
        <v>3179</v>
      </c>
      <c r="L42208">
        <v>26709605</v>
      </c>
      <c r="M42208">
        <v>17894591</v>
      </c>
      <c r="N42208">
        <v>8815014</v>
      </c>
    </row>
    <row r="42209" spans="1:14" x14ac:dyDescent="0.2">
      <c r="A42209" t="s">
        <v>28</v>
      </c>
      <c r="B42209" t="s">
        <v>1182</v>
      </c>
      <c r="C42209" t="s">
        <v>38</v>
      </c>
      <c r="D42209" t="s">
        <v>24</v>
      </c>
      <c r="E42209" t="s">
        <v>39</v>
      </c>
      <c r="F42209" t="s">
        <v>1241</v>
      </c>
      <c r="G42209">
        <v>754558455</v>
      </c>
      <c r="H42209" t="s">
        <v>2544</v>
      </c>
      <c r="I42209">
        <v>9470</v>
      </c>
      <c r="J42209">
        <v>66827</v>
      </c>
      <c r="K42209">
        <v>50254</v>
      </c>
      <c r="L42209">
        <v>632851690</v>
      </c>
      <c r="M42209">
        <v>475905380</v>
      </c>
      <c r="N42209">
        <v>156946310</v>
      </c>
    </row>
    <row r="42210" spans="1:14" x14ac:dyDescent="0.2">
      <c r="A42210" t="s">
        <v>42</v>
      </c>
      <c r="B42210" t="s">
        <v>345</v>
      </c>
      <c r="C42210" t="s">
        <v>34</v>
      </c>
      <c r="D42210" t="s">
        <v>17</v>
      </c>
      <c r="E42210" t="s">
        <v>25</v>
      </c>
      <c r="F42210" t="s">
        <v>2061</v>
      </c>
      <c r="G42210">
        <v>801958024</v>
      </c>
      <c r="H42210" t="s">
        <v>2203</v>
      </c>
      <c r="I42210">
        <v>6055</v>
      </c>
      <c r="J42210">
        <v>8173</v>
      </c>
      <c r="K42210">
        <v>5667</v>
      </c>
      <c r="L42210">
        <v>49487515</v>
      </c>
      <c r="M42210">
        <v>34313685</v>
      </c>
      <c r="N42210">
        <v>15173830</v>
      </c>
    </row>
    <row r="42211" spans="1:14" x14ac:dyDescent="0.2">
      <c r="A42211" t="s">
        <v>42</v>
      </c>
      <c r="B42211" t="s">
        <v>43</v>
      </c>
      <c r="C42211" t="s">
        <v>134</v>
      </c>
      <c r="D42211" t="s">
        <v>17</v>
      </c>
      <c r="E42211" t="s">
        <v>18</v>
      </c>
      <c r="F42211" t="s">
        <v>1445</v>
      </c>
      <c r="G42211">
        <v>576855456</v>
      </c>
      <c r="H42211" t="s">
        <v>1191</v>
      </c>
      <c r="I42211">
        <v>3203</v>
      </c>
      <c r="J42211">
        <v>25528</v>
      </c>
      <c r="K42211">
        <v>15942</v>
      </c>
      <c r="L42211">
        <v>81766184</v>
      </c>
      <c r="M42211">
        <v>51062226</v>
      </c>
      <c r="N42211">
        <v>30703958</v>
      </c>
    </row>
    <row r="42212" spans="1:14" x14ac:dyDescent="0.2">
      <c r="A42212" t="s">
        <v>86</v>
      </c>
      <c r="B42212" t="s">
        <v>559</v>
      </c>
      <c r="C42212" t="s">
        <v>16</v>
      </c>
      <c r="D42212" t="s">
        <v>17</v>
      </c>
      <c r="E42212" t="s">
        <v>39</v>
      </c>
      <c r="F42212" t="s">
        <v>1700</v>
      </c>
      <c r="G42212">
        <v>877737081</v>
      </c>
      <c r="H42212" t="s">
        <v>2360</v>
      </c>
      <c r="I42212">
        <v>762</v>
      </c>
      <c r="J42212">
        <v>15258</v>
      </c>
      <c r="K42212">
        <v>9744</v>
      </c>
      <c r="L42212">
        <v>11626596</v>
      </c>
      <c r="M42212">
        <v>7424928</v>
      </c>
      <c r="N42212">
        <v>4201668</v>
      </c>
    </row>
    <row r="42213" spans="1:14" x14ac:dyDescent="0.2">
      <c r="A42213" t="s">
        <v>28</v>
      </c>
      <c r="B42213" t="s">
        <v>29</v>
      </c>
      <c r="C42213" t="s">
        <v>73</v>
      </c>
      <c r="D42213" t="s">
        <v>24</v>
      </c>
      <c r="E42213" t="s">
        <v>31</v>
      </c>
      <c r="F42213" t="s">
        <v>1654</v>
      </c>
      <c r="G42213">
        <v>773401725</v>
      </c>
      <c r="H42213" t="s">
        <v>2312</v>
      </c>
      <c r="I42213">
        <v>5612</v>
      </c>
      <c r="J42213">
        <v>15406</v>
      </c>
      <c r="K42213">
        <v>9093</v>
      </c>
      <c r="L42213">
        <v>86458472</v>
      </c>
      <c r="M42213">
        <v>51029916</v>
      </c>
      <c r="N42213">
        <v>35428556</v>
      </c>
    </row>
    <row r="42214" spans="1:14" x14ac:dyDescent="0.2">
      <c r="A42214" t="s">
        <v>42</v>
      </c>
      <c r="B42214" t="s">
        <v>309</v>
      </c>
      <c r="C42214" t="s">
        <v>23</v>
      </c>
      <c r="D42214" t="s">
        <v>24</v>
      </c>
      <c r="E42214" t="s">
        <v>31</v>
      </c>
      <c r="F42214" t="s">
        <v>1672</v>
      </c>
      <c r="G42214">
        <v>752960717</v>
      </c>
      <c r="H42214" t="s">
        <v>1270</v>
      </c>
      <c r="I42214">
        <v>6664</v>
      </c>
      <c r="J42214">
        <v>43720</v>
      </c>
      <c r="K42214">
        <v>26333</v>
      </c>
      <c r="L42214">
        <v>291350080</v>
      </c>
      <c r="M42214">
        <v>175483112</v>
      </c>
      <c r="N42214">
        <v>115866968</v>
      </c>
    </row>
    <row r="42215" spans="1:14" x14ac:dyDescent="0.2">
      <c r="A42215" t="s">
        <v>42</v>
      </c>
      <c r="B42215" t="s">
        <v>574</v>
      </c>
      <c r="C42215" t="s">
        <v>98</v>
      </c>
      <c r="D42215" t="s">
        <v>17</v>
      </c>
      <c r="E42215" t="s">
        <v>18</v>
      </c>
      <c r="F42215" t="s">
        <v>2937</v>
      </c>
      <c r="G42215">
        <v>475837886</v>
      </c>
      <c r="H42215" t="s">
        <v>2937</v>
      </c>
      <c r="I42215">
        <v>9859</v>
      </c>
      <c r="J42215">
        <v>42189</v>
      </c>
      <c r="K42215">
        <v>36469</v>
      </c>
      <c r="L42215">
        <v>415941351</v>
      </c>
      <c r="M42215">
        <v>359547871</v>
      </c>
      <c r="N42215">
        <v>56393480</v>
      </c>
    </row>
    <row r="42216" spans="1:14" x14ac:dyDescent="0.2">
      <c r="A42216" t="s">
        <v>42</v>
      </c>
      <c r="B42216" t="s">
        <v>933</v>
      </c>
      <c r="C42216" t="s">
        <v>44</v>
      </c>
      <c r="D42216" t="s">
        <v>17</v>
      </c>
      <c r="E42216" t="s">
        <v>25</v>
      </c>
      <c r="F42216" t="s">
        <v>1357</v>
      </c>
      <c r="G42216">
        <v>121769559</v>
      </c>
      <c r="H42216" t="s">
        <v>136</v>
      </c>
      <c r="I42216">
        <v>3173</v>
      </c>
      <c r="J42216">
        <v>10928</v>
      </c>
      <c r="K42216">
        <v>3584</v>
      </c>
      <c r="L42216">
        <v>34674544</v>
      </c>
      <c r="M42216">
        <v>11372032</v>
      </c>
      <c r="N42216">
        <v>23302512</v>
      </c>
    </row>
    <row r="42217" spans="1:14" x14ac:dyDescent="0.2">
      <c r="A42217" t="s">
        <v>86</v>
      </c>
      <c r="B42217" t="s">
        <v>420</v>
      </c>
      <c r="C42217" t="s">
        <v>88</v>
      </c>
      <c r="D42217" t="s">
        <v>24</v>
      </c>
      <c r="E42217" t="s">
        <v>25</v>
      </c>
      <c r="F42217" t="s">
        <v>974</v>
      </c>
      <c r="G42217">
        <v>840804564</v>
      </c>
      <c r="H42217" t="s">
        <v>1245</v>
      </c>
      <c r="I42217">
        <v>1610</v>
      </c>
      <c r="J42217">
        <v>4745</v>
      </c>
      <c r="K42217">
        <v>3179</v>
      </c>
      <c r="L42217">
        <v>7639450</v>
      </c>
      <c r="M42217">
        <v>5118190</v>
      </c>
      <c r="N42217">
        <v>2521260</v>
      </c>
    </row>
    <row r="42218" spans="1:14" x14ac:dyDescent="0.2">
      <c r="A42218" t="s">
        <v>28</v>
      </c>
      <c r="B42218" t="s">
        <v>214</v>
      </c>
      <c r="C42218" t="s">
        <v>98</v>
      </c>
      <c r="D42218" t="s">
        <v>24</v>
      </c>
      <c r="E42218" t="s">
        <v>18</v>
      </c>
      <c r="F42218" t="s">
        <v>599</v>
      </c>
      <c r="G42218">
        <v>703304231</v>
      </c>
      <c r="H42218" t="s">
        <v>1613</v>
      </c>
      <c r="I42218">
        <v>2206</v>
      </c>
      <c r="J42218">
        <v>42189</v>
      </c>
      <c r="K42218">
        <v>36469</v>
      </c>
      <c r="L42218">
        <v>93068934</v>
      </c>
      <c r="M42218">
        <v>80450614</v>
      </c>
      <c r="N42218">
        <v>12618320</v>
      </c>
    </row>
    <row r="42219" spans="1:14" x14ac:dyDescent="0.2">
      <c r="A42219" t="s">
        <v>56</v>
      </c>
      <c r="B42219" t="s">
        <v>140</v>
      </c>
      <c r="C42219" t="s">
        <v>134</v>
      </c>
      <c r="D42219" t="s">
        <v>24</v>
      </c>
      <c r="E42219" t="s">
        <v>39</v>
      </c>
      <c r="F42219" t="s">
        <v>1097</v>
      </c>
      <c r="G42219">
        <v>549942386</v>
      </c>
      <c r="H42219" t="s">
        <v>58</v>
      </c>
      <c r="I42219">
        <v>9028</v>
      </c>
      <c r="J42219">
        <v>25528</v>
      </c>
      <c r="K42219">
        <v>15942</v>
      </c>
      <c r="L42219">
        <v>230466784</v>
      </c>
      <c r="M42219">
        <v>143924376</v>
      </c>
      <c r="N42219">
        <v>86542408</v>
      </c>
    </row>
    <row r="42220" spans="1:14" x14ac:dyDescent="0.2">
      <c r="A42220" t="s">
        <v>42</v>
      </c>
      <c r="B42220" t="s">
        <v>785</v>
      </c>
      <c r="C42220" t="s">
        <v>88</v>
      </c>
      <c r="D42220" t="s">
        <v>17</v>
      </c>
      <c r="E42220" t="s">
        <v>31</v>
      </c>
      <c r="F42220" t="s">
        <v>2673</v>
      </c>
      <c r="G42220">
        <v>841705358</v>
      </c>
      <c r="H42220" t="s">
        <v>96</v>
      </c>
      <c r="I42220">
        <v>8175</v>
      </c>
      <c r="J42220">
        <v>4745</v>
      </c>
      <c r="K42220">
        <v>3179</v>
      </c>
      <c r="L42220">
        <v>38790375</v>
      </c>
      <c r="M42220">
        <v>25988325</v>
      </c>
      <c r="N42220">
        <v>12802050</v>
      </c>
    </row>
    <row r="42221" spans="1:14" x14ac:dyDescent="0.2">
      <c r="A42221" t="s">
        <v>42</v>
      </c>
      <c r="B42221" t="s">
        <v>933</v>
      </c>
      <c r="C42221" t="s">
        <v>44</v>
      </c>
      <c r="D42221" t="s">
        <v>17</v>
      </c>
      <c r="E42221" t="s">
        <v>18</v>
      </c>
      <c r="F42221" t="s">
        <v>2161</v>
      </c>
      <c r="G42221">
        <v>309891974</v>
      </c>
      <c r="H42221" t="s">
        <v>1198</v>
      </c>
      <c r="I42221">
        <v>2777</v>
      </c>
      <c r="J42221">
        <v>10928</v>
      </c>
      <c r="K42221">
        <v>3584</v>
      </c>
      <c r="L42221">
        <v>30347056</v>
      </c>
      <c r="M42221">
        <v>9952768</v>
      </c>
      <c r="N42221">
        <v>20394288</v>
      </c>
    </row>
    <row r="42222" spans="1:14" x14ac:dyDescent="0.2">
      <c r="A42222" t="s">
        <v>28</v>
      </c>
      <c r="B42222" t="s">
        <v>806</v>
      </c>
      <c r="C42222" t="s">
        <v>34</v>
      </c>
      <c r="D42222" t="s">
        <v>17</v>
      </c>
      <c r="E42222" t="s">
        <v>31</v>
      </c>
      <c r="F42222" t="s">
        <v>2851</v>
      </c>
      <c r="G42222">
        <v>906113564</v>
      </c>
      <c r="H42222" t="s">
        <v>906</v>
      </c>
      <c r="I42222">
        <v>7994</v>
      </c>
      <c r="J42222">
        <v>8173</v>
      </c>
      <c r="K42222">
        <v>5667</v>
      </c>
      <c r="L42222">
        <v>65334962</v>
      </c>
      <c r="M42222">
        <v>45301998</v>
      </c>
      <c r="N42222">
        <v>20032964</v>
      </c>
    </row>
    <row r="42223" spans="1:14" x14ac:dyDescent="0.2">
      <c r="A42223" t="s">
        <v>56</v>
      </c>
      <c r="B42223" t="s">
        <v>223</v>
      </c>
      <c r="C42223" t="s">
        <v>16</v>
      </c>
      <c r="D42223" t="s">
        <v>17</v>
      </c>
      <c r="E42223" t="s">
        <v>39</v>
      </c>
      <c r="F42223" t="s">
        <v>1248</v>
      </c>
      <c r="G42223">
        <v>152293956</v>
      </c>
      <c r="H42223" t="s">
        <v>2794</v>
      </c>
      <c r="I42223">
        <v>6021</v>
      </c>
      <c r="J42223">
        <v>15258</v>
      </c>
      <c r="K42223">
        <v>9744</v>
      </c>
      <c r="L42223">
        <v>91868418</v>
      </c>
      <c r="M42223">
        <v>58668624</v>
      </c>
      <c r="N42223">
        <v>33199794</v>
      </c>
    </row>
    <row r="42224" spans="1:14" x14ac:dyDescent="0.2">
      <c r="A42224" t="s">
        <v>42</v>
      </c>
      <c r="B42224" t="s">
        <v>309</v>
      </c>
      <c r="C42224" t="s">
        <v>34</v>
      </c>
      <c r="D42224" t="s">
        <v>17</v>
      </c>
      <c r="E42224" t="s">
        <v>31</v>
      </c>
      <c r="F42224" t="s">
        <v>1535</v>
      </c>
      <c r="G42224">
        <v>590669476</v>
      </c>
      <c r="H42224" t="s">
        <v>1192</v>
      </c>
      <c r="I42224">
        <v>1079</v>
      </c>
      <c r="J42224">
        <v>8173</v>
      </c>
      <c r="K42224">
        <v>5667</v>
      </c>
      <c r="L42224">
        <v>8818667</v>
      </c>
      <c r="M42224">
        <v>6114693</v>
      </c>
      <c r="N42224">
        <v>2703974</v>
      </c>
    </row>
    <row r="42225" spans="1:14" x14ac:dyDescent="0.2">
      <c r="A42225" t="s">
        <v>28</v>
      </c>
      <c r="B42225" t="s">
        <v>250</v>
      </c>
      <c r="C42225" t="s">
        <v>88</v>
      </c>
      <c r="D42225" t="s">
        <v>24</v>
      </c>
      <c r="E42225" t="s">
        <v>39</v>
      </c>
      <c r="F42225" t="s">
        <v>523</v>
      </c>
      <c r="G42225">
        <v>333788955</v>
      </c>
      <c r="H42225" t="s">
        <v>523</v>
      </c>
      <c r="I42225">
        <v>4424</v>
      </c>
      <c r="J42225">
        <v>4745</v>
      </c>
      <c r="K42225">
        <v>3179</v>
      </c>
      <c r="L42225">
        <v>20991880</v>
      </c>
      <c r="M42225">
        <v>14063896</v>
      </c>
      <c r="N42225">
        <v>6927984</v>
      </c>
    </row>
    <row r="42226" spans="1:14" x14ac:dyDescent="0.2">
      <c r="A42226" t="s">
        <v>28</v>
      </c>
      <c r="B42226" t="s">
        <v>889</v>
      </c>
      <c r="C42226" t="s">
        <v>44</v>
      </c>
      <c r="D42226" t="s">
        <v>17</v>
      </c>
      <c r="E42226" t="s">
        <v>25</v>
      </c>
      <c r="F42226" t="s">
        <v>1622</v>
      </c>
      <c r="G42226">
        <v>714513719</v>
      </c>
      <c r="H42226" t="s">
        <v>790</v>
      </c>
      <c r="I42226">
        <v>9342</v>
      </c>
      <c r="J42226">
        <v>10928</v>
      </c>
      <c r="K42226">
        <v>3584</v>
      </c>
      <c r="L42226">
        <v>102089376</v>
      </c>
      <c r="M42226">
        <v>33481728</v>
      </c>
      <c r="N42226">
        <v>68607648</v>
      </c>
    </row>
    <row r="42227" spans="1:14" x14ac:dyDescent="0.2">
      <c r="A42227" t="s">
        <v>142</v>
      </c>
      <c r="B42227" t="s">
        <v>276</v>
      </c>
      <c r="C42227" t="s">
        <v>23</v>
      </c>
      <c r="D42227" t="s">
        <v>24</v>
      </c>
      <c r="E42227" t="s">
        <v>31</v>
      </c>
      <c r="F42227" t="s">
        <v>1992</v>
      </c>
      <c r="G42227">
        <v>436017596</v>
      </c>
      <c r="H42227" t="s">
        <v>1004</v>
      </c>
      <c r="I42227">
        <v>6151</v>
      </c>
      <c r="J42227">
        <v>43720</v>
      </c>
      <c r="K42227">
        <v>26333</v>
      </c>
      <c r="L42227">
        <v>268921720</v>
      </c>
      <c r="M42227">
        <v>161974283</v>
      </c>
      <c r="N42227">
        <v>106947437</v>
      </c>
    </row>
    <row r="42228" spans="1:14" x14ac:dyDescent="0.2">
      <c r="A42228" t="s">
        <v>21</v>
      </c>
      <c r="B42228" t="s">
        <v>137</v>
      </c>
      <c r="C42228" t="s">
        <v>16</v>
      </c>
      <c r="D42228" t="s">
        <v>17</v>
      </c>
      <c r="E42228" t="s">
        <v>18</v>
      </c>
      <c r="F42228" t="s">
        <v>1114</v>
      </c>
      <c r="G42228">
        <v>521786916</v>
      </c>
      <c r="H42228" t="s">
        <v>1128</v>
      </c>
      <c r="I42228">
        <v>7198</v>
      </c>
      <c r="J42228">
        <v>15258</v>
      </c>
      <c r="K42228">
        <v>9744</v>
      </c>
      <c r="L42228">
        <v>109827084</v>
      </c>
      <c r="M42228">
        <v>70137312</v>
      </c>
      <c r="N42228">
        <v>39689772</v>
      </c>
    </row>
    <row r="42229" spans="1:14" x14ac:dyDescent="0.2">
      <c r="A42229" t="s">
        <v>21</v>
      </c>
      <c r="B42229" t="s">
        <v>1485</v>
      </c>
      <c r="C42229" t="s">
        <v>38</v>
      </c>
      <c r="D42229" t="s">
        <v>24</v>
      </c>
      <c r="E42229" t="s">
        <v>31</v>
      </c>
      <c r="F42229" t="s">
        <v>451</v>
      </c>
      <c r="G42229">
        <v>265620505</v>
      </c>
      <c r="H42229" t="s">
        <v>389</v>
      </c>
      <c r="I42229">
        <v>1865</v>
      </c>
      <c r="J42229">
        <v>66827</v>
      </c>
      <c r="K42229">
        <v>50254</v>
      </c>
      <c r="L42229">
        <v>124632355</v>
      </c>
      <c r="M42229">
        <v>93723710</v>
      </c>
      <c r="N42229">
        <v>30908645</v>
      </c>
    </row>
    <row r="42230" spans="1:14" x14ac:dyDescent="0.2">
      <c r="A42230" t="s">
        <v>42</v>
      </c>
      <c r="B42230" t="s">
        <v>66</v>
      </c>
      <c r="C42230" t="s">
        <v>30</v>
      </c>
      <c r="D42230" t="s">
        <v>17</v>
      </c>
      <c r="E42230" t="s">
        <v>18</v>
      </c>
      <c r="F42230" t="s">
        <v>2559</v>
      </c>
      <c r="G42230">
        <v>381629693</v>
      </c>
      <c r="H42230" t="s">
        <v>1453</v>
      </c>
      <c r="I42230">
        <v>1562</v>
      </c>
      <c r="J42230">
        <v>933</v>
      </c>
      <c r="K42230">
        <v>692</v>
      </c>
      <c r="L42230">
        <v>1457346</v>
      </c>
      <c r="M42230">
        <v>1080904</v>
      </c>
      <c r="N42230">
        <v>376442</v>
      </c>
    </row>
    <row r="42231" spans="1:14" x14ac:dyDescent="0.2">
      <c r="A42231" t="s">
        <v>56</v>
      </c>
      <c r="B42231" t="s">
        <v>473</v>
      </c>
      <c r="C42231" t="s">
        <v>30</v>
      </c>
      <c r="D42231" t="s">
        <v>17</v>
      </c>
      <c r="E42231" t="s">
        <v>25</v>
      </c>
      <c r="F42231" t="s">
        <v>1985</v>
      </c>
      <c r="G42231">
        <v>754238307</v>
      </c>
      <c r="H42231" t="s">
        <v>2271</v>
      </c>
      <c r="I42231">
        <v>4731</v>
      </c>
      <c r="J42231">
        <v>933</v>
      </c>
      <c r="K42231">
        <v>692</v>
      </c>
      <c r="L42231">
        <v>4414023</v>
      </c>
      <c r="M42231">
        <v>3273852</v>
      </c>
      <c r="N42231">
        <v>1140171</v>
      </c>
    </row>
    <row r="42232" spans="1:14" x14ac:dyDescent="0.2">
      <c r="A42232" t="s">
        <v>42</v>
      </c>
      <c r="B42232" t="s">
        <v>154</v>
      </c>
      <c r="C42232" t="s">
        <v>104</v>
      </c>
      <c r="D42232" t="s">
        <v>17</v>
      </c>
      <c r="E42232" t="s">
        <v>18</v>
      </c>
      <c r="F42232" t="s">
        <v>1240</v>
      </c>
      <c r="G42232">
        <v>888182675</v>
      </c>
      <c r="H42232" t="s">
        <v>1387</v>
      </c>
      <c r="I42232">
        <v>1846</v>
      </c>
      <c r="J42232">
        <v>20570</v>
      </c>
      <c r="K42232">
        <v>11711</v>
      </c>
      <c r="L42232">
        <v>37972220</v>
      </c>
      <c r="M42232">
        <v>21618506</v>
      </c>
      <c r="N42232">
        <v>16353714</v>
      </c>
    </row>
    <row r="42233" spans="1:14" x14ac:dyDescent="0.2">
      <c r="A42233" t="s">
        <v>56</v>
      </c>
      <c r="B42233" t="s">
        <v>72</v>
      </c>
      <c r="C42233" t="s">
        <v>73</v>
      </c>
      <c r="D42233" t="s">
        <v>17</v>
      </c>
      <c r="E42233" t="s">
        <v>18</v>
      </c>
      <c r="F42233" t="s">
        <v>2689</v>
      </c>
      <c r="G42233">
        <v>358511626</v>
      </c>
      <c r="H42233" t="s">
        <v>2932</v>
      </c>
      <c r="I42233">
        <v>412</v>
      </c>
      <c r="J42233">
        <v>15406</v>
      </c>
      <c r="K42233">
        <v>9093</v>
      </c>
      <c r="L42233">
        <v>6347272</v>
      </c>
      <c r="M42233">
        <v>3746316</v>
      </c>
      <c r="N42233">
        <v>2600956</v>
      </c>
    </row>
    <row r="42234" spans="1:14" x14ac:dyDescent="0.2">
      <c r="A42234" t="s">
        <v>86</v>
      </c>
      <c r="B42234" t="s">
        <v>478</v>
      </c>
      <c r="C42234" t="s">
        <v>30</v>
      </c>
      <c r="D42234" t="s">
        <v>17</v>
      </c>
      <c r="E42234" t="s">
        <v>39</v>
      </c>
      <c r="F42234" t="s">
        <v>1747</v>
      </c>
      <c r="G42234">
        <v>160586488</v>
      </c>
      <c r="H42234" t="s">
        <v>1686</v>
      </c>
      <c r="I42234">
        <v>9965</v>
      </c>
      <c r="J42234">
        <v>933</v>
      </c>
      <c r="K42234">
        <v>692</v>
      </c>
      <c r="L42234">
        <v>9297345</v>
      </c>
      <c r="M42234">
        <v>6895780</v>
      </c>
      <c r="N42234">
        <v>2401565</v>
      </c>
    </row>
    <row r="42235" spans="1:14" x14ac:dyDescent="0.2">
      <c r="A42235" t="s">
        <v>86</v>
      </c>
      <c r="B42235" t="s">
        <v>1010</v>
      </c>
      <c r="C42235" t="s">
        <v>23</v>
      </c>
      <c r="D42235" t="s">
        <v>17</v>
      </c>
      <c r="E42235" t="s">
        <v>18</v>
      </c>
      <c r="F42235" t="s">
        <v>1639</v>
      </c>
      <c r="G42235">
        <v>460081088</v>
      </c>
      <c r="H42235" t="s">
        <v>2450</v>
      </c>
      <c r="I42235">
        <v>7073</v>
      </c>
      <c r="J42235">
        <v>43720</v>
      </c>
      <c r="K42235">
        <v>26333</v>
      </c>
      <c r="L42235">
        <v>309231560</v>
      </c>
      <c r="M42235">
        <v>186253309</v>
      </c>
      <c r="N42235">
        <v>122978251</v>
      </c>
    </row>
    <row r="42236" spans="1:14" x14ac:dyDescent="0.2">
      <c r="A42236" t="s">
        <v>42</v>
      </c>
      <c r="B42236" t="s">
        <v>777</v>
      </c>
      <c r="C42236" t="s">
        <v>73</v>
      </c>
      <c r="D42236" t="s">
        <v>24</v>
      </c>
      <c r="E42236" t="s">
        <v>31</v>
      </c>
      <c r="F42236" t="s">
        <v>256</v>
      </c>
      <c r="G42236">
        <v>142981755</v>
      </c>
      <c r="H42236" t="s">
        <v>2900</v>
      </c>
      <c r="I42236">
        <v>334</v>
      </c>
      <c r="J42236">
        <v>15406</v>
      </c>
      <c r="K42236">
        <v>9093</v>
      </c>
      <c r="L42236">
        <v>5145604</v>
      </c>
      <c r="M42236">
        <v>3037062</v>
      </c>
      <c r="N42236">
        <v>2108542</v>
      </c>
    </row>
    <row r="42237" spans="1:14" x14ac:dyDescent="0.2">
      <c r="A42237" t="s">
        <v>42</v>
      </c>
      <c r="B42237" t="s">
        <v>53</v>
      </c>
      <c r="C42237" t="s">
        <v>88</v>
      </c>
      <c r="D42237" t="s">
        <v>17</v>
      </c>
      <c r="E42237" t="s">
        <v>31</v>
      </c>
      <c r="F42237" t="s">
        <v>3022</v>
      </c>
      <c r="G42237">
        <v>865587317</v>
      </c>
      <c r="H42237" t="s">
        <v>2767</v>
      </c>
      <c r="I42237">
        <v>5377</v>
      </c>
      <c r="J42237">
        <v>4745</v>
      </c>
      <c r="K42237">
        <v>3179</v>
      </c>
      <c r="L42237">
        <v>25513865</v>
      </c>
      <c r="M42237">
        <v>17093483</v>
      </c>
      <c r="N42237">
        <v>8420382</v>
      </c>
    </row>
    <row r="42238" spans="1:14" x14ac:dyDescent="0.2">
      <c r="A42238" t="s">
        <v>28</v>
      </c>
      <c r="B42238" t="s">
        <v>1182</v>
      </c>
      <c r="C42238" t="s">
        <v>88</v>
      </c>
      <c r="D42238" t="s">
        <v>24</v>
      </c>
      <c r="E42238" t="s">
        <v>31</v>
      </c>
      <c r="F42238" t="s">
        <v>2038</v>
      </c>
      <c r="G42238">
        <v>304509103</v>
      </c>
      <c r="H42238" t="s">
        <v>95</v>
      </c>
      <c r="I42238">
        <v>9865</v>
      </c>
      <c r="J42238">
        <v>4745</v>
      </c>
      <c r="K42238">
        <v>3179</v>
      </c>
      <c r="L42238">
        <v>46809425</v>
      </c>
      <c r="M42238">
        <v>31360835</v>
      </c>
      <c r="N42238">
        <v>15448590</v>
      </c>
    </row>
    <row r="42239" spans="1:14" x14ac:dyDescent="0.2">
      <c r="A42239" t="s">
        <v>21</v>
      </c>
      <c r="B42239" t="s">
        <v>536</v>
      </c>
      <c r="C42239" t="s">
        <v>73</v>
      </c>
      <c r="D42239" t="s">
        <v>17</v>
      </c>
      <c r="E42239" t="s">
        <v>31</v>
      </c>
      <c r="F42239" t="s">
        <v>202</v>
      </c>
      <c r="G42239">
        <v>706670939</v>
      </c>
      <c r="H42239" t="s">
        <v>2735</v>
      </c>
      <c r="I42239">
        <v>8490</v>
      </c>
      <c r="J42239">
        <v>15406</v>
      </c>
      <c r="K42239">
        <v>9093</v>
      </c>
      <c r="L42239">
        <v>130796940</v>
      </c>
      <c r="M42239">
        <v>77199570</v>
      </c>
      <c r="N42239">
        <v>53597370</v>
      </c>
    </row>
    <row r="42240" spans="1:14" x14ac:dyDescent="0.2">
      <c r="A42240" t="s">
        <v>56</v>
      </c>
      <c r="B42240" t="s">
        <v>303</v>
      </c>
      <c r="C42240" t="s">
        <v>134</v>
      </c>
      <c r="D42240" t="s">
        <v>17</v>
      </c>
      <c r="E42240" t="s">
        <v>31</v>
      </c>
      <c r="F42240" t="s">
        <v>1923</v>
      </c>
      <c r="G42240">
        <v>339309155</v>
      </c>
      <c r="H42240" t="s">
        <v>1710</v>
      </c>
      <c r="I42240">
        <v>7974</v>
      </c>
      <c r="J42240">
        <v>25528</v>
      </c>
      <c r="K42240">
        <v>15942</v>
      </c>
      <c r="L42240">
        <v>203560272</v>
      </c>
      <c r="M42240">
        <v>127121508</v>
      </c>
      <c r="N42240">
        <v>76438764</v>
      </c>
    </row>
    <row r="42241" spans="1:14" x14ac:dyDescent="0.2">
      <c r="A42241" t="s">
        <v>142</v>
      </c>
      <c r="B42241" t="s">
        <v>745</v>
      </c>
      <c r="C42241" t="s">
        <v>16</v>
      </c>
      <c r="D42241" t="s">
        <v>24</v>
      </c>
      <c r="E42241" t="s">
        <v>18</v>
      </c>
      <c r="F42241" t="s">
        <v>624</v>
      </c>
      <c r="G42241">
        <v>239972579</v>
      </c>
      <c r="H42241" t="s">
        <v>3001</v>
      </c>
      <c r="I42241">
        <v>2074</v>
      </c>
      <c r="J42241">
        <v>15258</v>
      </c>
      <c r="K42241">
        <v>9744</v>
      </c>
      <c r="L42241">
        <v>31645092</v>
      </c>
      <c r="M42241">
        <v>20209056</v>
      </c>
      <c r="N42241">
        <v>11436036</v>
      </c>
    </row>
    <row r="42242" spans="1:14" x14ac:dyDescent="0.2">
      <c r="A42242" t="s">
        <v>42</v>
      </c>
      <c r="B42242" t="s">
        <v>261</v>
      </c>
      <c r="C42242" t="s">
        <v>34</v>
      </c>
      <c r="D42242" t="s">
        <v>17</v>
      </c>
      <c r="E42242" t="s">
        <v>25</v>
      </c>
      <c r="F42242" t="s">
        <v>2672</v>
      </c>
      <c r="G42242">
        <v>166522538</v>
      </c>
      <c r="H42242" t="s">
        <v>435</v>
      </c>
      <c r="I42242">
        <v>6574</v>
      </c>
      <c r="J42242">
        <v>8173</v>
      </c>
      <c r="K42242">
        <v>5667</v>
      </c>
      <c r="L42242">
        <v>53729302</v>
      </c>
      <c r="M42242">
        <v>37254858</v>
      </c>
      <c r="N42242">
        <v>16474444</v>
      </c>
    </row>
    <row r="42243" spans="1:14" x14ac:dyDescent="0.2">
      <c r="A42243" t="s">
        <v>21</v>
      </c>
      <c r="B42243" t="s">
        <v>37</v>
      </c>
      <c r="C42243" t="s">
        <v>16</v>
      </c>
      <c r="D42243" t="s">
        <v>17</v>
      </c>
      <c r="E42243" t="s">
        <v>18</v>
      </c>
      <c r="F42243" t="s">
        <v>282</v>
      </c>
      <c r="G42243">
        <v>847132861</v>
      </c>
      <c r="H42243" t="s">
        <v>2650</v>
      </c>
      <c r="I42243">
        <v>4294</v>
      </c>
      <c r="J42243">
        <v>15258</v>
      </c>
      <c r="K42243">
        <v>9744</v>
      </c>
      <c r="L42243">
        <v>65517852</v>
      </c>
      <c r="M42243">
        <v>41840736</v>
      </c>
      <c r="N42243">
        <v>23677116</v>
      </c>
    </row>
    <row r="42244" spans="1:14" x14ac:dyDescent="0.2">
      <c r="A42244" t="s">
        <v>21</v>
      </c>
      <c r="B42244" t="s">
        <v>137</v>
      </c>
      <c r="C42244" t="s">
        <v>23</v>
      </c>
      <c r="D42244" t="s">
        <v>17</v>
      </c>
      <c r="E42244" t="s">
        <v>18</v>
      </c>
      <c r="F42244" t="s">
        <v>1317</v>
      </c>
      <c r="G42244">
        <v>830289876</v>
      </c>
      <c r="H42244" t="s">
        <v>540</v>
      </c>
      <c r="I42244">
        <v>80</v>
      </c>
      <c r="J42244">
        <v>43720</v>
      </c>
      <c r="K42244">
        <v>26333</v>
      </c>
      <c r="L42244">
        <v>3497600</v>
      </c>
      <c r="M42244">
        <v>2106640</v>
      </c>
      <c r="N42244">
        <v>1390960</v>
      </c>
    </row>
    <row r="42245" spans="1:14" x14ac:dyDescent="0.2">
      <c r="A42245" t="s">
        <v>42</v>
      </c>
      <c r="B42245" t="s">
        <v>261</v>
      </c>
      <c r="C42245" t="s">
        <v>30</v>
      </c>
      <c r="D42245" t="s">
        <v>24</v>
      </c>
      <c r="E42245" t="s">
        <v>25</v>
      </c>
      <c r="F42245" t="s">
        <v>291</v>
      </c>
      <c r="G42245">
        <v>534792411</v>
      </c>
      <c r="H42245" t="s">
        <v>468</v>
      </c>
      <c r="I42245">
        <v>5813</v>
      </c>
      <c r="J42245">
        <v>933</v>
      </c>
      <c r="K42245">
        <v>692</v>
      </c>
      <c r="L42245">
        <v>5423529</v>
      </c>
      <c r="M42245">
        <v>4022596</v>
      </c>
      <c r="N42245">
        <v>1400933</v>
      </c>
    </row>
    <row r="42246" spans="1:14" x14ac:dyDescent="0.2">
      <c r="A42246" t="s">
        <v>14</v>
      </c>
      <c r="B42246" t="s">
        <v>162</v>
      </c>
      <c r="C42246" t="s">
        <v>73</v>
      </c>
      <c r="D42246" t="s">
        <v>17</v>
      </c>
      <c r="E42246" t="s">
        <v>18</v>
      </c>
      <c r="F42246" t="s">
        <v>1662</v>
      </c>
      <c r="G42246">
        <v>899751794</v>
      </c>
      <c r="H42246" t="s">
        <v>441</v>
      </c>
      <c r="I42246">
        <v>5405</v>
      </c>
      <c r="J42246">
        <v>15406</v>
      </c>
      <c r="K42246">
        <v>9093</v>
      </c>
      <c r="L42246">
        <v>83269430</v>
      </c>
      <c r="M42246">
        <v>49147665</v>
      </c>
      <c r="N42246">
        <v>34121765</v>
      </c>
    </row>
    <row r="42247" spans="1:14" x14ac:dyDescent="0.2">
      <c r="A42247" t="s">
        <v>56</v>
      </c>
      <c r="B42247" t="s">
        <v>365</v>
      </c>
      <c r="C42247" t="s">
        <v>88</v>
      </c>
      <c r="D42247" t="s">
        <v>17</v>
      </c>
      <c r="E42247" t="s">
        <v>25</v>
      </c>
      <c r="F42247" t="s">
        <v>126</v>
      </c>
      <c r="G42247">
        <v>234591853</v>
      </c>
      <c r="H42247" t="s">
        <v>2348</v>
      </c>
      <c r="I42247">
        <v>9797</v>
      </c>
      <c r="J42247">
        <v>4745</v>
      </c>
      <c r="K42247">
        <v>3179</v>
      </c>
      <c r="L42247">
        <v>46486765</v>
      </c>
      <c r="M42247">
        <v>31144663</v>
      </c>
      <c r="N42247">
        <v>15342102</v>
      </c>
    </row>
    <row r="42248" spans="1:14" x14ac:dyDescent="0.2">
      <c r="A42248" t="s">
        <v>42</v>
      </c>
      <c r="B42248" t="s">
        <v>63</v>
      </c>
      <c r="C42248" t="s">
        <v>23</v>
      </c>
      <c r="D42248" t="s">
        <v>17</v>
      </c>
      <c r="E42248" t="s">
        <v>18</v>
      </c>
      <c r="F42248" t="s">
        <v>1745</v>
      </c>
      <c r="G42248">
        <v>969048917</v>
      </c>
      <c r="H42248" t="s">
        <v>2393</v>
      </c>
      <c r="I42248">
        <v>1964</v>
      </c>
      <c r="J42248">
        <v>43720</v>
      </c>
      <c r="K42248">
        <v>26333</v>
      </c>
      <c r="L42248">
        <v>85866080</v>
      </c>
      <c r="M42248">
        <v>51718012</v>
      </c>
      <c r="N42248">
        <v>34148068</v>
      </c>
    </row>
    <row r="42249" spans="1:14" x14ac:dyDescent="0.2">
      <c r="A42249" t="s">
        <v>28</v>
      </c>
      <c r="B42249" t="s">
        <v>806</v>
      </c>
      <c r="C42249" t="s">
        <v>73</v>
      </c>
      <c r="D42249" t="s">
        <v>17</v>
      </c>
      <c r="E42249" t="s">
        <v>25</v>
      </c>
      <c r="F42249" t="s">
        <v>2562</v>
      </c>
      <c r="G42249">
        <v>203171813</v>
      </c>
      <c r="H42249" t="s">
        <v>2107</v>
      </c>
      <c r="I42249">
        <v>1909</v>
      </c>
      <c r="J42249">
        <v>15406</v>
      </c>
      <c r="K42249">
        <v>9093</v>
      </c>
      <c r="L42249">
        <v>29410054</v>
      </c>
      <c r="M42249">
        <v>17358537</v>
      </c>
      <c r="N42249">
        <v>12051517</v>
      </c>
    </row>
    <row r="42250" spans="1:14" x14ac:dyDescent="0.2">
      <c r="A42250" t="s">
        <v>42</v>
      </c>
      <c r="B42250" t="s">
        <v>785</v>
      </c>
      <c r="C42250" t="s">
        <v>98</v>
      </c>
      <c r="D42250" t="s">
        <v>24</v>
      </c>
      <c r="E42250" t="s">
        <v>39</v>
      </c>
      <c r="F42250" t="s">
        <v>1549</v>
      </c>
      <c r="G42250">
        <v>957321870</v>
      </c>
      <c r="H42250" t="s">
        <v>491</v>
      </c>
      <c r="I42250">
        <v>1670</v>
      </c>
      <c r="J42250">
        <v>42189</v>
      </c>
      <c r="K42250">
        <v>36469</v>
      </c>
      <c r="L42250">
        <v>70455630</v>
      </c>
      <c r="M42250">
        <v>60903230</v>
      </c>
      <c r="N42250">
        <v>9552400</v>
      </c>
    </row>
    <row r="42251" spans="1:14" x14ac:dyDescent="0.2">
      <c r="A42251" t="s">
        <v>21</v>
      </c>
      <c r="B42251" t="s">
        <v>22</v>
      </c>
      <c r="C42251" t="s">
        <v>16</v>
      </c>
      <c r="D42251" t="s">
        <v>24</v>
      </c>
      <c r="E42251" t="s">
        <v>25</v>
      </c>
      <c r="F42251" t="s">
        <v>905</v>
      </c>
      <c r="G42251">
        <v>922172915</v>
      </c>
      <c r="H42251" t="s">
        <v>599</v>
      </c>
      <c r="I42251">
        <v>313</v>
      </c>
      <c r="J42251">
        <v>15258</v>
      </c>
      <c r="K42251">
        <v>9744</v>
      </c>
      <c r="L42251">
        <v>4775754</v>
      </c>
      <c r="M42251">
        <v>3049872</v>
      </c>
      <c r="N42251">
        <v>1725882</v>
      </c>
    </row>
    <row r="42252" spans="1:14" x14ac:dyDescent="0.2">
      <c r="A42252" t="s">
        <v>86</v>
      </c>
      <c r="B42252" t="s">
        <v>478</v>
      </c>
      <c r="C42252" t="s">
        <v>104</v>
      </c>
      <c r="D42252" t="s">
        <v>24</v>
      </c>
      <c r="E42252" t="s">
        <v>25</v>
      </c>
      <c r="F42252" t="s">
        <v>903</v>
      </c>
      <c r="G42252">
        <v>108711278</v>
      </c>
      <c r="H42252" t="s">
        <v>2734</v>
      </c>
      <c r="I42252">
        <v>8938</v>
      </c>
      <c r="J42252">
        <v>20570</v>
      </c>
      <c r="K42252">
        <v>11711</v>
      </c>
      <c r="L42252">
        <v>183854660</v>
      </c>
      <c r="M42252">
        <v>104672918</v>
      </c>
      <c r="N42252">
        <v>79181742</v>
      </c>
    </row>
    <row r="42253" spans="1:14" x14ac:dyDescent="0.2">
      <c r="A42253" t="s">
        <v>21</v>
      </c>
      <c r="B42253" t="s">
        <v>22</v>
      </c>
      <c r="C42253" t="s">
        <v>77</v>
      </c>
      <c r="D42253" t="s">
        <v>24</v>
      </c>
      <c r="E42253" t="s">
        <v>18</v>
      </c>
      <c r="F42253" t="s">
        <v>1497</v>
      </c>
      <c r="G42253">
        <v>398235785</v>
      </c>
      <c r="H42253" t="s">
        <v>2166</v>
      </c>
      <c r="I42253">
        <v>5673</v>
      </c>
      <c r="J42253">
        <v>65121</v>
      </c>
      <c r="K42253">
        <v>52496</v>
      </c>
      <c r="L42253">
        <v>369431433</v>
      </c>
      <c r="M42253">
        <v>297809808</v>
      </c>
      <c r="N42253">
        <v>71621625</v>
      </c>
    </row>
    <row r="42254" spans="1:14" x14ac:dyDescent="0.2">
      <c r="A42254" t="s">
        <v>28</v>
      </c>
      <c r="B42254" t="s">
        <v>240</v>
      </c>
      <c r="C42254" t="s">
        <v>73</v>
      </c>
      <c r="D42254" t="s">
        <v>17</v>
      </c>
      <c r="E42254" t="s">
        <v>25</v>
      </c>
      <c r="F42254" t="s">
        <v>1581</v>
      </c>
      <c r="G42254">
        <v>592357766</v>
      </c>
      <c r="H42254" t="s">
        <v>453</v>
      </c>
      <c r="I42254">
        <v>681</v>
      </c>
      <c r="J42254">
        <v>15406</v>
      </c>
      <c r="K42254">
        <v>9093</v>
      </c>
      <c r="L42254">
        <v>10491486</v>
      </c>
      <c r="M42254">
        <v>6192333</v>
      </c>
      <c r="N42254">
        <v>4299153</v>
      </c>
    </row>
    <row r="42255" spans="1:14" x14ac:dyDescent="0.2">
      <c r="A42255" t="s">
        <v>21</v>
      </c>
      <c r="B42255" t="s">
        <v>1168</v>
      </c>
      <c r="C42255" t="s">
        <v>44</v>
      </c>
      <c r="D42255" t="s">
        <v>24</v>
      </c>
      <c r="E42255" t="s">
        <v>18</v>
      </c>
      <c r="F42255" t="s">
        <v>451</v>
      </c>
      <c r="G42255">
        <v>463001048</v>
      </c>
      <c r="H42255" t="s">
        <v>451</v>
      </c>
      <c r="I42255">
        <v>1154</v>
      </c>
      <c r="J42255">
        <v>10928</v>
      </c>
      <c r="K42255">
        <v>3584</v>
      </c>
      <c r="L42255">
        <v>12610912</v>
      </c>
      <c r="M42255">
        <v>4135936</v>
      </c>
      <c r="N42255">
        <v>8474976</v>
      </c>
    </row>
    <row r="42256" spans="1:14" x14ac:dyDescent="0.2">
      <c r="A42256" t="s">
        <v>28</v>
      </c>
      <c r="B42256" t="s">
        <v>813</v>
      </c>
      <c r="C42256" t="s">
        <v>30</v>
      </c>
      <c r="D42256" t="s">
        <v>17</v>
      </c>
      <c r="E42256" t="s">
        <v>18</v>
      </c>
      <c r="F42256" t="s">
        <v>1008</v>
      </c>
      <c r="G42256">
        <v>302401959</v>
      </c>
      <c r="H42256" t="s">
        <v>2406</v>
      </c>
      <c r="I42256">
        <v>6315</v>
      </c>
      <c r="J42256">
        <v>933</v>
      </c>
      <c r="K42256">
        <v>692</v>
      </c>
      <c r="L42256">
        <v>5891895</v>
      </c>
      <c r="M42256">
        <v>4369980</v>
      </c>
      <c r="N42256">
        <v>1521915</v>
      </c>
    </row>
    <row r="42257" spans="1:14" x14ac:dyDescent="0.2">
      <c r="A42257" t="s">
        <v>28</v>
      </c>
      <c r="B42257" t="s">
        <v>692</v>
      </c>
      <c r="C42257" t="s">
        <v>98</v>
      </c>
      <c r="D42257" t="s">
        <v>17</v>
      </c>
      <c r="E42257" t="s">
        <v>31</v>
      </c>
      <c r="F42257" t="s">
        <v>2787</v>
      </c>
      <c r="G42257">
        <v>473109328</v>
      </c>
      <c r="H42257" t="s">
        <v>2634</v>
      </c>
      <c r="I42257">
        <v>2419</v>
      </c>
      <c r="J42257">
        <v>42189</v>
      </c>
      <c r="K42257">
        <v>36469</v>
      </c>
      <c r="L42257">
        <v>102055191</v>
      </c>
      <c r="M42257">
        <v>88218511</v>
      </c>
      <c r="N42257">
        <v>13836680</v>
      </c>
    </row>
    <row r="42258" spans="1:14" x14ac:dyDescent="0.2">
      <c r="A42258" t="s">
        <v>42</v>
      </c>
      <c r="B42258" t="s">
        <v>1351</v>
      </c>
      <c r="C42258" t="s">
        <v>88</v>
      </c>
      <c r="D42258" t="s">
        <v>24</v>
      </c>
      <c r="E42258" t="s">
        <v>39</v>
      </c>
      <c r="F42258" t="s">
        <v>455</v>
      </c>
      <c r="G42258">
        <v>957984483</v>
      </c>
      <c r="H42258" t="s">
        <v>1691</v>
      </c>
      <c r="I42258">
        <v>7752</v>
      </c>
      <c r="J42258">
        <v>4745</v>
      </c>
      <c r="K42258">
        <v>3179</v>
      </c>
      <c r="L42258">
        <v>36783240</v>
      </c>
      <c r="M42258">
        <v>24643608</v>
      </c>
      <c r="N42258">
        <v>12139632</v>
      </c>
    </row>
    <row r="42259" spans="1:14" x14ac:dyDescent="0.2">
      <c r="A42259" t="s">
        <v>42</v>
      </c>
      <c r="B42259" t="s">
        <v>130</v>
      </c>
      <c r="C42259" t="s">
        <v>88</v>
      </c>
      <c r="D42259" t="s">
        <v>17</v>
      </c>
      <c r="E42259" t="s">
        <v>31</v>
      </c>
      <c r="F42259" t="s">
        <v>1002</v>
      </c>
      <c r="G42259">
        <v>910201251</v>
      </c>
      <c r="H42259" t="s">
        <v>3020</v>
      </c>
      <c r="I42259">
        <v>7632</v>
      </c>
      <c r="J42259">
        <v>4745</v>
      </c>
      <c r="K42259">
        <v>3179</v>
      </c>
      <c r="L42259">
        <v>36213840</v>
      </c>
      <c r="M42259">
        <v>24262128</v>
      </c>
      <c r="N42259">
        <v>11951712</v>
      </c>
    </row>
    <row r="42260" spans="1:14" x14ac:dyDescent="0.2">
      <c r="A42260" t="s">
        <v>86</v>
      </c>
      <c r="B42260" t="s">
        <v>1078</v>
      </c>
      <c r="C42260" t="s">
        <v>16</v>
      </c>
      <c r="D42260" t="s">
        <v>17</v>
      </c>
      <c r="E42260" t="s">
        <v>18</v>
      </c>
      <c r="F42260" t="s">
        <v>747</v>
      </c>
      <c r="G42260">
        <v>903245961</v>
      </c>
      <c r="H42260" t="s">
        <v>2363</v>
      </c>
      <c r="I42260">
        <v>9407</v>
      </c>
      <c r="J42260">
        <v>15258</v>
      </c>
      <c r="K42260">
        <v>9744</v>
      </c>
      <c r="L42260">
        <v>143532006</v>
      </c>
      <c r="M42260">
        <v>91661808</v>
      </c>
      <c r="N42260">
        <v>51870198</v>
      </c>
    </row>
    <row r="42261" spans="1:14" x14ac:dyDescent="0.2">
      <c r="A42261" t="s">
        <v>42</v>
      </c>
      <c r="B42261" t="s">
        <v>590</v>
      </c>
      <c r="C42261" t="s">
        <v>104</v>
      </c>
      <c r="D42261" t="s">
        <v>24</v>
      </c>
      <c r="E42261" t="s">
        <v>39</v>
      </c>
      <c r="F42261" t="s">
        <v>1796</v>
      </c>
      <c r="G42261">
        <v>680917441</v>
      </c>
      <c r="H42261" t="s">
        <v>1077</v>
      </c>
      <c r="I42261">
        <v>7457</v>
      </c>
      <c r="J42261">
        <v>20570</v>
      </c>
      <c r="K42261">
        <v>11711</v>
      </c>
      <c r="L42261">
        <v>153390490</v>
      </c>
      <c r="M42261">
        <v>87328927</v>
      </c>
      <c r="N42261">
        <v>66061563</v>
      </c>
    </row>
    <row r="42262" spans="1:14" x14ac:dyDescent="0.2">
      <c r="A42262" t="s">
        <v>21</v>
      </c>
      <c r="B42262" t="s">
        <v>22</v>
      </c>
      <c r="C42262" t="s">
        <v>34</v>
      </c>
      <c r="D42262" t="s">
        <v>17</v>
      </c>
      <c r="E42262" t="s">
        <v>18</v>
      </c>
      <c r="F42262" t="s">
        <v>2113</v>
      </c>
      <c r="G42262">
        <v>507327020</v>
      </c>
      <c r="H42262" t="s">
        <v>1285</v>
      </c>
      <c r="I42262">
        <v>8194</v>
      </c>
      <c r="J42262">
        <v>8173</v>
      </c>
      <c r="K42262">
        <v>5667</v>
      </c>
      <c r="L42262">
        <v>66969562</v>
      </c>
      <c r="M42262">
        <v>46435398</v>
      </c>
      <c r="N42262">
        <v>20534164</v>
      </c>
    </row>
    <row r="42263" spans="1:14" x14ac:dyDescent="0.2">
      <c r="A42263" t="s">
        <v>42</v>
      </c>
      <c r="B42263" t="s">
        <v>549</v>
      </c>
      <c r="C42263" t="s">
        <v>34</v>
      </c>
      <c r="D42263" t="s">
        <v>24</v>
      </c>
      <c r="E42263" t="s">
        <v>39</v>
      </c>
      <c r="F42263" t="s">
        <v>753</v>
      </c>
      <c r="G42263">
        <v>716898524</v>
      </c>
      <c r="H42263" t="s">
        <v>1202</v>
      </c>
      <c r="I42263">
        <v>5059</v>
      </c>
      <c r="J42263">
        <v>8173</v>
      </c>
      <c r="K42263">
        <v>5667</v>
      </c>
      <c r="L42263">
        <v>41347207</v>
      </c>
      <c r="M42263">
        <v>28669353</v>
      </c>
      <c r="N42263">
        <v>12677854</v>
      </c>
    </row>
    <row r="42264" spans="1:14" x14ac:dyDescent="0.2">
      <c r="A42264" t="s">
        <v>14</v>
      </c>
      <c r="B42264" t="s">
        <v>50</v>
      </c>
      <c r="C42264" t="s">
        <v>104</v>
      </c>
      <c r="D42264" t="s">
        <v>17</v>
      </c>
      <c r="E42264" t="s">
        <v>31</v>
      </c>
      <c r="F42264" t="s">
        <v>622</v>
      </c>
      <c r="G42264">
        <v>364368283</v>
      </c>
      <c r="H42264" t="s">
        <v>1809</v>
      </c>
      <c r="I42264">
        <v>3527</v>
      </c>
      <c r="J42264">
        <v>20570</v>
      </c>
      <c r="K42264">
        <v>11711</v>
      </c>
      <c r="L42264">
        <v>72550390</v>
      </c>
      <c r="M42264">
        <v>41304697</v>
      </c>
      <c r="N42264">
        <v>31245693</v>
      </c>
    </row>
    <row r="42265" spans="1:14" x14ac:dyDescent="0.2">
      <c r="A42265" t="s">
        <v>28</v>
      </c>
      <c r="B42265" t="s">
        <v>250</v>
      </c>
      <c r="C42265" t="s">
        <v>23</v>
      </c>
      <c r="D42265" t="s">
        <v>17</v>
      </c>
      <c r="E42265" t="s">
        <v>31</v>
      </c>
      <c r="F42265" t="s">
        <v>328</v>
      </c>
      <c r="G42265">
        <v>374785125</v>
      </c>
      <c r="H42265" t="s">
        <v>2188</v>
      </c>
      <c r="I42265">
        <v>6102</v>
      </c>
      <c r="J42265">
        <v>43720</v>
      </c>
      <c r="K42265">
        <v>26333</v>
      </c>
      <c r="L42265">
        <v>266779440</v>
      </c>
      <c r="M42265">
        <v>160683966</v>
      </c>
      <c r="N42265">
        <v>106095474</v>
      </c>
    </row>
    <row r="42266" spans="1:14" x14ac:dyDescent="0.2">
      <c r="A42266" t="s">
        <v>14</v>
      </c>
      <c r="B42266" t="s">
        <v>394</v>
      </c>
      <c r="C42266" t="s">
        <v>77</v>
      </c>
      <c r="D42266" t="s">
        <v>17</v>
      </c>
      <c r="E42266" t="s">
        <v>18</v>
      </c>
      <c r="F42266" t="s">
        <v>2603</v>
      </c>
      <c r="G42266">
        <v>393510377</v>
      </c>
      <c r="H42266" t="s">
        <v>737</v>
      </c>
      <c r="I42266">
        <v>7320</v>
      </c>
      <c r="J42266">
        <v>65121</v>
      </c>
      <c r="K42266">
        <v>52496</v>
      </c>
      <c r="L42266">
        <v>476685720</v>
      </c>
      <c r="M42266">
        <v>384270720</v>
      </c>
      <c r="N42266">
        <v>92415000</v>
      </c>
    </row>
    <row r="42267" spans="1:14" x14ac:dyDescent="0.2">
      <c r="A42267" t="s">
        <v>56</v>
      </c>
      <c r="B42267" t="s">
        <v>426</v>
      </c>
      <c r="C42267" t="s">
        <v>88</v>
      </c>
      <c r="D42267" t="s">
        <v>24</v>
      </c>
      <c r="E42267" t="s">
        <v>31</v>
      </c>
      <c r="F42267" t="s">
        <v>1520</v>
      </c>
      <c r="G42267">
        <v>136217868</v>
      </c>
      <c r="H42267" t="s">
        <v>1085</v>
      </c>
      <c r="I42267">
        <v>8749</v>
      </c>
      <c r="J42267">
        <v>4745</v>
      </c>
      <c r="K42267">
        <v>3179</v>
      </c>
      <c r="L42267">
        <v>41514005</v>
      </c>
      <c r="M42267">
        <v>27813071</v>
      </c>
      <c r="N42267">
        <v>13700934</v>
      </c>
    </row>
    <row r="42268" spans="1:14" x14ac:dyDescent="0.2">
      <c r="A42268" t="s">
        <v>28</v>
      </c>
      <c r="B42268" t="s">
        <v>337</v>
      </c>
      <c r="C42268" t="s">
        <v>23</v>
      </c>
      <c r="D42268" t="s">
        <v>17</v>
      </c>
      <c r="E42268" t="s">
        <v>18</v>
      </c>
      <c r="F42268" t="s">
        <v>639</v>
      </c>
      <c r="G42268">
        <v>738893926</v>
      </c>
      <c r="H42268" t="s">
        <v>633</v>
      </c>
      <c r="I42268">
        <v>3987</v>
      </c>
      <c r="J42268">
        <v>43720</v>
      </c>
      <c r="K42268">
        <v>26333</v>
      </c>
      <c r="L42268">
        <v>174311640</v>
      </c>
      <c r="M42268">
        <v>104989671</v>
      </c>
      <c r="N42268">
        <v>69321969</v>
      </c>
    </row>
    <row r="42269" spans="1:14" x14ac:dyDescent="0.2">
      <c r="A42269" t="s">
        <v>28</v>
      </c>
      <c r="B42269" t="s">
        <v>334</v>
      </c>
      <c r="C42269" t="s">
        <v>134</v>
      </c>
      <c r="D42269" t="s">
        <v>17</v>
      </c>
      <c r="E42269" t="s">
        <v>18</v>
      </c>
      <c r="F42269" t="s">
        <v>2138</v>
      </c>
      <c r="G42269">
        <v>707837378</v>
      </c>
      <c r="H42269" t="s">
        <v>48</v>
      </c>
      <c r="I42269">
        <v>3665</v>
      </c>
      <c r="J42269">
        <v>25528</v>
      </c>
      <c r="K42269">
        <v>15942</v>
      </c>
      <c r="L42269">
        <v>93560120</v>
      </c>
      <c r="M42269">
        <v>58427430</v>
      </c>
      <c r="N42269">
        <v>35132690</v>
      </c>
    </row>
    <row r="42270" spans="1:14" x14ac:dyDescent="0.2">
      <c r="A42270" t="s">
        <v>14</v>
      </c>
      <c r="B42270" t="s">
        <v>626</v>
      </c>
      <c r="C42270" t="s">
        <v>16</v>
      </c>
      <c r="D42270" t="s">
        <v>17</v>
      </c>
      <c r="E42270" t="s">
        <v>39</v>
      </c>
      <c r="F42270" t="s">
        <v>1162</v>
      </c>
      <c r="G42270">
        <v>869659554</v>
      </c>
      <c r="H42270" t="s">
        <v>2840</v>
      </c>
      <c r="I42270">
        <v>443</v>
      </c>
      <c r="J42270">
        <v>15258</v>
      </c>
      <c r="K42270">
        <v>9744</v>
      </c>
      <c r="L42270">
        <v>6759294</v>
      </c>
      <c r="M42270">
        <v>4316592</v>
      </c>
      <c r="N42270">
        <v>2442702</v>
      </c>
    </row>
    <row r="42271" spans="1:14" x14ac:dyDescent="0.2">
      <c r="A42271" t="s">
        <v>28</v>
      </c>
      <c r="B42271" t="s">
        <v>431</v>
      </c>
      <c r="C42271" t="s">
        <v>23</v>
      </c>
      <c r="D42271" t="s">
        <v>17</v>
      </c>
      <c r="E42271" t="s">
        <v>18</v>
      </c>
      <c r="F42271" t="s">
        <v>496</v>
      </c>
      <c r="G42271">
        <v>321284282</v>
      </c>
      <c r="H42271" t="s">
        <v>1555</v>
      </c>
      <c r="I42271">
        <v>4013</v>
      </c>
      <c r="J42271">
        <v>43720</v>
      </c>
      <c r="K42271">
        <v>26333</v>
      </c>
      <c r="L42271">
        <v>175448360</v>
      </c>
      <c r="M42271">
        <v>105674329</v>
      </c>
      <c r="N42271">
        <v>69774031</v>
      </c>
    </row>
    <row r="42272" spans="1:14" x14ac:dyDescent="0.2">
      <c r="A42272" t="s">
        <v>42</v>
      </c>
      <c r="B42272" t="s">
        <v>124</v>
      </c>
      <c r="C42272" t="s">
        <v>77</v>
      </c>
      <c r="D42272" t="s">
        <v>24</v>
      </c>
      <c r="E42272" t="s">
        <v>18</v>
      </c>
      <c r="F42272" t="s">
        <v>443</v>
      </c>
      <c r="G42272">
        <v>479947888</v>
      </c>
      <c r="H42272" t="s">
        <v>2772</v>
      </c>
      <c r="I42272">
        <v>6101</v>
      </c>
      <c r="J42272">
        <v>65121</v>
      </c>
      <c r="K42272">
        <v>52496</v>
      </c>
      <c r="L42272">
        <v>397303221</v>
      </c>
      <c r="M42272">
        <v>320278096</v>
      </c>
      <c r="N42272">
        <v>77025125</v>
      </c>
    </row>
    <row r="42273" spans="1:14" x14ac:dyDescent="0.2">
      <c r="A42273" t="s">
        <v>42</v>
      </c>
      <c r="B42273" t="s">
        <v>895</v>
      </c>
      <c r="C42273" t="s">
        <v>88</v>
      </c>
      <c r="D42273" t="s">
        <v>17</v>
      </c>
      <c r="E42273" t="s">
        <v>25</v>
      </c>
      <c r="F42273" t="s">
        <v>1506</v>
      </c>
      <c r="G42273">
        <v>133199203</v>
      </c>
      <c r="H42273" t="s">
        <v>447</v>
      </c>
      <c r="I42273">
        <v>5459</v>
      </c>
      <c r="J42273">
        <v>4745</v>
      </c>
      <c r="K42273">
        <v>3179</v>
      </c>
      <c r="L42273">
        <v>25902955</v>
      </c>
      <c r="M42273">
        <v>17354161</v>
      </c>
      <c r="N42273">
        <v>8548794</v>
      </c>
    </row>
    <row r="42274" spans="1:14" x14ac:dyDescent="0.2">
      <c r="A42274" t="s">
        <v>42</v>
      </c>
      <c r="B42274" t="s">
        <v>176</v>
      </c>
      <c r="C42274" t="s">
        <v>16</v>
      </c>
      <c r="D42274" t="s">
        <v>17</v>
      </c>
      <c r="E42274" t="s">
        <v>25</v>
      </c>
      <c r="F42274" t="s">
        <v>2593</v>
      </c>
      <c r="G42274">
        <v>388899552</v>
      </c>
      <c r="H42274" t="s">
        <v>1686</v>
      </c>
      <c r="I42274">
        <v>2875</v>
      </c>
      <c r="J42274">
        <v>15258</v>
      </c>
      <c r="K42274">
        <v>9744</v>
      </c>
      <c r="L42274">
        <v>43866750</v>
      </c>
      <c r="M42274">
        <v>28014000</v>
      </c>
      <c r="N42274">
        <v>15852750</v>
      </c>
    </row>
    <row r="42275" spans="1:14" x14ac:dyDescent="0.2">
      <c r="A42275" t="s">
        <v>56</v>
      </c>
      <c r="B42275" t="s">
        <v>348</v>
      </c>
      <c r="C42275" t="s">
        <v>98</v>
      </c>
      <c r="D42275" t="s">
        <v>24</v>
      </c>
      <c r="E42275" t="s">
        <v>25</v>
      </c>
      <c r="F42275" t="s">
        <v>2801</v>
      </c>
      <c r="G42275">
        <v>625222766</v>
      </c>
      <c r="H42275" t="s">
        <v>2460</v>
      </c>
      <c r="I42275">
        <v>6165</v>
      </c>
      <c r="J42275">
        <v>42189</v>
      </c>
      <c r="K42275">
        <v>36469</v>
      </c>
      <c r="L42275">
        <v>260095185</v>
      </c>
      <c r="M42275">
        <v>224831385</v>
      </c>
      <c r="N42275">
        <v>35263800</v>
      </c>
    </row>
    <row r="42276" spans="1:14" x14ac:dyDescent="0.2">
      <c r="A42276" t="s">
        <v>28</v>
      </c>
      <c r="B42276" t="s">
        <v>337</v>
      </c>
      <c r="C42276" t="s">
        <v>16</v>
      </c>
      <c r="D42276" t="s">
        <v>17</v>
      </c>
      <c r="E42276" t="s">
        <v>18</v>
      </c>
      <c r="F42276" t="s">
        <v>2930</v>
      </c>
      <c r="G42276">
        <v>740655171</v>
      </c>
      <c r="H42276" t="s">
        <v>167</v>
      </c>
      <c r="I42276">
        <v>5179</v>
      </c>
      <c r="J42276">
        <v>15258</v>
      </c>
      <c r="K42276">
        <v>9744</v>
      </c>
      <c r="L42276">
        <v>79021182</v>
      </c>
      <c r="M42276">
        <v>50464176</v>
      </c>
      <c r="N42276">
        <v>28557006</v>
      </c>
    </row>
    <row r="42277" spans="1:14" x14ac:dyDescent="0.2">
      <c r="A42277" t="s">
        <v>42</v>
      </c>
      <c r="B42277" t="s">
        <v>235</v>
      </c>
      <c r="C42277" t="s">
        <v>134</v>
      </c>
      <c r="D42277" t="s">
        <v>24</v>
      </c>
      <c r="E42277" t="s">
        <v>18</v>
      </c>
      <c r="F42277" t="s">
        <v>2701</v>
      </c>
      <c r="G42277">
        <v>703995597</v>
      </c>
      <c r="H42277" t="s">
        <v>2017</v>
      </c>
      <c r="I42277">
        <v>6796</v>
      </c>
      <c r="J42277">
        <v>25528</v>
      </c>
      <c r="K42277">
        <v>15942</v>
      </c>
      <c r="L42277">
        <v>173488288</v>
      </c>
      <c r="M42277">
        <v>108341832</v>
      </c>
      <c r="N42277">
        <v>65146456</v>
      </c>
    </row>
    <row r="42278" spans="1:14" x14ac:dyDescent="0.2">
      <c r="A42278" t="s">
        <v>28</v>
      </c>
      <c r="B42278" t="s">
        <v>720</v>
      </c>
      <c r="C42278" t="s">
        <v>16</v>
      </c>
      <c r="D42278" t="s">
        <v>24</v>
      </c>
      <c r="E42278" t="s">
        <v>25</v>
      </c>
      <c r="F42278" t="s">
        <v>2223</v>
      </c>
      <c r="G42278">
        <v>104355370</v>
      </c>
      <c r="H42278" t="s">
        <v>2245</v>
      </c>
      <c r="I42278">
        <v>9928</v>
      </c>
      <c r="J42278">
        <v>15258</v>
      </c>
      <c r="K42278">
        <v>9744</v>
      </c>
      <c r="L42278">
        <v>151481424</v>
      </c>
      <c r="M42278">
        <v>96738432</v>
      </c>
      <c r="N42278">
        <v>54742992</v>
      </c>
    </row>
    <row r="42279" spans="1:14" x14ac:dyDescent="0.2">
      <c r="A42279" t="s">
        <v>56</v>
      </c>
      <c r="B42279" t="s">
        <v>293</v>
      </c>
      <c r="C42279" t="s">
        <v>30</v>
      </c>
      <c r="D42279" t="s">
        <v>24</v>
      </c>
      <c r="E42279" t="s">
        <v>39</v>
      </c>
      <c r="F42279" t="s">
        <v>329</v>
      </c>
      <c r="G42279">
        <v>401158320</v>
      </c>
      <c r="H42279" t="s">
        <v>2800</v>
      </c>
      <c r="I42279">
        <v>516</v>
      </c>
      <c r="J42279">
        <v>933</v>
      </c>
      <c r="K42279">
        <v>692</v>
      </c>
      <c r="L42279">
        <v>481428</v>
      </c>
      <c r="M42279">
        <v>357072</v>
      </c>
      <c r="N42279">
        <v>124356</v>
      </c>
    </row>
    <row r="42280" spans="1:14" x14ac:dyDescent="0.2">
      <c r="A42280" t="s">
        <v>56</v>
      </c>
      <c r="B42280" t="s">
        <v>187</v>
      </c>
      <c r="C42280" t="s">
        <v>16</v>
      </c>
      <c r="D42280" t="s">
        <v>17</v>
      </c>
      <c r="E42280" t="s">
        <v>25</v>
      </c>
      <c r="F42280" t="s">
        <v>974</v>
      </c>
      <c r="G42280">
        <v>874140775</v>
      </c>
      <c r="H42280" t="s">
        <v>2195</v>
      </c>
      <c r="I42280">
        <v>6535</v>
      </c>
      <c r="J42280">
        <v>15258</v>
      </c>
      <c r="K42280">
        <v>9744</v>
      </c>
      <c r="L42280">
        <v>99711030</v>
      </c>
      <c r="M42280">
        <v>63677040</v>
      </c>
      <c r="N42280">
        <v>36033990</v>
      </c>
    </row>
    <row r="42281" spans="1:14" x14ac:dyDescent="0.2">
      <c r="A42281" t="s">
        <v>28</v>
      </c>
      <c r="B42281" t="s">
        <v>240</v>
      </c>
      <c r="C42281" t="s">
        <v>34</v>
      </c>
      <c r="D42281" t="s">
        <v>24</v>
      </c>
      <c r="E42281" t="s">
        <v>25</v>
      </c>
      <c r="F42281" t="s">
        <v>2031</v>
      </c>
      <c r="G42281">
        <v>873351562</v>
      </c>
      <c r="H42281" t="s">
        <v>1434</v>
      </c>
      <c r="I42281">
        <v>2990</v>
      </c>
      <c r="J42281">
        <v>8173</v>
      </c>
      <c r="K42281">
        <v>5667</v>
      </c>
      <c r="L42281">
        <v>24437270</v>
      </c>
      <c r="M42281">
        <v>16944330</v>
      </c>
      <c r="N42281">
        <v>7492940</v>
      </c>
    </row>
    <row r="42282" spans="1:14" x14ac:dyDescent="0.2">
      <c r="A42282" t="s">
        <v>56</v>
      </c>
      <c r="B42282" t="s">
        <v>287</v>
      </c>
      <c r="C42282" t="s">
        <v>88</v>
      </c>
      <c r="D42282" t="s">
        <v>17</v>
      </c>
      <c r="E42282" t="s">
        <v>25</v>
      </c>
      <c r="F42282" t="s">
        <v>2757</v>
      </c>
      <c r="G42282">
        <v>269152009</v>
      </c>
      <c r="H42282" t="s">
        <v>1727</v>
      </c>
      <c r="I42282">
        <v>6915</v>
      </c>
      <c r="J42282">
        <v>4745</v>
      </c>
      <c r="K42282">
        <v>3179</v>
      </c>
      <c r="L42282">
        <v>32811675</v>
      </c>
      <c r="M42282">
        <v>21982785</v>
      </c>
      <c r="N42282">
        <v>10828890</v>
      </c>
    </row>
    <row r="42283" spans="1:14" x14ac:dyDescent="0.2">
      <c r="A42283" t="s">
        <v>42</v>
      </c>
      <c r="B42283" t="s">
        <v>996</v>
      </c>
      <c r="C42283" t="s">
        <v>98</v>
      </c>
      <c r="D42283" t="s">
        <v>17</v>
      </c>
      <c r="E42283" t="s">
        <v>18</v>
      </c>
      <c r="F42283" t="s">
        <v>1742</v>
      </c>
      <c r="G42283">
        <v>802215945</v>
      </c>
      <c r="H42283" t="s">
        <v>1955</v>
      </c>
      <c r="I42283">
        <v>2380</v>
      </c>
      <c r="J42283">
        <v>42189</v>
      </c>
      <c r="K42283">
        <v>36469</v>
      </c>
      <c r="L42283">
        <v>100409820</v>
      </c>
      <c r="M42283">
        <v>86796220</v>
      </c>
      <c r="N42283">
        <v>13613600</v>
      </c>
    </row>
    <row r="42284" spans="1:14" x14ac:dyDescent="0.2">
      <c r="A42284" t="s">
        <v>14</v>
      </c>
      <c r="B42284" t="s">
        <v>157</v>
      </c>
      <c r="C42284" t="s">
        <v>34</v>
      </c>
      <c r="D42284" t="s">
        <v>17</v>
      </c>
      <c r="E42284" t="s">
        <v>39</v>
      </c>
      <c r="F42284" t="s">
        <v>2414</v>
      </c>
      <c r="G42284">
        <v>233529698</v>
      </c>
      <c r="H42284" t="s">
        <v>2935</v>
      </c>
      <c r="I42284">
        <v>5482</v>
      </c>
      <c r="J42284">
        <v>8173</v>
      </c>
      <c r="K42284">
        <v>5667</v>
      </c>
      <c r="L42284">
        <v>44804386</v>
      </c>
      <c r="M42284">
        <v>31066494</v>
      </c>
      <c r="N42284">
        <v>13737892</v>
      </c>
    </row>
    <row r="42285" spans="1:14" x14ac:dyDescent="0.2">
      <c r="A42285" t="s">
        <v>56</v>
      </c>
      <c r="B42285" t="s">
        <v>348</v>
      </c>
      <c r="C42285" t="s">
        <v>16</v>
      </c>
      <c r="D42285" t="s">
        <v>24</v>
      </c>
      <c r="E42285" t="s">
        <v>18</v>
      </c>
      <c r="F42285" t="s">
        <v>2312</v>
      </c>
      <c r="G42285">
        <v>894392096</v>
      </c>
      <c r="H42285" t="s">
        <v>2914</v>
      </c>
      <c r="I42285">
        <v>9352</v>
      </c>
      <c r="J42285">
        <v>15258</v>
      </c>
      <c r="K42285">
        <v>9744</v>
      </c>
      <c r="L42285">
        <v>142692816</v>
      </c>
      <c r="M42285">
        <v>91125888</v>
      </c>
      <c r="N42285">
        <v>51566928</v>
      </c>
    </row>
    <row r="42286" spans="1:14" x14ac:dyDescent="0.2">
      <c r="A42286" t="s">
        <v>42</v>
      </c>
      <c r="B42286" t="s">
        <v>279</v>
      </c>
      <c r="C42286" t="s">
        <v>73</v>
      </c>
      <c r="D42286" t="s">
        <v>24</v>
      </c>
      <c r="E42286" t="s">
        <v>39</v>
      </c>
      <c r="F42286" t="s">
        <v>1743</v>
      </c>
      <c r="G42286">
        <v>236414468</v>
      </c>
      <c r="H42286" t="s">
        <v>1228</v>
      </c>
      <c r="I42286">
        <v>9150</v>
      </c>
      <c r="J42286">
        <v>15406</v>
      </c>
      <c r="K42286">
        <v>9093</v>
      </c>
      <c r="L42286">
        <v>140964900</v>
      </c>
      <c r="M42286">
        <v>83200950</v>
      </c>
      <c r="N42286">
        <v>57763950</v>
      </c>
    </row>
    <row r="42287" spans="1:14" x14ac:dyDescent="0.2">
      <c r="A42287" t="s">
        <v>42</v>
      </c>
      <c r="B42287" t="s">
        <v>996</v>
      </c>
      <c r="C42287" t="s">
        <v>98</v>
      </c>
      <c r="D42287" t="s">
        <v>17</v>
      </c>
      <c r="E42287" t="s">
        <v>39</v>
      </c>
      <c r="F42287" t="s">
        <v>2173</v>
      </c>
      <c r="G42287">
        <v>281520640</v>
      </c>
      <c r="H42287" t="s">
        <v>320</v>
      </c>
      <c r="I42287">
        <v>7068</v>
      </c>
      <c r="J42287">
        <v>42189</v>
      </c>
      <c r="K42287">
        <v>36469</v>
      </c>
      <c r="L42287">
        <v>298191852</v>
      </c>
      <c r="M42287">
        <v>257762892</v>
      </c>
      <c r="N42287">
        <v>40428960</v>
      </c>
    </row>
    <row r="42288" spans="1:14" x14ac:dyDescent="0.2">
      <c r="A42288" t="s">
        <v>28</v>
      </c>
      <c r="B42288" t="s">
        <v>334</v>
      </c>
      <c r="C42288" t="s">
        <v>73</v>
      </c>
      <c r="D42288" t="s">
        <v>17</v>
      </c>
      <c r="E42288" t="s">
        <v>25</v>
      </c>
      <c r="F42288" t="s">
        <v>1181</v>
      </c>
      <c r="G42288">
        <v>871946942</v>
      </c>
      <c r="H42288" t="s">
        <v>1338</v>
      </c>
      <c r="I42288">
        <v>7332</v>
      </c>
      <c r="J42288">
        <v>15406</v>
      </c>
      <c r="K42288">
        <v>9093</v>
      </c>
      <c r="L42288">
        <v>112956792</v>
      </c>
      <c r="M42288">
        <v>66669876</v>
      </c>
      <c r="N42288">
        <v>46286916</v>
      </c>
    </row>
    <row r="42289" spans="1:14" x14ac:dyDescent="0.2">
      <c r="A42289" t="s">
        <v>28</v>
      </c>
      <c r="B42289" t="s">
        <v>295</v>
      </c>
      <c r="C42289" t="s">
        <v>134</v>
      </c>
      <c r="D42289" t="s">
        <v>24</v>
      </c>
      <c r="E42289" t="s">
        <v>31</v>
      </c>
      <c r="F42289" t="s">
        <v>2024</v>
      </c>
      <c r="G42289">
        <v>120242202</v>
      </c>
      <c r="H42289" t="s">
        <v>496</v>
      </c>
      <c r="I42289">
        <v>1194</v>
      </c>
      <c r="J42289">
        <v>25528</v>
      </c>
      <c r="K42289">
        <v>15942</v>
      </c>
      <c r="L42289">
        <v>30480432</v>
      </c>
      <c r="M42289">
        <v>19034748</v>
      </c>
      <c r="N42289">
        <v>11445684</v>
      </c>
    </row>
    <row r="42290" spans="1:14" x14ac:dyDescent="0.2">
      <c r="A42290" t="s">
        <v>142</v>
      </c>
      <c r="B42290" t="s">
        <v>276</v>
      </c>
      <c r="C42290" t="s">
        <v>73</v>
      </c>
      <c r="D42290" t="s">
        <v>17</v>
      </c>
      <c r="E42290" t="s">
        <v>39</v>
      </c>
      <c r="F42290" t="s">
        <v>804</v>
      </c>
      <c r="G42290">
        <v>259267747</v>
      </c>
      <c r="H42290" t="s">
        <v>2123</v>
      </c>
      <c r="I42290">
        <v>1943</v>
      </c>
      <c r="J42290">
        <v>15406</v>
      </c>
      <c r="K42290">
        <v>9093</v>
      </c>
      <c r="L42290">
        <v>29933858</v>
      </c>
      <c r="M42290">
        <v>17667699</v>
      </c>
      <c r="N42290">
        <v>12266159</v>
      </c>
    </row>
    <row r="42291" spans="1:14" x14ac:dyDescent="0.2">
      <c r="A42291" t="s">
        <v>142</v>
      </c>
      <c r="B42291" t="s">
        <v>276</v>
      </c>
      <c r="C42291" t="s">
        <v>98</v>
      </c>
      <c r="D42291" t="s">
        <v>24</v>
      </c>
      <c r="E42291" t="s">
        <v>39</v>
      </c>
      <c r="F42291" t="s">
        <v>1315</v>
      </c>
      <c r="G42291">
        <v>892197406</v>
      </c>
      <c r="H42291" t="s">
        <v>1762</v>
      </c>
      <c r="I42291">
        <v>9894</v>
      </c>
      <c r="J42291">
        <v>42189</v>
      </c>
      <c r="K42291">
        <v>36469</v>
      </c>
      <c r="L42291">
        <v>417417966</v>
      </c>
      <c r="M42291">
        <v>360824286</v>
      </c>
      <c r="N42291">
        <v>56593680</v>
      </c>
    </row>
    <row r="42292" spans="1:14" x14ac:dyDescent="0.2">
      <c r="A42292" t="s">
        <v>14</v>
      </c>
      <c r="B42292" t="s">
        <v>208</v>
      </c>
      <c r="C42292" t="s">
        <v>23</v>
      </c>
      <c r="D42292" t="s">
        <v>17</v>
      </c>
      <c r="E42292" t="s">
        <v>18</v>
      </c>
      <c r="F42292" t="s">
        <v>325</v>
      </c>
      <c r="G42292">
        <v>342517507</v>
      </c>
      <c r="H42292" t="s">
        <v>744</v>
      </c>
      <c r="I42292">
        <v>7397</v>
      </c>
      <c r="J42292">
        <v>43720</v>
      </c>
      <c r="K42292">
        <v>26333</v>
      </c>
      <c r="L42292">
        <v>323396840</v>
      </c>
      <c r="M42292">
        <v>194785201</v>
      </c>
      <c r="N42292">
        <v>128611639</v>
      </c>
    </row>
    <row r="42293" spans="1:14" x14ac:dyDescent="0.2">
      <c r="A42293" t="s">
        <v>42</v>
      </c>
      <c r="B42293" t="s">
        <v>345</v>
      </c>
      <c r="C42293" t="s">
        <v>23</v>
      </c>
      <c r="D42293" t="s">
        <v>24</v>
      </c>
      <c r="E42293" t="s">
        <v>25</v>
      </c>
      <c r="F42293" t="s">
        <v>1606</v>
      </c>
      <c r="G42293">
        <v>604026877</v>
      </c>
      <c r="H42293" t="s">
        <v>2152</v>
      </c>
      <c r="I42293">
        <v>3831</v>
      </c>
      <c r="J42293">
        <v>43720</v>
      </c>
      <c r="K42293">
        <v>26333</v>
      </c>
      <c r="L42293">
        <v>167491320</v>
      </c>
      <c r="M42293">
        <v>100881723</v>
      </c>
      <c r="N42293">
        <v>66609597</v>
      </c>
    </row>
    <row r="42294" spans="1:14" x14ac:dyDescent="0.2">
      <c r="A42294" t="s">
        <v>21</v>
      </c>
      <c r="B42294" t="s">
        <v>60</v>
      </c>
      <c r="C42294" t="s">
        <v>23</v>
      </c>
      <c r="D42294" t="s">
        <v>17</v>
      </c>
      <c r="E42294" t="s">
        <v>31</v>
      </c>
      <c r="F42294" t="s">
        <v>2318</v>
      </c>
      <c r="G42294">
        <v>590836846</v>
      </c>
      <c r="H42294" t="s">
        <v>978</v>
      </c>
      <c r="I42294">
        <v>607</v>
      </c>
      <c r="J42294">
        <v>43720</v>
      </c>
      <c r="K42294">
        <v>26333</v>
      </c>
      <c r="L42294">
        <v>26538040</v>
      </c>
      <c r="M42294">
        <v>15984131</v>
      </c>
      <c r="N42294">
        <v>10553909</v>
      </c>
    </row>
    <row r="42295" spans="1:14" x14ac:dyDescent="0.2">
      <c r="A42295" t="s">
        <v>56</v>
      </c>
      <c r="B42295" t="s">
        <v>670</v>
      </c>
      <c r="C42295" t="s">
        <v>44</v>
      </c>
      <c r="D42295" t="s">
        <v>24</v>
      </c>
      <c r="E42295" t="s">
        <v>31</v>
      </c>
      <c r="F42295" t="s">
        <v>1218</v>
      </c>
      <c r="G42295">
        <v>187371242</v>
      </c>
      <c r="H42295" t="s">
        <v>1578</v>
      </c>
      <c r="I42295">
        <v>6169</v>
      </c>
      <c r="J42295">
        <v>10928</v>
      </c>
      <c r="K42295">
        <v>3584</v>
      </c>
      <c r="L42295">
        <v>67414832</v>
      </c>
      <c r="M42295">
        <v>22109696</v>
      </c>
      <c r="N42295">
        <v>45305136</v>
      </c>
    </row>
    <row r="42296" spans="1:14" x14ac:dyDescent="0.2">
      <c r="A42296" t="s">
        <v>28</v>
      </c>
      <c r="B42296" t="s">
        <v>414</v>
      </c>
      <c r="C42296" t="s">
        <v>77</v>
      </c>
      <c r="D42296" t="s">
        <v>17</v>
      </c>
      <c r="E42296" t="s">
        <v>39</v>
      </c>
      <c r="F42296" t="s">
        <v>1436</v>
      </c>
      <c r="G42296">
        <v>698366391</v>
      </c>
      <c r="H42296" t="s">
        <v>1161</v>
      </c>
      <c r="I42296">
        <v>989</v>
      </c>
      <c r="J42296">
        <v>65121</v>
      </c>
      <c r="K42296">
        <v>52496</v>
      </c>
      <c r="L42296">
        <v>64404669</v>
      </c>
      <c r="M42296">
        <v>51918544</v>
      </c>
      <c r="N42296">
        <v>12486125</v>
      </c>
    </row>
    <row r="42297" spans="1:14" x14ac:dyDescent="0.2">
      <c r="A42297" t="s">
        <v>56</v>
      </c>
      <c r="B42297" t="s">
        <v>303</v>
      </c>
      <c r="C42297" t="s">
        <v>44</v>
      </c>
      <c r="D42297" t="s">
        <v>17</v>
      </c>
      <c r="E42297" t="s">
        <v>25</v>
      </c>
      <c r="F42297" t="s">
        <v>1209</v>
      </c>
      <c r="G42297">
        <v>798871123</v>
      </c>
      <c r="H42297" t="s">
        <v>186</v>
      </c>
      <c r="I42297">
        <v>2573</v>
      </c>
      <c r="J42297">
        <v>10928</v>
      </c>
      <c r="K42297">
        <v>3584</v>
      </c>
      <c r="L42297">
        <v>28117744</v>
      </c>
      <c r="M42297">
        <v>9221632</v>
      </c>
      <c r="N42297">
        <v>18896112</v>
      </c>
    </row>
    <row r="42298" spans="1:14" x14ac:dyDescent="0.2">
      <c r="A42298" t="s">
        <v>56</v>
      </c>
      <c r="B42298" t="s">
        <v>173</v>
      </c>
      <c r="C42298" t="s">
        <v>88</v>
      </c>
      <c r="D42298" t="s">
        <v>24</v>
      </c>
      <c r="E42298" t="s">
        <v>39</v>
      </c>
      <c r="F42298" t="s">
        <v>2697</v>
      </c>
      <c r="G42298">
        <v>584246766</v>
      </c>
      <c r="H42298" t="s">
        <v>437</v>
      </c>
      <c r="I42298">
        <v>456</v>
      </c>
      <c r="J42298">
        <v>4745</v>
      </c>
      <c r="K42298">
        <v>3179</v>
      </c>
      <c r="L42298">
        <v>2163720</v>
      </c>
      <c r="M42298">
        <v>1449624</v>
      </c>
      <c r="N42298">
        <v>714096</v>
      </c>
    </row>
    <row r="42299" spans="1:14" x14ac:dyDescent="0.2">
      <c r="A42299" t="s">
        <v>21</v>
      </c>
      <c r="B42299" t="s">
        <v>165</v>
      </c>
      <c r="C42299" t="s">
        <v>77</v>
      </c>
      <c r="D42299" t="s">
        <v>24</v>
      </c>
      <c r="E42299" t="s">
        <v>31</v>
      </c>
      <c r="F42299" t="s">
        <v>1300</v>
      </c>
      <c r="G42299">
        <v>220167148</v>
      </c>
      <c r="H42299" t="s">
        <v>1415</v>
      </c>
      <c r="I42299">
        <v>1206</v>
      </c>
      <c r="J42299">
        <v>65121</v>
      </c>
      <c r="K42299">
        <v>52496</v>
      </c>
      <c r="L42299">
        <v>78535926</v>
      </c>
      <c r="M42299">
        <v>63310176</v>
      </c>
      <c r="N42299">
        <v>15225750</v>
      </c>
    </row>
    <row r="42300" spans="1:14" x14ac:dyDescent="0.2">
      <c r="A42300" t="s">
        <v>56</v>
      </c>
      <c r="B42300" t="s">
        <v>342</v>
      </c>
      <c r="C42300" t="s">
        <v>73</v>
      </c>
      <c r="D42300" t="s">
        <v>24</v>
      </c>
      <c r="E42300" t="s">
        <v>25</v>
      </c>
      <c r="F42300" t="s">
        <v>206</v>
      </c>
      <c r="G42300">
        <v>392618596</v>
      </c>
      <c r="H42300" t="s">
        <v>2363</v>
      </c>
      <c r="I42300">
        <v>3422</v>
      </c>
      <c r="J42300">
        <v>15406</v>
      </c>
      <c r="K42300">
        <v>9093</v>
      </c>
      <c r="L42300">
        <v>52719332</v>
      </c>
      <c r="M42300">
        <v>31116246</v>
      </c>
      <c r="N42300">
        <v>21603086</v>
      </c>
    </row>
    <row r="42301" spans="1:14" x14ac:dyDescent="0.2">
      <c r="A42301" t="s">
        <v>42</v>
      </c>
      <c r="B42301" t="s">
        <v>97</v>
      </c>
      <c r="C42301" t="s">
        <v>16</v>
      </c>
      <c r="D42301" t="s">
        <v>17</v>
      </c>
      <c r="E42301" t="s">
        <v>18</v>
      </c>
      <c r="F42301" t="s">
        <v>1371</v>
      </c>
      <c r="G42301">
        <v>957899940</v>
      </c>
      <c r="H42301" t="s">
        <v>711</v>
      </c>
      <c r="I42301">
        <v>2734</v>
      </c>
      <c r="J42301">
        <v>15258</v>
      </c>
      <c r="K42301">
        <v>9744</v>
      </c>
      <c r="L42301">
        <v>41715372</v>
      </c>
      <c r="M42301">
        <v>26640096</v>
      </c>
      <c r="N42301">
        <v>15075276</v>
      </c>
    </row>
    <row r="42302" spans="1:14" x14ac:dyDescent="0.2">
      <c r="A42302" t="s">
        <v>42</v>
      </c>
      <c r="B42302" t="s">
        <v>190</v>
      </c>
      <c r="C42302" t="s">
        <v>134</v>
      </c>
      <c r="D42302" t="s">
        <v>17</v>
      </c>
      <c r="E42302" t="s">
        <v>31</v>
      </c>
      <c r="F42302" t="s">
        <v>1932</v>
      </c>
      <c r="G42302">
        <v>492622506</v>
      </c>
      <c r="H42302" t="s">
        <v>1638</v>
      </c>
      <c r="I42302">
        <v>6802</v>
      </c>
      <c r="J42302">
        <v>25528</v>
      </c>
      <c r="K42302">
        <v>15942</v>
      </c>
      <c r="L42302">
        <v>173641456</v>
      </c>
      <c r="M42302">
        <v>108437484</v>
      </c>
      <c r="N42302">
        <v>65203972</v>
      </c>
    </row>
    <row r="42303" spans="1:14" x14ac:dyDescent="0.2">
      <c r="A42303" t="s">
        <v>42</v>
      </c>
      <c r="B42303" t="s">
        <v>47</v>
      </c>
      <c r="C42303" t="s">
        <v>44</v>
      </c>
      <c r="D42303" t="s">
        <v>24</v>
      </c>
      <c r="E42303" t="s">
        <v>39</v>
      </c>
      <c r="F42303" t="s">
        <v>2900</v>
      </c>
      <c r="G42303">
        <v>343710124</v>
      </c>
      <c r="H42303" t="s">
        <v>1606</v>
      </c>
      <c r="I42303">
        <v>319</v>
      </c>
      <c r="J42303">
        <v>10928</v>
      </c>
      <c r="K42303">
        <v>3584</v>
      </c>
      <c r="L42303">
        <v>3486032</v>
      </c>
      <c r="M42303">
        <v>1143296</v>
      </c>
      <c r="N42303">
        <v>2342736</v>
      </c>
    </row>
    <row r="42304" spans="1:14" x14ac:dyDescent="0.2">
      <c r="A42304" t="s">
        <v>42</v>
      </c>
      <c r="B42304" t="s">
        <v>1351</v>
      </c>
      <c r="C42304" t="s">
        <v>104</v>
      </c>
      <c r="D42304" t="s">
        <v>24</v>
      </c>
      <c r="E42304" t="s">
        <v>18</v>
      </c>
      <c r="F42304" t="s">
        <v>259</v>
      </c>
      <c r="G42304">
        <v>578399121</v>
      </c>
      <c r="H42304" t="s">
        <v>298</v>
      </c>
      <c r="I42304">
        <v>8</v>
      </c>
      <c r="J42304">
        <v>20570</v>
      </c>
      <c r="K42304">
        <v>11711</v>
      </c>
      <c r="L42304">
        <v>164560</v>
      </c>
      <c r="M42304">
        <v>93688</v>
      </c>
      <c r="N42304">
        <v>70872</v>
      </c>
    </row>
    <row r="42305" spans="1:14" x14ac:dyDescent="0.2">
      <c r="A42305" t="s">
        <v>28</v>
      </c>
      <c r="B42305" t="s">
        <v>240</v>
      </c>
      <c r="C42305" t="s">
        <v>44</v>
      </c>
      <c r="D42305" t="s">
        <v>17</v>
      </c>
      <c r="E42305" t="s">
        <v>39</v>
      </c>
      <c r="F42305" t="s">
        <v>171</v>
      </c>
      <c r="G42305">
        <v>434238326</v>
      </c>
      <c r="H42305" t="s">
        <v>2209</v>
      </c>
      <c r="I42305">
        <v>9625</v>
      </c>
      <c r="J42305">
        <v>10928</v>
      </c>
      <c r="K42305">
        <v>3584</v>
      </c>
      <c r="L42305">
        <v>105182000</v>
      </c>
      <c r="M42305">
        <v>34496000</v>
      </c>
      <c r="N42305">
        <v>70686000</v>
      </c>
    </row>
    <row r="42306" spans="1:14" x14ac:dyDescent="0.2">
      <c r="A42306" t="s">
        <v>86</v>
      </c>
      <c r="B42306" t="s">
        <v>1102</v>
      </c>
      <c r="C42306" t="s">
        <v>77</v>
      </c>
      <c r="D42306" t="s">
        <v>24</v>
      </c>
      <c r="E42306" t="s">
        <v>31</v>
      </c>
      <c r="F42306" t="s">
        <v>1230</v>
      </c>
      <c r="G42306">
        <v>569089066</v>
      </c>
      <c r="H42306" t="s">
        <v>2255</v>
      </c>
      <c r="I42306">
        <v>4956</v>
      </c>
      <c r="J42306">
        <v>65121</v>
      </c>
      <c r="K42306">
        <v>52496</v>
      </c>
      <c r="L42306">
        <v>322739676</v>
      </c>
      <c r="M42306">
        <v>260170176</v>
      </c>
      <c r="N42306">
        <v>62569500</v>
      </c>
    </row>
    <row r="42307" spans="1:14" x14ac:dyDescent="0.2">
      <c r="A42307" t="s">
        <v>28</v>
      </c>
      <c r="B42307" t="s">
        <v>869</v>
      </c>
      <c r="C42307" t="s">
        <v>134</v>
      </c>
      <c r="D42307" t="s">
        <v>24</v>
      </c>
      <c r="E42307" t="s">
        <v>31</v>
      </c>
      <c r="F42307" t="s">
        <v>1120</v>
      </c>
      <c r="G42307">
        <v>811125171</v>
      </c>
      <c r="H42307" t="s">
        <v>953</v>
      </c>
      <c r="I42307">
        <v>8818</v>
      </c>
      <c r="J42307">
        <v>25528</v>
      </c>
      <c r="K42307">
        <v>15942</v>
      </c>
      <c r="L42307">
        <v>225105904</v>
      </c>
      <c r="M42307">
        <v>140576556</v>
      </c>
      <c r="N42307">
        <v>84529348</v>
      </c>
    </row>
    <row r="42308" spans="1:14" x14ac:dyDescent="0.2">
      <c r="A42308" t="s">
        <v>86</v>
      </c>
      <c r="B42308" t="s">
        <v>675</v>
      </c>
      <c r="C42308" t="s">
        <v>16</v>
      </c>
      <c r="D42308" t="s">
        <v>24</v>
      </c>
      <c r="E42308" t="s">
        <v>39</v>
      </c>
      <c r="F42308" t="s">
        <v>2498</v>
      </c>
      <c r="G42308">
        <v>608832967</v>
      </c>
      <c r="H42308" t="s">
        <v>3010</v>
      </c>
      <c r="I42308">
        <v>6059</v>
      </c>
      <c r="J42308">
        <v>15258</v>
      </c>
      <c r="K42308">
        <v>9744</v>
      </c>
      <c r="L42308">
        <v>92448222</v>
      </c>
      <c r="M42308">
        <v>59038896</v>
      </c>
      <c r="N42308">
        <v>33409326</v>
      </c>
    </row>
    <row r="42309" spans="1:14" x14ac:dyDescent="0.2">
      <c r="A42309" t="s">
        <v>42</v>
      </c>
      <c r="B42309" t="s">
        <v>91</v>
      </c>
      <c r="C42309" t="s">
        <v>34</v>
      </c>
      <c r="D42309" t="s">
        <v>24</v>
      </c>
      <c r="E42309" t="s">
        <v>18</v>
      </c>
      <c r="F42309" t="s">
        <v>494</v>
      </c>
      <c r="G42309">
        <v>381011283</v>
      </c>
      <c r="H42309" t="s">
        <v>2415</v>
      </c>
      <c r="I42309">
        <v>8560</v>
      </c>
      <c r="J42309">
        <v>8173</v>
      </c>
      <c r="K42309">
        <v>5667</v>
      </c>
      <c r="L42309">
        <v>69960880</v>
      </c>
      <c r="M42309">
        <v>48509520</v>
      </c>
      <c r="N42309">
        <v>21451360</v>
      </c>
    </row>
    <row r="42310" spans="1:14" x14ac:dyDescent="0.2">
      <c r="A42310" t="s">
        <v>56</v>
      </c>
      <c r="B42310" t="s">
        <v>121</v>
      </c>
      <c r="C42310" t="s">
        <v>34</v>
      </c>
      <c r="D42310" t="s">
        <v>17</v>
      </c>
      <c r="E42310" t="s">
        <v>25</v>
      </c>
      <c r="F42310" t="s">
        <v>1772</v>
      </c>
      <c r="G42310">
        <v>166771447</v>
      </c>
      <c r="H42310" t="s">
        <v>623</v>
      </c>
      <c r="I42310">
        <v>232</v>
      </c>
      <c r="J42310">
        <v>8173</v>
      </c>
      <c r="K42310">
        <v>5667</v>
      </c>
      <c r="L42310">
        <v>1896136</v>
      </c>
      <c r="M42310">
        <v>1314744</v>
      </c>
      <c r="N42310">
        <v>581392</v>
      </c>
    </row>
    <row r="42311" spans="1:14" x14ac:dyDescent="0.2">
      <c r="A42311" t="s">
        <v>42</v>
      </c>
      <c r="B42311" t="s">
        <v>66</v>
      </c>
      <c r="C42311" t="s">
        <v>30</v>
      </c>
      <c r="D42311" t="s">
        <v>17</v>
      </c>
      <c r="E42311" t="s">
        <v>31</v>
      </c>
      <c r="F42311" t="s">
        <v>1400</v>
      </c>
      <c r="G42311">
        <v>975537288</v>
      </c>
      <c r="H42311" t="s">
        <v>1173</v>
      </c>
      <c r="I42311">
        <v>2017</v>
      </c>
      <c r="J42311">
        <v>933</v>
      </c>
      <c r="K42311">
        <v>692</v>
      </c>
      <c r="L42311">
        <v>1881861</v>
      </c>
      <c r="M42311">
        <v>1395764</v>
      </c>
      <c r="N42311">
        <v>486097</v>
      </c>
    </row>
    <row r="42312" spans="1:14" x14ac:dyDescent="0.2">
      <c r="A42312" t="s">
        <v>42</v>
      </c>
      <c r="B42312" t="s">
        <v>362</v>
      </c>
      <c r="C42312" t="s">
        <v>16</v>
      </c>
      <c r="D42312" t="s">
        <v>17</v>
      </c>
      <c r="E42312" t="s">
        <v>25</v>
      </c>
      <c r="F42312" t="s">
        <v>1536</v>
      </c>
      <c r="G42312">
        <v>737045133</v>
      </c>
      <c r="H42312" t="s">
        <v>622</v>
      </c>
      <c r="I42312">
        <v>6888</v>
      </c>
      <c r="J42312">
        <v>15258</v>
      </c>
      <c r="K42312">
        <v>9744</v>
      </c>
      <c r="L42312">
        <v>105097104</v>
      </c>
      <c r="M42312">
        <v>67116672</v>
      </c>
      <c r="N42312">
        <v>37980432</v>
      </c>
    </row>
    <row r="42313" spans="1:14" x14ac:dyDescent="0.2">
      <c r="A42313" t="s">
        <v>86</v>
      </c>
      <c r="B42313" t="s">
        <v>588</v>
      </c>
      <c r="C42313" t="s">
        <v>34</v>
      </c>
      <c r="D42313" t="s">
        <v>17</v>
      </c>
      <c r="E42313" t="s">
        <v>39</v>
      </c>
      <c r="F42313" t="s">
        <v>1603</v>
      </c>
      <c r="G42313">
        <v>151343810</v>
      </c>
      <c r="H42313" t="s">
        <v>1930</v>
      </c>
      <c r="I42313">
        <v>4851</v>
      </c>
      <c r="J42313">
        <v>8173</v>
      </c>
      <c r="K42313">
        <v>5667</v>
      </c>
      <c r="L42313">
        <v>39647223</v>
      </c>
      <c r="M42313">
        <v>27490617</v>
      </c>
      <c r="N42313">
        <v>12156606</v>
      </c>
    </row>
    <row r="42314" spans="1:14" x14ac:dyDescent="0.2">
      <c r="A42314" t="s">
        <v>42</v>
      </c>
      <c r="B42314" t="s">
        <v>488</v>
      </c>
      <c r="C42314" t="s">
        <v>34</v>
      </c>
      <c r="D42314" t="s">
        <v>17</v>
      </c>
      <c r="E42314" t="s">
        <v>25</v>
      </c>
      <c r="F42314" t="s">
        <v>1816</v>
      </c>
      <c r="G42314">
        <v>438794648</v>
      </c>
      <c r="H42314" t="s">
        <v>2497</v>
      </c>
      <c r="I42314">
        <v>7942</v>
      </c>
      <c r="J42314">
        <v>8173</v>
      </c>
      <c r="K42314">
        <v>5667</v>
      </c>
      <c r="L42314">
        <v>64909966</v>
      </c>
      <c r="M42314">
        <v>45007314</v>
      </c>
      <c r="N42314">
        <v>19902652</v>
      </c>
    </row>
    <row r="42315" spans="1:14" x14ac:dyDescent="0.2">
      <c r="A42315" t="s">
        <v>142</v>
      </c>
      <c r="B42315" t="s">
        <v>143</v>
      </c>
      <c r="C42315" t="s">
        <v>88</v>
      </c>
      <c r="D42315" t="s">
        <v>24</v>
      </c>
      <c r="E42315" t="s">
        <v>39</v>
      </c>
      <c r="F42315" t="s">
        <v>2008</v>
      </c>
      <c r="G42315">
        <v>190071475</v>
      </c>
      <c r="H42315" t="s">
        <v>2220</v>
      </c>
      <c r="I42315">
        <v>5228</v>
      </c>
      <c r="J42315">
        <v>4745</v>
      </c>
      <c r="K42315">
        <v>3179</v>
      </c>
      <c r="L42315">
        <v>24806860</v>
      </c>
      <c r="M42315">
        <v>16619812</v>
      </c>
      <c r="N42315">
        <v>8187048</v>
      </c>
    </row>
    <row r="42316" spans="1:14" x14ac:dyDescent="0.2">
      <c r="A42316" t="s">
        <v>42</v>
      </c>
      <c r="B42316" t="s">
        <v>583</v>
      </c>
      <c r="C42316" t="s">
        <v>77</v>
      </c>
      <c r="D42316" t="s">
        <v>24</v>
      </c>
      <c r="E42316" t="s">
        <v>18</v>
      </c>
      <c r="F42316" t="s">
        <v>2046</v>
      </c>
      <c r="G42316">
        <v>316160619</v>
      </c>
      <c r="H42316" t="s">
        <v>2404</v>
      </c>
      <c r="I42316">
        <v>7808</v>
      </c>
      <c r="J42316">
        <v>65121</v>
      </c>
      <c r="K42316">
        <v>52496</v>
      </c>
      <c r="L42316">
        <v>508464768</v>
      </c>
      <c r="M42316">
        <v>409888768</v>
      </c>
      <c r="N42316">
        <v>98576000</v>
      </c>
    </row>
    <row r="42317" spans="1:14" x14ac:dyDescent="0.2">
      <c r="A42317" t="s">
        <v>28</v>
      </c>
      <c r="B42317" t="s">
        <v>836</v>
      </c>
      <c r="C42317" t="s">
        <v>104</v>
      </c>
      <c r="D42317" t="s">
        <v>17</v>
      </c>
      <c r="E42317" t="s">
        <v>31</v>
      </c>
      <c r="F42317" t="s">
        <v>1005</v>
      </c>
      <c r="G42317">
        <v>898360908</v>
      </c>
      <c r="H42317" t="s">
        <v>1709</v>
      </c>
      <c r="I42317">
        <v>3811</v>
      </c>
      <c r="J42317">
        <v>20570</v>
      </c>
      <c r="K42317">
        <v>11711</v>
      </c>
      <c r="L42317">
        <v>78392270</v>
      </c>
      <c r="M42317">
        <v>44630621</v>
      </c>
      <c r="N42317">
        <v>33761649</v>
      </c>
    </row>
    <row r="42318" spans="1:14" x14ac:dyDescent="0.2">
      <c r="A42318" t="s">
        <v>56</v>
      </c>
      <c r="B42318" t="s">
        <v>342</v>
      </c>
      <c r="C42318" t="s">
        <v>38</v>
      </c>
      <c r="D42318" t="s">
        <v>24</v>
      </c>
      <c r="E42318" t="s">
        <v>39</v>
      </c>
      <c r="F42318" t="s">
        <v>1747</v>
      </c>
      <c r="G42318">
        <v>738283669</v>
      </c>
      <c r="H42318" t="s">
        <v>1055</v>
      </c>
      <c r="I42318">
        <v>3399</v>
      </c>
      <c r="J42318">
        <v>66827</v>
      </c>
      <c r="K42318">
        <v>50254</v>
      </c>
      <c r="L42318">
        <v>227144973</v>
      </c>
      <c r="M42318">
        <v>170813346</v>
      </c>
      <c r="N42318">
        <v>56331627</v>
      </c>
    </row>
    <row r="42319" spans="1:14" x14ac:dyDescent="0.2">
      <c r="A42319" t="s">
        <v>21</v>
      </c>
      <c r="B42319" t="s">
        <v>409</v>
      </c>
      <c r="C42319" t="s">
        <v>134</v>
      </c>
      <c r="D42319" t="s">
        <v>17</v>
      </c>
      <c r="E42319" t="s">
        <v>31</v>
      </c>
      <c r="F42319" t="s">
        <v>243</v>
      </c>
      <c r="G42319">
        <v>507852733</v>
      </c>
      <c r="H42319" t="s">
        <v>2560</v>
      </c>
      <c r="I42319">
        <v>3764</v>
      </c>
      <c r="J42319">
        <v>25528</v>
      </c>
      <c r="K42319">
        <v>15942</v>
      </c>
      <c r="L42319">
        <v>96087392</v>
      </c>
      <c r="M42319">
        <v>60005688</v>
      </c>
      <c r="N42319">
        <v>36081704</v>
      </c>
    </row>
    <row r="42320" spans="1:14" x14ac:dyDescent="0.2">
      <c r="A42320" t="s">
        <v>28</v>
      </c>
      <c r="B42320" t="s">
        <v>813</v>
      </c>
      <c r="C42320" t="s">
        <v>34</v>
      </c>
      <c r="D42320" t="s">
        <v>17</v>
      </c>
      <c r="E42320" t="s">
        <v>25</v>
      </c>
      <c r="F42320" t="s">
        <v>2529</v>
      </c>
      <c r="G42320">
        <v>499304425</v>
      </c>
      <c r="H42320" t="s">
        <v>1671</v>
      </c>
      <c r="I42320">
        <v>4130</v>
      </c>
      <c r="J42320">
        <v>8173</v>
      </c>
      <c r="K42320">
        <v>5667</v>
      </c>
      <c r="L42320">
        <v>33754490</v>
      </c>
      <c r="M42320">
        <v>23404710</v>
      </c>
      <c r="N42320">
        <v>10349780</v>
      </c>
    </row>
    <row r="42321" spans="1:14" x14ac:dyDescent="0.2">
      <c r="A42321" t="s">
        <v>14</v>
      </c>
      <c r="B42321" t="s">
        <v>15</v>
      </c>
      <c r="C42321" t="s">
        <v>23</v>
      </c>
      <c r="D42321" t="s">
        <v>17</v>
      </c>
      <c r="E42321" t="s">
        <v>31</v>
      </c>
      <c r="F42321" t="s">
        <v>236</v>
      </c>
      <c r="G42321">
        <v>175187575</v>
      </c>
      <c r="H42321" t="s">
        <v>1279</v>
      </c>
      <c r="I42321">
        <v>751</v>
      </c>
      <c r="J42321">
        <v>43720</v>
      </c>
      <c r="K42321">
        <v>26333</v>
      </c>
      <c r="L42321">
        <v>32833720</v>
      </c>
      <c r="M42321">
        <v>19776083</v>
      </c>
      <c r="N42321">
        <v>13057637</v>
      </c>
    </row>
    <row r="42322" spans="1:14" x14ac:dyDescent="0.2">
      <c r="A42322" t="s">
        <v>21</v>
      </c>
      <c r="B42322" t="s">
        <v>37</v>
      </c>
      <c r="C42322" t="s">
        <v>104</v>
      </c>
      <c r="D42322" t="s">
        <v>17</v>
      </c>
      <c r="E42322" t="s">
        <v>31</v>
      </c>
      <c r="F42322" t="s">
        <v>263</v>
      </c>
      <c r="G42322">
        <v>418363511</v>
      </c>
      <c r="H42322" t="s">
        <v>2642</v>
      </c>
      <c r="I42322">
        <v>1915</v>
      </c>
      <c r="J42322">
        <v>20570</v>
      </c>
      <c r="K42322">
        <v>11711</v>
      </c>
      <c r="L42322">
        <v>39391550</v>
      </c>
      <c r="M42322">
        <v>22426565</v>
      </c>
      <c r="N42322">
        <v>16964985</v>
      </c>
    </row>
    <row r="42323" spans="1:14" x14ac:dyDescent="0.2">
      <c r="A42323" t="s">
        <v>86</v>
      </c>
      <c r="B42323" t="s">
        <v>726</v>
      </c>
      <c r="C42323" t="s">
        <v>88</v>
      </c>
      <c r="D42323" t="s">
        <v>17</v>
      </c>
      <c r="E42323" t="s">
        <v>25</v>
      </c>
      <c r="F42323" t="s">
        <v>1741</v>
      </c>
      <c r="G42323">
        <v>382006061</v>
      </c>
      <c r="H42323" t="s">
        <v>1755</v>
      </c>
      <c r="I42323">
        <v>2937</v>
      </c>
      <c r="J42323">
        <v>4745</v>
      </c>
      <c r="K42323">
        <v>3179</v>
      </c>
      <c r="L42323">
        <v>13936065</v>
      </c>
      <c r="M42323">
        <v>9336723</v>
      </c>
      <c r="N42323">
        <v>4599342</v>
      </c>
    </row>
    <row r="42324" spans="1:14" x14ac:dyDescent="0.2">
      <c r="A42324" t="s">
        <v>14</v>
      </c>
      <c r="B42324" t="s">
        <v>162</v>
      </c>
      <c r="C42324" t="s">
        <v>44</v>
      </c>
      <c r="D42324" t="s">
        <v>24</v>
      </c>
      <c r="E42324" t="s">
        <v>31</v>
      </c>
      <c r="F42324" t="s">
        <v>2051</v>
      </c>
      <c r="G42324">
        <v>639601552</v>
      </c>
      <c r="H42324" t="s">
        <v>1667</v>
      </c>
      <c r="I42324">
        <v>1167</v>
      </c>
      <c r="J42324">
        <v>10928</v>
      </c>
      <c r="K42324">
        <v>3584</v>
      </c>
      <c r="L42324">
        <v>12752976</v>
      </c>
      <c r="M42324">
        <v>4182528</v>
      </c>
      <c r="N42324">
        <v>8570448</v>
      </c>
    </row>
    <row r="42325" spans="1:14" x14ac:dyDescent="0.2">
      <c r="A42325" t="s">
        <v>21</v>
      </c>
      <c r="B42325" t="s">
        <v>644</v>
      </c>
      <c r="C42325" t="s">
        <v>23</v>
      </c>
      <c r="D42325" t="s">
        <v>24</v>
      </c>
      <c r="E42325" t="s">
        <v>39</v>
      </c>
      <c r="F42325" t="s">
        <v>2061</v>
      </c>
      <c r="G42325">
        <v>934948813</v>
      </c>
      <c r="H42325" t="s">
        <v>2206</v>
      </c>
      <c r="I42325">
        <v>985</v>
      </c>
      <c r="J42325">
        <v>43720</v>
      </c>
      <c r="K42325">
        <v>26333</v>
      </c>
      <c r="L42325">
        <v>43064200</v>
      </c>
      <c r="M42325">
        <v>25938005</v>
      </c>
      <c r="N42325">
        <v>17126195</v>
      </c>
    </row>
    <row r="42326" spans="1:14" x14ac:dyDescent="0.2">
      <c r="A42326" t="s">
        <v>42</v>
      </c>
      <c r="B42326" t="s">
        <v>47</v>
      </c>
      <c r="C42326" t="s">
        <v>104</v>
      </c>
      <c r="D42326" t="s">
        <v>17</v>
      </c>
      <c r="E42326" t="s">
        <v>39</v>
      </c>
      <c r="F42326" t="s">
        <v>225</v>
      </c>
      <c r="G42326">
        <v>632159173</v>
      </c>
      <c r="H42326" t="s">
        <v>2824</v>
      </c>
      <c r="I42326">
        <v>8802</v>
      </c>
      <c r="J42326">
        <v>20570</v>
      </c>
      <c r="K42326">
        <v>11711</v>
      </c>
      <c r="L42326">
        <v>181057140</v>
      </c>
      <c r="M42326">
        <v>103080222</v>
      </c>
      <c r="N42326">
        <v>77976918</v>
      </c>
    </row>
    <row r="42327" spans="1:14" x14ac:dyDescent="0.2">
      <c r="A42327" t="s">
        <v>56</v>
      </c>
      <c r="B42327" t="s">
        <v>473</v>
      </c>
      <c r="C42327" t="s">
        <v>44</v>
      </c>
      <c r="D42327" t="s">
        <v>17</v>
      </c>
      <c r="E42327" t="s">
        <v>25</v>
      </c>
      <c r="F42327" t="s">
        <v>763</v>
      </c>
      <c r="G42327">
        <v>965656459</v>
      </c>
      <c r="H42327" t="s">
        <v>411</v>
      </c>
      <c r="I42327">
        <v>8060</v>
      </c>
      <c r="J42327">
        <v>10928</v>
      </c>
      <c r="K42327">
        <v>3584</v>
      </c>
      <c r="L42327">
        <v>88079680</v>
      </c>
      <c r="M42327">
        <v>28887040</v>
      </c>
      <c r="N42327">
        <v>59192640</v>
      </c>
    </row>
    <row r="42328" spans="1:14" x14ac:dyDescent="0.2">
      <c r="A42328" t="s">
        <v>56</v>
      </c>
      <c r="B42328" t="s">
        <v>426</v>
      </c>
      <c r="C42328" t="s">
        <v>104</v>
      </c>
      <c r="D42328" t="s">
        <v>17</v>
      </c>
      <c r="E42328" t="s">
        <v>31</v>
      </c>
      <c r="F42328" t="s">
        <v>606</v>
      </c>
      <c r="G42328">
        <v>990176999</v>
      </c>
      <c r="H42328" t="s">
        <v>2403</v>
      </c>
      <c r="I42328">
        <v>4233</v>
      </c>
      <c r="J42328">
        <v>20570</v>
      </c>
      <c r="K42328">
        <v>11711</v>
      </c>
      <c r="L42328">
        <v>87072810</v>
      </c>
      <c r="M42328">
        <v>49572663</v>
      </c>
      <c r="N42328">
        <v>37500147</v>
      </c>
    </row>
    <row r="42329" spans="1:14" x14ac:dyDescent="0.2">
      <c r="A42329" t="s">
        <v>42</v>
      </c>
      <c r="B42329" t="s">
        <v>933</v>
      </c>
      <c r="C42329" t="s">
        <v>23</v>
      </c>
      <c r="D42329" t="s">
        <v>17</v>
      </c>
      <c r="E42329" t="s">
        <v>25</v>
      </c>
      <c r="F42329" t="s">
        <v>1661</v>
      </c>
      <c r="G42329">
        <v>730769622</v>
      </c>
      <c r="H42329" t="s">
        <v>164</v>
      </c>
      <c r="I42329">
        <v>9825</v>
      </c>
      <c r="J42329">
        <v>43720</v>
      </c>
      <c r="K42329">
        <v>26333</v>
      </c>
      <c r="L42329">
        <v>429549000</v>
      </c>
      <c r="M42329">
        <v>258721725</v>
      </c>
      <c r="N42329">
        <v>170827275</v>
      </c>
    </row>
    <row r="42330" spans="1:14" x14ac:dyDescent="0.2">
      <c r="A42330" t="s">
        <v>28</v>
      </c>
      <c r="B42330" t="s">
        <v>334</v>
      </c>
      <c r="C42330" t="s">
        <v>44</v>
      </c>
      <c r="D42330" t="s">
        <v>17</v>
      </c>
      <c r="E42330" t="s">
        <v>18</v>
      </c>
      <c r="F42330" t="s">
        <v>51</v>
      </c>
      <c r="G42330">
        <v>732795655</v>
      </c>
      <c r="H42330" t="s">
        <v>51</v>
      </c>
      <c r="I42330">
        <v>9374</v>
      </c>
      <c r="J42330">
        <v>10928</v>
      </c>
      <c r="K42330">
        <v>3584</v>
      </c>
      <c r="L42330">
        <v>102439072</v>
      </c>
      <c r="M42330">
        <v>33596416</v>
      </c>
      <c r="N42330">
        <v>68842656</v>
      </c>
    </row>
    <row r="42331" spans="1:14" x14ac:dyDescent="0.2">
      <c r="A42331" t="s">
        <v>42</v>
      </c>
      <c r="B42331" t="s">
        <v>729</v>
      </c>
      <c r="C42331" t="s">
        <v>44</v>
      </c>
      <c r="D42331" t="s">
        <v>17</v>
      </c>
      <c r="E42331" t="s">
        <v>25</v>
      </c>
      <c r="F42331" t="s">
        <v>1634</v>
      </c>
      <c r="G42331">
        <v>711928927</v>
      </c>
      <c r="H42331" t="s">
        <v>2904</v>
      </c>
      <c r="I42331">
        <v>4445</v>
      </c>
      <c r="J42331">
        <v>10928</v>
      </c>
      <c r="K42331">
        <v>3584</v>
      </c>
      <c r="L42331">
        <v>48574960</v>
      </c>
      <c r="M42331">
        <v>15930880</v>
      </c>
      <c r="N42331">
        <v>32644080</v>
      </c>
    </row>
    <row r="42332" spans="1:14" x14ac:dyDescent="0.2">
      <c r="A42332" t="s">
        <v>86</v>
      </c>
      <c r="B42332" t="s">
        <v>1102</v>
      </c>
      <c r="C42332" t="s">
        <v>44</v>
      </c>
      <c r="D42332" t="s">
        <v>24</v>
      </c>
      <c r="E42332" t="s">
        <v>25</v>
      </c>
      <c r="F42332" t="s">
        <v>2929</v>
      </c>
      <c r="G42332">
        <v>904155766</v>
      </c>
      <c r="H42332" t="s">
        <v>2671</v>
      </c>
      <c r="I42332">
        <v>8639</v>
      </c>
      <c r="J42332">
        <v>10928</v>
      </c>
      <c r="K42332">
        <v>3584</v>
      </c>
      <c r="L42332">
        <v>94406992</v>
      </c>
      <c r="M42332">
        <v>30962176</v>
      </c>
      <c r="N42332">
        <v>63444816</v>
      </c>
    </row>
    <row r="42333" spans="1:14" x14ac:dyDescent="0.2">
      <c r="A42333" t="s">
        <v>14</v>
      </c>
      <c r="B42333" t="s">
        <v>300</v>
      </c>
      <c r="C42333" t="s">
        <v>98</v>
      </c>
      <c r="D42333" t="s">
        <v>24</v>
      </c>
      <c r="E42333" t="s">
        <v>39</v>
      </c>
      <c r="F42333" t="s">
        <v>2636</v>
      </c>
      <c r="G42333">
        <v>715775001</v>
      </c>
      <c r="H42333" t="s">
        <v>728</v>
      </c>
      <c r="I42333">
        <v>2584</v>
      </c>
      <c r="J42333">
        <v>42189</v>
      </c>
      <c r="K42333">
        <v>36469</v>
      </c>
      <c r="L42333">
        <v>109016376</v>
      </c>
      <c r="M42333">
        <v>94235896</v>
      </c>
      <c r="N42333">
        <v>14780480</v>
      </c>
    </row>
    <row r="42334" spans="1:14" x14ac:dyDescent="0.2">
      <c r="A42334" t="s">
        <v>42</v>
      </c>
      <c r="B42334" t="s">
        <v>309</v>
      </c>
      <c r="C42334" t="s">
        <v>98</v>
      </c>
      <c r="D42334" t="s">
        <v>17</v>
      </c>
      <c r="E42334" t="s">
        <v>39</v>
      </c>
      <c r="F42334" t="s">
        <v>1169</v>
      </c>
      <c r="G42334">
        <v>973397958</v>
      </c>
      <c r="H42334" t="s">
        <v>1278</v>
      </c>
      <c r="I42334">
        <v>8942</v>
      </c>
      <c r="J42334">
        <v>42189</v>
      </c>
      <c r="K42334">
        <v>36469</v>
      </c>
      <c r="L42334">
        <v>377254038</v>
      </c>
      <c r="M42334">
        <v>326105798</v>
      </c>
      <c r="N42334">
        <v>51148240</v>
      </c>
    </row>
    <row r="42335" spans="1:14" x14ac:dyDescent="0.2">
      <c r="A42335" t="s">
        <v>56</v>
      </c>
      <c r="B42335" t="s">
        <v>173</v>
      </c>
      <c r="C42335" t="s">
        <v>23</v>
      </c>
      <c r="D42335" t="s">
        <v>24</v>
      </c>
      <c r="E42335" t="s">
        <v>39</v>
      </c>
      <c r="F42335" t="s">
        <v>2211</v>
      </c>
      <c r="G42335">
        <v>773948466</v>
      </c>
      <c r="H42335" t="s">
        <v>2610</v>
      </c>
      <c r="I42335">
        <v>7405</v>
      </c>
      <c r="J42335">
        <v>43720</v>
      </c>
      <c r="K42335">
        <v>26333</v>
      </c>
      <c r="L42335">
        <v>323746600</v>
      </c>
      <c r="M42335">
        <v>194995865</v>
      </c>
      <c r="N42335">
        <v>128750735</v>
      </c>
    </row>
    <row r="42336" spans="1:14" x14ac:dyDescent="0.2">
      <c r="A42336" t="s">
        <v>56</v>
      </c>
      <c r="B42336" t="s">
        <v>303</v>
      </c>
      <c r="C42336" t="s">
        <v>134</v>
      </c>
      <c r="D42336" t="s">
        <v>17</v>
      </c>
      <c r="E42336" t="s">
        <v>39</v>
      </c>
      <c r="F42336" t="s">
        <v>2660</v>
      </c>
      <c r="G42336">
        <v>634662854</v>
      </c>
      <c r="H42336" t="s">
        <v>1134</v>
      </c>
      <c r="I42336">
        <v>9697</v>
      </c>
      <c r="J42336">
        <v>25528</v>
      </c>
      <c r="K42336">
        <v>15942</v>
      </c>
      <c r="L42336">
        <v>247545016</v>
      </c>
      <c r="M42336">
        <v>154589574</v>
      </c>
      <c r="N42336">
        <v>92955442</v>
      </c>
    </row>
    <row r="42337" spans="1:14" x14ac:dyDescent="0.2">
      <c r="A42337" t="s">
        <v>14</v>
      </c>
      <c r="B42337" t="s">
        <v>162</v>
      </c>
      <c r="C42337" t="s">
        <v>73</v>
      </c>
      <c r="D42337" t="s">
        <v>24</v>
      </c>
      <c r="E42337" t="s">
        <v>31</v>
      </c>
      <c r="F42337" t="s">
        <v>2896</v>
      </c>
      <c r="G42337">
        <v>243089950</v>
      </c>
      <c r="H42337" t="s">
        <v>1457</v>
      </c>
      <c r="I42337">
        <v>4573</v>
      </c>
      <c r="J42337">
        <v>15406</v>
      </c>
      <c r="K42337">
        <v>9093</v>
      </c>
      <c r="L42337">
        <v>70451638</v>
      </c>
      <c r="M42337">
        <v>41582289</v>
      </c>
      <c r="N42337">
        <v>28869349</v>
      </c>
    </row>
    <row r="42338" spans="1:14" x14ac:dyDescent="0.2">
      <c r="A42338" t="s">
        <v>42</v>
      </c>
      <c r="B42338" t="s">
        <v>488</v>
      </c>
      <c r="C42338" t="s">
        <v>73</v>
      </c>
      <c r="D42338" t="s">
        <v>24</v>
      </c>
      <c r="E42338" t="s">
        <v>39</v>
      </c>
      <c r="F42338" t="s">
        <v>1781</v>
      </c>
      <c r="G42338">
        <v>707091081</v>
      </c>
      <c r="H42338" t="s">
        <v>2298</v>
      </c>
      <c r="I42338">
        <v>2819</v>
      </c>
      <c r="J42338">
        <v>15406</v>
      </c>
      <c r="K42338">
        <v>9093</v>
      </c>
      <c r="L42338">
        <v>43429514</v>
      </c>
      <c r="M42338">
        <v>25633167</v>
      </c>
      <c r="N42338">
        <v>17796347</v>
      </c>
    </row>
    <row r="42339" spans="1:14" x14ac:dyDescent="0.2">
      <c r="A42339" t="s">
        <v>28</v>
      </c>
      <c r="B42339" t="s">
        <v>578</v>
      </c>
      <c r="C42339" t="s">
        <v>30</v>
      </c>
      <c r="D42339" t="s">
        <v>17</v>
      </c>
      <c r="E42339" t="s">
        <v>18</v>
      </c>
      <c r="F42339" t="s">
        <v>2673</v>
      </c>
      <c r="G42339">
        <v>504840075</v>
      </c>
      <c r="H42339" t="s">
        <v>2792</v>
      </c>
      <c r="I42339">
        <v>2252</v>
      </c>
      <c r="J42339">
        <v>933</v>
      </c>
      <c r="K42339">
        <v>692</v>
      </c>
      <c r="L42339">
        <v>2101116</v>
      </c>
      <c r="M42339">
        <v>1558384</v>
      </c>
      <c r="N42339">
        <v>542732</v>
      </c>
    </row>
    <row r="42340" spans="1:14" x14ac:dyDescent="0.2">
      <c r="A42340" t="s">
        <v>28</v>
      </c>
      <c r="B42340" t="s">
        <v>1182</v>
      </c>
      <c r="C42340" t="s">
        <v>104</v>
      </c>
      <c r="D42340" t="s">
        <v>24</v>
      </c>
      <c r="E42340" t="s">
        <v>25</v>
      </c>
      <c r="F42340" t="s">
        <v>1667</v>
      </c>
      <c r="G42340">
        <v>434823262</v>
      </c>
      <c r="H42340" t="s">
        <v>1051</v>
      </c>
      <c r="I42340">
        <v>2721</v>
      </c>
      <c r="J42340">
        <v>20570</v>
      </c>
      <c r="K42340">
        <v>11711</v>
      </c>
      <c r="L42340">
        <v>55970970</v>
      </c>
      <c r="M42340">
        <v>31865631</v>
      </c>
      <c r="N42340">
        <v>24105339</v>
      </c>
    </row>
    <row r="42341" spans="1:14" x14ac:dyDescent="0.2">
      <c r="A42341" t="s">
        <v>28</v>
      </c>
      <c r="B42341" t="s">
        <v>672</v>
      </c>
      <c r="C42341" t="s">
        <v>88</v>
      </c>
      <c r="D42341" t="s">
        <v>17</v>
      </c>
      <c r="E42341" t="s">
        <v>25</v>
      </c>
      <c r="F42341" t="s">
        <v>363</v>
      </c>
      <c r="G42341">
        <v>465839469</v>
      </c>
      <c r="H42341" t="s">
        <v>364</v>
      </c>
      <c r="I42341">
        <v>1106</v>
      </c>
      <c r="J42341">
        <v>4745</v>
      </c>
      <c r="K42341">
        <v>3179</v>
      </c>
      <c r="L42341">
        <v>5247970</v>
      </c>
      <c r="M42341">
        <v>3515974</v>
      </c>
      <c r="N42341">
        <v>1731996</v>
      </c>
    </row>
    <row r="42342" spans="1:14" x14ac:dyDescent="0.2">
      <c r="A42342" t="s">
        <v>14</v>
      </c>
      <c r="B42342" t="s">
        <v>1941</v>
      </c>
      <c r="C42342" t="s">
        <v>34</v>
      </c>
      <c r="D42342" t="s">
        <v>17</v>
      </c>
      <c r="E42342" t="s">
        <v>39</v>
      </c>
      <c r="F42342" t="s">
        <v>1748</v>
      </c>
      <c r="G42342">
        <v>187000024</v>
      </c>
      <c r="H42342" t="s">
        <v>2360</v>
      </c>
      <c r="I42342">
        <v>6317</v>
      </c>
      <c r="J42342">
        <v>8173</v>
      </c>
      <c r="K42342">
        <v>5667</v>
      </c>
      <c r="L42342">
        <v>51628841</v>
      </c>
      <c r="M42342">
        <v>35798439</v>
      </c>
      <c r="N42342">
        <v>15830402</v>
      </c>
    </row>
    <row r="42343" spans="1:14" x14ac:dyDescent="0.2">
      <c r="A42343" t="s">
        <v>86</v>
      </c>
      <c r="B42343" t="s">
        <v>559</v>
      </c>
      <c r="C42343" t="s">
        <v>23</v>
      </c>
      <c r="D42343" t="s">
        <v>17</v>
      </c>
      <c r="E42343" t="s">
        <v>31</v>
      </c>
      <c r="F42343" t="s">
        <v>2836</v>
      </c>
      <c r="G42343">
        <v>157728755</v>
      </c>
      <c r="H42343" t="s">
        <v>2205</v>
      </c>
      <c r="I42343">
        <v>4299</v>
      </c>
      <c r="J42343">
        <v>43720</v>
      </c>
      <c r="K42343">
        <v>26333</v>
      </c>
      <c r="L42343">
        <v>187952280</v>
      </c>
      <c r="M42343">
        <v>113205567</v>
      </c>
      <c r="N42343">
        <v>74746713</v>
      </c>
    </row>
    <row r="42344" spans="1:14" x14ac:dyDescent="0.2">
      <c r="A42344" t="s">
        <v>28</v>
      </c>
      <c r="B42344" t="s">
        <v>94</v>
      </c>
      <c r="C42344" t="s">
        <v>23</v>
      </c>
      <c r="D42344" t="s">
        <v>17</v>
      </c>
      <c r="E42344" t="s">
        <v>18</v>
      </c>
      <c r="F42344" t="s">
        <v>1872</v>
      </c>
      <c r="G42344">
        <v>557761991</v>
      </c>
      <c r="H42344" t="s">
        <v>2948</v>
      </c>
      <c r="I42344">
        <v>3023</v>
      </c>
      <c r="J42344">
        <v>43720</v>
      </c>
      <c r="K42344">
        <v>26333</v>
      </c>
      <c r="L42344">
        <v>132165560</v>
      </c>
      <c r="M42344">
        <v>79604659</v>
      </c>
      <c r="N42344">
        <v>52560901</v>
      </c>
    </row>
    <row r="42345" spans="1:14" x14ac:dyDescent="0.2">
      <c r="A42345" t="s">
        <v>142</v>
      </c>
      <c r="B42345" t="s">
        <v>143</v>
      </c>
      <c r="C42345" t="s">
        <v>77</v>
      </c>
      <c r="D42345" t="s">
        <v>17</v>
      </c>
      <c r="E42345" t="s">
        <v>25</v>
      </c>
      <c r="F42345" t="s">
        <v>1773</v>
      </c>
      <c r="G42345">
        <v>737148559</v>
      </c>
      <c r="H42345" t="s">
        <v>248</v>
      </c>
      <c r="I42345">
        <v>7494</v>
      </c>
      <c r="J42345">
        <v>65121</v>
      </c>
      <c r="K42345">
        <v>52496</v>
      </c>
      <c r="L42345">
        <v>488016774</v>
      </c>
      <c r="M42345">
        <v>393405024</v>
      </c>
      <c r="N42345">
        <v>94611750</v>
      </c>
    </row>
    <row r="42346" spans="1:14" x14ac:dyDescent="0.2">
      <c r="A42346" t="s">
        <v>42</v>
      </c>
      <c r="B42346" t="s">
        <v>154</v>
      </c>
      <c r="C42346" t="s">
        <v>34</v>
      </c>
      <c r="D42346" t="s">
        <v>24</v>
      </c>
      <c r="E42346" t="s">
        <v>18</v>
      </c>
      <c r="F42346" t="s">
        <v>1417</v>
      </c>
      <c r="G42346">
        <v>566249787</v>
      </c>
      <c r="H42346" t="s">
        <v>1275</v>
      </c>
      <c r="I42346">
        <v>4750</v>
      </c>
      <c r="J42346">
        <v>8173</v>
      </c>
      <c r="K42346">
        <v>5667</v>
      </c>
      <c r="L42346">
        <v>38821750</v>
      </c>
      <c r="M42346">
        <v>26918250</v>
      </c>
      <c r="N42346">
        <v>11903500</v>
      </c>
    </row>
    <row r="42347" spans="1:14" x14ac:dyDescent="0.2">
      <c r="A42347" t="s">
        <v>28</v>
      </c>
      <c r="B42347" t="s">
        <v>337</v>
      </c>
      <c r="C42347" t="s">
        <v>104</v>
      </c>
      <c r="D42347" t="s">
        <v>17</v>
      </c>
      <c r="E42347" t="s">
        <v>18</v>
      </c>
      <c r="F42347" t="s">
        <v>1304</v>
      </c>
      <c r="G42347">
        <v>885739505</v>
      </c>
      <c r="H42347" t="s">
        <v>1885</v>
      </c>
      <c r="I42347">
        <v>8857</v>
      </c>
      <c r="J42347">
        <v>20570</v>
      </c>
      <c r="K42347">
        <v>11711</v>
      </c>
      <c r="L42347">
        <v>182188490</v>
      </c>
      <c r="M42347">
        <v>103724327</v>
      </c>
      <c r="N42347">
        <v>78464163</v>
      </c>
    </row>
    <row r="42348" spans="1:14" x14ac:dyDescent="0.2">
      <c r="A42348" t="s">
        <v>56</v>
      </c>
      <c r="B42348" t="s">
        <v>412</v>
      </c>
      <c r="C42348" t="s">
        <v>98</v>
      </c>
      <c r="D42348" t="s">
        <v>24</v>
      </c>
      <c r="E42348" t="s">
        <v>39</v>
      </c>
      <c r="F42348" t="s">
        <v>1530</v>
      </c>
      <c r="G42348">
        <v>356604039</v>
      </c>
      <c r="H42348" t="s">
        <v>1203</v>
      </c>
      <c r="I42348">
        <v>5915</v>
      </c>
      <c r="J42348">
        <v>42189</v>
      </c>
      <c r="K42348">
        <v>36469</v>
      </c>
      <c r="L42348">
        <v>249547935</v>
      </c>
      <c r="M42348">
        <v>215714135</v>
      </c>
      <c r="N42348">
        <v>33833800</v>
      </c>
    </row>
    <row r="42349" spans="1:14" x14ac:dyDescent="0.2">
      <c r="A42349" t="s">
        <v>28</v>
      </c>
      <c r="B42349" t="s">
        <v>258</v>
      </c>
      <c r="C42349" t="s">
        <v>23</v>
      </c>
      <c r="D42349" t="s">
        <v>24</v>
      </c>
      <c r="E42349" t="s">
        <v>18</v>
      </c>
      <c r="F42349" t="s">
        <v>2873</v>
      </c>
      <c r="G42349">
        <v>410142219</v>
      </c>
      <c r="H42349" t="s">
        <v>1360</v>
      </c>
      <c r="I42349">
        <v>9052</v>
      </c>
      <c r="J42349">
        <v>43720</v>
      </c>
      <c r="K42349">
        <v>26333</v>
      </c>
      <c r="L42349">
        <v>395753440</v>
      </c>
      <c r="M42349">
        <v>238366316</v>
      </c>
      <c r="N42349">
        <v>157387124</v>
      </c>
    </row>
    <row r="42350" spans="1:14" x14ac:dyDescent="0.2">
      <c r="A42350" t="s">
        <v>42</v>
      </c>
      <c r="B42350" t="s">
        <v>47</v>
      </c>
      <c r="C42350" t="s">
        <v>73</v>
      </c>
      <c r="D42350" t="s">
        <v>24</v>
      </c>
      <c r="E42350" t="s">
        <v>31</v>
      </c>
      <c r="F42350" t="s">
        <v>1639</v>
      </c>
      <c r="G42350">
        <v>297965371</v>
      </c>
      <c r="H42350" t="s">
        <v>1774</v>
      </c>
      <c r="I42350">
        <v>3430</v>
      </c>
      <c r="J42350">
        <v>15406</v>
      </c>
      <c r="K42350">
        <v>9093</v>
      </c>
      <c r="L42350">
        <v>52842580</v>
      </c>
      <c r="M42350">
        <v>31188990</v>
      </c>
      <c r="N42350">
        <v>21653590</v>
      </c>
    </row>
    <row r="42351" spans="1:14" x14ac:dyDescent="0.2">
      <c r="A42351" t="s">
        <v>86</v>
      </c>
      <c r="B42351" t="s">
        <v>1010</v>
      </c>
      <c r="C42351" t="s">
        <v>73</v>
      </c>
      <c r="D42351" t="s">
        <v>24</v>
      </c>
      <c r="E42351" t="s">
        <v>25</v>
      </c>
      <c r="F42351" t="s">
        <v>597</v>
      </c>
      <c r="G42351">
        <v>241997325</v>
      </c>
      <c r="H42351" t="s">
        <v>2914</v>
      </c>
      <c r="I42351">
        <v>1241</v>
      </c>
      <c r="J42351">
        <v>15406</v>
      </c>
      <c r="K42351">
        <v>9093</v>
      </c>
      <c r="L42351">
        <v>19118846</v>
      </c>
      <c r="M42351">
        <v>11284413</v>
      </c>
      <c r="N42351">
        <v>7834433</v>
      </c>
    </row>
    <row r="42352" spans="1:14" x14ac:dyDescent="0.2">
      <c r="A42352" t="s">
        <v>42</v>
      </c>
      <c r="B42352" t="s">
        <v>725</v>
      </c>
      <c r="C42352" t="s">
        <v>30</v>
      </c>
      <c r="D42352" t="s">
        <v>17</v>
      </c>
      <c r="E42352" t="s">
        <v>18</v>
      </c>
      <c r="F42352" t="s">
        <v>1773</v>
      </c>
      <c r="G42352">
        <v>984474408</v>
      </c>
      <c r="H42352" t="s">
        <v>2703</v>
      </c>
      <c r="I42352">
        <v>6709</v>
      </c>
      <c r="J42352">
        <v>933</v>
      </c>
      <c r="K42352">
        <v>692</v>
      </c>
      <c r="L42352">
        <v>6259497</v>
      </c>
      <c r="M42352">
        <v>4642628</v>
      </c>
      <c r="N42352">
        <v>1616869</v>
      </c>
    </row>
    <row r="42353" spans="1:14" x14ac:dyDescent="0.2">
      <c r="A42353" t="s">
        <v>28</v>
      </c>
      <c r="B42353" t="s">
        <v>312</v>
      </c>
      <c r="C42353" t="s">
        <v>30</v>
      </c>
      <c r="D42353" t="s">
        <v>24</v>
      </c>
      <c r="E42353" t="s">
        <v>39</v>
      </c>
      <c r="F42353" t="s">
        <v>1335</v>
      </c>
      <c r="G42353">
        <v>637945449</v>
      </c>
      <c r="H42353" t="s">
        <v>885</v>
      </c>
      <c r="I42353">
        <v>1090</v>
      </c>
      <c r="J42353">
        <v>933</v>
      </c>
      <c r="K42353">
        <v>692</v>
      </c>
      <c r="L42353">
        <v>1016970</v>
      </c>
      <c r="M42353">
        <v>754280</v>
      </c>
      <c r="N42353">
        <v>262690</v>
      </c>
    </row>
    <row r="42354" spans="1:14" x14ac:dyDescent="0.2">
      <c r="A42354" t="s">
        <v>42</v>
      </c>
      <c r="B42354" t="s">
        <v>47</v>
      </c>
      <c r="C42354" t="s">
        <v>23</v>
      </c>
      <c r="D42354" t="s">
        <v>24</v>
      </c>
      <c r="E42354" t="s">
        <v>18</v>
      </c>
      <c r="F42354" t="s">
        <v>793</v>
      </c>
      <c r="G42354">
        <v>535271775</v>
      </c>
      <c r="H42354" t="s">
        <v>1021</v>
      </c>
      <c r="I42354">
        <v>7668</v>
      </c>
      <c r="J42354">
        <v>43720</v>
      </c>
      <c r="K42354">
        <v>26333</v>
      </c>
      <c r="L42354">
        <v>335244960</v>
      </c>
      <c r="M42354">
        <v>201921444</v>
      </c>
      <c r="N42354">
        <v>133323516</v>
      </c>
    </row>
    <row r="42355" spans="1:14" x14ac:dyDescent="0.2">
      <c r="A42355" t="s">
        <v>21</v>
      </c>
      <c r="B42355" t="s">
        <v>1168</v>
      </c>
      <c r="C42355" t="s">
        <v>104</v>
      </c>
      <c r="D42355" t="s">
        <v>17</v>
      </c>
      <c r="E42355" t="s">
        <v>39</v>
      </c>
      <c r="F42355" t="s">
        <v>2054</v>
      </c>
      <c r="G42355">
        <v>279627215</v>
      </c>
      <c r="H42355" t="s">
        <v>2777</v>
      </c>
      <c r="I42355">
        <v>6762</v>
      </c>
      <c r="J42355">
        <v>20570</v>
      </c>
      <c r="K42355">
        <v>11711</v>
      </c>
      <c r="L42355">
        <v>139094340</v>
      </c>
      <c r="M42355">
        <v>79189782</v>
      </c>
      <c r="N42355">
        <v>59904558</v>
      </c>
    </row>
    <row r="42356" spans="1:14" x14ac:dyDescent="0.2">
      <c r="A42356" t="s">
        <v>86</v>
      </c>
      <c r="B42356" t="s">
        <v>683</v>
      </c>
      <c r="C42356" t="s">
        <v>38</v>
      </c>
      <c r="D42356" t="s">
        <v>24</v>
      </c>
      <c r="E42356" t="s">
        <v>39</v>
      </c>
      <c r="F42356" t="s">
        <v>2919</v>
      </c>
      <c r="G42356">
        <v>894498097</v>
      </c>
      <c r="H42356" t="s">
        <v>466</v>
      </c>
      <c r="I42356">
        <v>720</v>
      </c>
      <c r="J42356">
        <v>66827</v>
      </c>
      <c r="K42356">
        <v>50254</v>
      </c>
      <c r="L42356">
        <v>48115440</v>
      </c>
      <c r="M42356">
        <v>36182880</v>
      </c>
      <c r="N42356">
        <v>11932560</v>
      </c>
    </row>
    <row r="42357" spans="1:14" x14ac:dyDescent="0.2">
      <c r="A42357" t="s">
        <v>56</v>
      </c>
      <c r="B42357" t="s">
        <v>942</v>
      </c>
      <c r="C42357" t="s">
        <v>88</v>
      </c>
      <c r="D42357" t="s">
        <v>24</v>
      </c>
      <c r="E42357" t="s">
        <v>31</v>
      </c>
      <c r="F42357" t="s">
        <v>1288</v>
      </c>
      <c r="G42357">
        <v>773683249</v>
      </c>
      <c r="H42357" t="s">
        <v>685</v>
      </c>
      <c r="I42357">
        <v>8921</v>
      </c>
      <c r="J42357">
        <v>4745</v>
      </c>
      <c r="K42357">
        <v>3179</v>
      </c>
      <c r="L42357">
        <v>42330145</v>
      </c>
      <c r="M42357">
        <v>28359859</v>
      </c>
      <c r="N42357">
        <v>13970286</v>
      </c>
    </row>
    <row r="42358" spans="1:14" x14ac:dyDescent="0.2">
      <c r="A42358" t="s">
        <v>28</v>
      </c>
      <c r="B42358" t="s">
        <v>578</v>
      </c>
      <c r="C42358" t="s">
        <v>30</v>
      </c>
      <c r="D42358" t="s">
        <v>24</v>
      </c>
      <c r="E42358" t="s">
        <v>31</v>
      </c>
      <c r="F42358" t="s">
        <v>937</v>
      </c>
      <c r="G42358">
        <v>631294000</v>
      </c>
      <c r="H42358" t="s">
        <v>808</v>
      </c>
      <c r="I42358">
        <v>2778</v>
      </c>
      <c r="J42358">
        <v>933</v>
      </c>
      <c r="K42358">
        <v>692</v>
      </c>
      <c r="L42358">
        <v>2591874</v>
      </c>
      <c r="M42358">
        <v>1922376</v>
      </c>
      <c r="N42358">
        <v>669498</v>
      </c>
    </row>
    <row r="42359" spans="1:14" x14ac:dyDescent="0.2">
      <c r="A42359" t="s">
        <v>14</v>
      </c>
      <c r="B42359" t="s">
        <v>626</v>
      </c>
      <c r="C42359" t="s">
        <v>98</v>
      </c>
      <c r="D42359" t="s">
        <v>17</v>
      </c>
      <c r="E42359" t="s">
        <v>25</v>
      </c>
      <c r="F42359" t="s">
        <v>1772</v>
      </c>
      <c r="G42359">
        <v>351754176</v>
      </c>
      <c r="H42359" t="s">
        <v>1289</v>
      </c>
      <c r="I42359">
        <v>732</v>
      </c>
      <c r="J42359">
        <v>42189</v>
      </c>
      <c r="K42359">
        <v>36469</v>
      </c>
      <c r="L42359">
        <v>30882348</v>
      </c>
      <c r="M42359">
        <v>26695308</v>
      </c>
      <c r="N42359">
        <v>4187040</v>
      </c>
    </row>
    <row r="42360" spans="1:14" x14ac:dyDescent="0.2">
      <c r="A42360" t="s">
        <v>14</v>
      </c>
      <c r="B42360" t="s">
        <v>199</v>
      </c>
      <c r="C42360" t="s">
        <v>134</v>
      </c>
      <c r="D42360" t="s">
        <v>17</v>
      </c>
      <c r="E42360" t="s">
        <v>18</v>
      </c>
      <c r="F42360" t="s">
        <v>1287</v>
      </c>
      <c r="G42360">
        <v>339800107</v>
      </c>
      <c r="H42360" t="s">
        <v>2252</v>
      </c>
      <c r="I42360">
        <v>3258</v>
      </c>
      <c r="J42360">
        <v>25528</v>
      </c>
      <c r="K42360">
        <v>15942</v>
      </c>
      <c r="L42360">
        <v>83170224</v>
      </c>
      <c r="M42360">
        <v>51939036</v>
      </c>
      <c r="N42360">
        <v>31231188</v>
      </c>
    </row>
    <row r="42361" spans="1:14" x14ac:dyDescent="0.2">
      <c r="A42361" t="s">
        <v>14</v>
      </c>
      <c r="B42361" t="s">
        <v>15</v>
      </c>
      <c r="C42361" t="s">
        <v>77</v>
      </c>
      <c r="D42361" t="s">
        <v>17</v>
      </c>
      <c r="E42361" t="s">
        <v>25</v>
      </c>
      <c r="F42361" t="s">
        <v>74</v>
      </c>
      <c r="G42361">
        <v>170480620</v>
      </c>
      <c r="H42361" t="s">
        <v>1677</v>
      </c>
      <c r="I42361">
        <v>7859</v>
      </c>
      <c r="J42361">
        <v>65121</v>
      </c>
      <c r="K42361">
        <v>52496</v>
      </c>
      <c r="L42361">
        <v>511785939</v>
      </c>
      <c r="M42361">
        <v>412566064</v>
      </c>
      <c r="N42361">
        <v>99219875</v>
      </c>
    </row>
    <row r="42362" spans="1:14" x14ac:dyDescent="0.2">
      <c r="A42362" t="s">
        <v>42</v>
      </c>
      <c r="B42362" t="s">
        <v>351</v>
      </c>
      <c r="C42362" t="s">
        <v>88</v>
      </c>
      <c r="D42362" t="s">
        <v>24</v>
      </c>
      <c r="E42362" t="s">
        <v>25</v>
      </c>
      <c r="F42362" t="s">
        <v>2966</v>
      </c>
      <c r="G42362">
        <v>839157044</v>
      </c>
      <c r="H42362" t="s">
        <v>1279</v>
      </c>
      <c r="I42362">
        <v>4072</v>
      </c>
      <c r="J42362">
        <v>4745</v>
      </c>
      <c r="K42362">
        <v>3179</v>
      </c>
      <c r="L42362">
        <v>19321640</v>
      </c>
      <c r="M42362">
        <v>12944888</v>
      </c>
      <c r="N42362">
        <v>6376752</v>
      </c>
    </row>
    <row r="42363" spans="1:14" x14ac:dyDescent="0.2">
      <c r="A42363" t="s">
        <v>42</v>
      </c>
      <c r="B42363" t="s">
        <v>847</v>
      </c>
      <c r="C42363" t="s">
        <v>88</v>
      </c>
      <c r="D42363" t="s">
        <v>17</v>
      </c>
      <c r="E42363" t="s">
        <v>31</v>
      </c>
      <c r="F42363" t="s">
        <v>2459</v>
      </c>
      <c r="G42363">
        <v>711503207</v>
      </c>
      <c r="H42363" t="s">
        <v>1816</v>
      </c>
      <c r="I42363">
        <v>8465</v>
      </c>
      <c r="J42363">
        <v>4745</v>
      </c>
      <c r="K42363">
        <v>3179</v>
      </c>
      <c r="L42363">
        <v>40166425</v>
      </c>
      <c r="M42363">
        <v>26910235</v>
      </c>
      <c r="N42363">
        <v>13256190</v>
      </c>
    </row>
    <row r="42364" spans="1:14" x14ac:dyDescent="0.2">
      <c r="A42364" t="s">
        <v>21</v>
      </c>
      <c r="B42364" t="s">
        <v>76</v>
      </c>
      <c r="C42364" t="s">
        <v>98</v>
      </c>
      <c r="D42364" t="s">
        <v>17</v>
      </c>
      <c r="E42364" t="s">
        <v>18</v>
      </c>
      <c r="F42364" t="s">
        <v>2995</v>
      </c>
      <c r="G42364">
        <v>473505437</v>
      </c>
      <c r="H42364" t="s">
        <v>1213</v>
      </c>
      <c r="I42364">
        <v>9636</v>
      </c>
      <c r="J42364">
        <v>42189</v>
      </c>
      <c r="K42364">
        <v>36469</v>
      </c>
      <c r="L42364">
        <v>406533204</v>
      </c>
      <c r="M42364">
        <v>351415284</v>
      </c>
      <c r="N42364">
        <v>55117920</v>
      </c>
    </row>
    <row r="42365" spans="1:14" x14ac:dyDescent="0.2">
      <c r="A42365" t="s">
        <v>42</v>
      </c>
      <c r="B42365" t="s">
        <v>124</v>
      </c>
      <c r="C42365" t="s">
        <v>134</v>
      </c>
      <c r="D42365" t="s">
        <v>17</v>
      </c>
      <c r="E42365" t="s">
        <v>18</v>
      </c>
      <c r="F42365" t="s">
        <v>1384</v>
      </c>
      <c r="G42365">
        <v>881462562</v>
      </c>
      <c r="H42365" t="s">
        <v>1250</v>
      </c>
      <c r="I42365">
        <v>3215</v>
      </c>
      <c r="J42365">
        <v>25528</v>
      </c>
      <c r="K42365">
        <v>15942</v>
      </c>
      <c r="L42365">
        <v>82072520</v>
      </c>
      <c r="M42365">
        <v>51253530</v>
      </c>
      <c r="N42365">
        <v>30818990</v>
      </c>
    </row>
    <row r="42366" spans="1:14" x14ac:dyDescent="0.2">
      <c r="A42366" t="s">
        <v>56</v>
      </c>
      <c r="B42366" t="s">
        <v>303</v>
      </c>
      <c r="C42366" t="s">
        <v>30</v>
      </c>
      <c r="D42366" t="s">
        <v>24</v>
      </c>
      <c r="E42366" t="s">
        <v>39</v>
      </c>
      <c r="F42366" t="s">
        <v>472</v>
      </c>
      <c r="G42366">
        <v>511985909</v>
      </c>
      <c r="H42366" t="s">
        <v>1041</v>
      </c>
      <c r="I42366">
        <v>6863</v>
      </c>
      <c r="J42366">
        <v>933</v>
      </c>
      <c r="K42366">
        <v>692</v>
      </c>
      <c r="L42366">
        <v>6403179</v>
      </c>
      <c r="M42366">
        <v>4749196</v>
      </c>
      <c r="N42366">
        <v>1653983</v>
      </c>
    </row>
    <row r="42367" spans="1:14" x14ac:dyDescent="0.2">
      <c r="A42367" t="s">
        <v>56</v>
      </c>
      <c r="B42367" t="s">
        <v>942</v>
      </c>
      <c r="C42367" t="s">
        <v>77</v>
      </c>
      <c r="D42367" t="s">
        <v>24</v>
      </c>
      <c r="E42367" t="s">
        <v>39</v>
      </c>
      <c r="F42367" t="s">
        <v>1459</v>
      </c>
      <c r="G42367">
        <v>711999309</v>
      </c>
      <c r="H42367" t="s">
        <v>1709</v>
      </c>
      <c r="I42367">
        <v>5272</v>
      </c>
      <c r="J42367">
        <v>65121</v>
      </c>
      <c r="K42367">
        <v>52496</v>
      </c>
      <c r="L42367">
        <v>343317912</v>
      </c>
      <c r="M42367">
        <v>276758912</v>
      </c>
      <c r="N42367">
        <v>66559000</v>
      </c>
    </row>
    <row r="42368" spans="1:14" x14ac:dyDescent="0.2">
      <c r="A42368" t="s">
        <v>21</v>
      </c>
      <c r="B42368" t="s">
        <v>165</v>
      </c>
      <c r="C42368" t="s">
        <v>30</v>
      </c>
      <c r="D42368" t="s">
        <v>17</v>
      </c>
      <c r="E42368" t="s">
        <v>25</v>
      </c>
      <c r="F42368" t="s">
        <v>604</v>
      </c>
      <c r="G42368">
        <v>648739087</v>
      </c>
      <c r="H42368" t="s">
        <v>1947</v>
      </c>
      <c r="I42368">
        <v>5167</v>
      </c>
      <c r="J42368">
        <v>933</v>
      </c>
      <c r="K42368">
        <v>692</v>
      </c>
      <c r="L42368">
        <v>4820811</v>
      </c>
      <c r="M42368">
        <v>3575564</v>
      </c>
      <c r="N42368">
        <v>1245247</v>
      </c>
    </row>
    <row r="42369" spans="1:14" x14ac:dyDescent="0.2">
      <c r="A42369" t="s">
        <v>86</v>
      </c>
      <c r="B42369" t="s">
        <v>683</v>
      </c>
      <c r="C42369" t="s">
        <v>44</v>
      </c>
      <c r="D42369" t="s">
        <v>24</v>
      </c>
      <c r="E42369" t="s">
        <v>31</v>
      </c>
      <c r="F42369" t="s">
        <v>778</v>
      </c>
      <c r="G42369">
        <v>459754073</v>
      </c>
      <c r="H42369" t="s">
        <v>2666</v>
      </c>
      <c r="I42369">
        <v>302</v>
      </c>
      <c r="J42369">
        <v>10928</v>
      </c>
      <c r="K42369">
        <v>3584</v>
      </c>
      <c r="L42369">
        <v>3300256</v>
      </c>
      <c r="M42369">
        <v>1082368</v>
      </c>
      <c r="N42369">
        <v>2217888</v>
      </c>
    </row>
    <row r="42370" spans="1:14" x14ac:dyDescent="0.2">
      <c r="A42370" t="s">
        <v>142</v>
      </c>
      <c r="B42370" t="s">
        <v>143</v>
      </c>
      <c r="C42370" t="s">
        <v>98</v>
      </c>
      <c r="D42370" t="s">
        <v>17</v>
      </c>
      <c r="E42370" t="s">
        <v>31</v>
      </c>
      <c r="F42370" t="s">
        <v>2370</v>
      </c>
      <c r="G42370">
        <v>802905595</v>
      </c>
      <c r="H42370" t="s">
        <v>1285</v>
      </c>
      <c r="I42370">
        <v>6463</v>
      </c>
      <c r="J42370">
        <v>42189</v>
      </c>
      <c r="K42370">
        <v>36469</v>
      </c>
      <c r="L42370">
        <v>272667507</v>
      </c>
      <c r="M42370">
        <v>235699147</v>
      </c>
      <c r="N42370">
        <v>36968360</v>
      </c>
    </row>
    <row r="42371" spans="1:14" x14ac:dyDescent="0.2">
      <c r="A42371" t="s">
        <v>14</v>
      </c>
      <c r="B42371" t="s">
        <v>83</v>
      </c>
      <c r="C42371" t="s">
        <v>73</v>
      </c>
      <c r="D42371" t="s">
        <v>24</v>
      </c>
      <c r="E42371" t="s">
        <v>39</v>
      </c>
      <c r="F42371" t="s">
        <v>1448</v>
      </c>
      <c r="G42371">
        <v>606367480</v>
      </c>
      <c r="H42371" t="s">
        <v>93</v>
      </c>
      <c r="I42371">
        <v>6467</v>
      </c>
      <c r="J42371">
        <v>15406</v>
      </c>
      <c r="K42371">
        <v>9093</v>
      </c>
      <c r="L42371">
        <v>99630602</v>
      </c>
      <c r="M42371">
        <v>58804431</v>
      </c>
      <c r="N42371">
        <v>40826171</v>
      </c>
    </row>
    <row r="42372" spans="1:14" x14ac:dyDescent="0.2">
      <c r="A42372" t="s">
        <v>42</v>
      </c>
      <c r="B42372" t="s">
        <v>154</v>
      </c>
      <c r="C42372" t="s">
        <v>34</v>
      </c>
      <c r="D42372" t="s">
        <v>17</v>
      </c>
      <c r="E42372" t="s">
        <v>25</v>
      </c>
      <c r="F42372" t="s">
        <v>1675</v>
      </c>
      <c r="G42372">
        <v>218626058</v>
      </c>
      <c r="H42372" t="s">
        <v>376</v>
      </c>
      <c r="I42372">
        <v>5164</v>
      </c>
      <c r="J42372">
        <v>8173</v>
      </c>
      <c r="K42372">
        <v>5667</v>
      </c>
      <c r="L42372">
        <v>42205372</v>
      </c>
      <c r="M42372">
        <v>29264388</v>
      </c>
      <c r="N42372">
        <v>12940984</v>
      </c>
    </row>
    <row r="42373" spans="1:14" x14ac:dyDescent="0.2">
      <c r="A42373" t="s">
        <v>42</v>
      </c>
      <c r="B42373" t="s">
        <v>895</v>
      </c>
      <c r="C42373" t="s">
        <v>104</v>
      </c>
      <c r="D42373" t="s">
        <v>17</v>
      </c>
      <c r="E42373" t="s">
        <v>39</v>
      </c>
      <c r="F42373" t="s">
        <v>2093</v>
      </c>
      <c r="G42373">
        <v>958480155</v>
      </c>
      <c r="H42373" t="s">
        <v>479</v>
      </c>
      <c r="I42373">
        <v>4432</v>
      </c>
      <c r="J42373">
        <v>20570</v>
      </c>
      <c r="K42373">
        <v>11711</v>
      </c>
      <c r="L42373">
        <v>91166240</v>
      </c>
      <c r="M42373">
        <v>51903152</v>
      </c>
      <c r="N42373">
        <v>39263088</v>
      </c>
    </row>
    <row r="42374" spans="1:14" x14ac:dyDescent="0.2">
      <c r="A42374" t="s">
        <v>14</v>
      </c>
      <c r="B42374" t="s">
        <v>15</v>
      </c>
      <c r="C42374" t="s">
        <v>134</v>
      </c>
      <c r="D42374" t="s">
        <v>17</v>
      </c>
      <c r="E42374" t="s">
        <v>18</v>
      </c>
      <c r="F42374" t="s">
        <v>188</v>
      </c>
      <c r="G42374">
        <v>165041100</v>
      </c>
      <c r="H42374" t="s">
        <v>922</v>
      </c>
      <c r="I42374">
        <v>8184</v>
      </c>
      <c r="J42374">
        <v>25528</v>
      </c>
      <c r="K42374">
        <v>15942</v>
      </c>
      <c r="L42374">
        <v>208921152</v>
      </c>
      <c r="M42374">
        <v>130469328</v>
      </c>
      <c r="N42374">
        <v>78451824</v>
      </c>
    </row>
    <row r="42375" spans="1:14" x14ac:dyDescent="0.2">
      <c r="A42375" t="s">
        <v>28</v>
      </c>
      <c r="B42375" t="s">
        <v>672</v>
      </c>
      <c r="C42375" t="s">
        <v>16</v>
      </c>
      <c r="D42375" t="s">
        <v>24</v>
      </c>
      <c r="E42375" t="s">
        <v>31</v>
      </c>
      <c r="F42375" t="s">
        <v>2426</v>
      </c>
      <c r="G42375">
        <v>647732722</v>
      </c>
      <c r="H42375" t="s">
        <v>931</v>
      </c>
      <c r="I42375">
        <v>7361</v>
      </c>
      <c r="J42375">
        <v>15258</v>
      </c>
      <c r="K42375">
        <v>9744</v>
      </c>
      <c r="L42375">
        <v>112314138</v>
      </c>
      <c r="M42375">
        <v>71725584</v>
      </c>
      <c r="N42375">
        <v>40588554</v>
      </c>
    </row>
    <row r="42376" spans="1:14" x14ac:dyDescent="0.2">
      <c r="A42376" t="s">
        <v>28</v>
      </c>
      <c r="B42376" t="s">
        <v>217</v>
      </c>
      <c r="C42376" t="s">
        <v>44</v>
      </c>
      <c r="D42376" t="s">
        <v>17</v>
      </c>
      <c r="E42376" t="s">
        <v>31</v>
      </c>
      <c r="F42376" t="s">
        <v>1645</v>
      </c>
      <c r="G42376">
        <v>336291348</v>
      </c>
      <c r="H42376" t="s">
        <v>992</v>
      </c>
      <c r="I42376">
        <v>4938</v>
      </c>
      <c r="J42376">
        <v>10928</v>
      </c>
      <c r="K42376">
        <v>3584</v>
      </c>
      <c r="L42376">
        <v>53962464</v>
      </c>
      <c r="M42376">
        <v>17697792</v>
      </c>
      <c r="N42376">
        <v>36264672</v>
      </c>
    </row>
    <row r="42377" spans="1:14" x14ac:dyDescent="0.2">
      <c r="A42377" t="s">
        <v>42</v>
      </c>
      <c r="B42377" t="s">
        <v>725</v>
      </c>
      <c r="C42377" t="s">
        <v>104</v>
      </c>
      <c r="D42377" t="s">
        <v>24</v>
      </c>
      <c r="E42377" t="s">
        <v>39</v>
      </c>
      <c r="F42377" t="s">
        <v>1084</v>
      </c>
      <c r="G42377">
        <v>830765807</v>
      </c>
      <c r="H42377" t="s">
        <v>413</v>
      </c>
      <c r="I42377">
        <v>919</v>
      </c>
      <c r="J42377">
        <v>20570</v>
      </c>
      <c r="K42377">
        <v>11711</v>
      </c>
      <c r="L42377">
        <v>18903830</v>
      </c>
      <c r="M42377">
        <v>10762409</v>
      </c>
      <c r="N42377">
        <v>8141421</v>
      </c>
    </row>
    <row r="42378" spans="1:14" x14ac:dyDescent="0.2">
      <c r="A42378" t="s">
        <v>42</v>
      </c>
      <c r="B42378" t="s">
        <v>574</v>
      </c>
      <c r="C42378" t="s">
        <v>16</v>
      </c>
      <c r="D42378" t="s">
        <v>24</v>
      </c>
      <c r="E42378" t="s">
        <v>31</v>
      </c>
      <c r="F42378" t="s">
        <v>3011</v>
      </c>
      <c r="G42378">
        <v>651517426</v>
      </c>
      <c r="H42378" t="s">
        <v>2978</v>
      </c>
      <c r="I42378">
        <v>7340</v>
      </c>
      <c r="J42378">
        <v>15258</v>
      </c>
      <c r="K42378">
        <v>9744</v>
      </c>
      <c r="L42378">
        <v>111993720</v>
      </c>
      <c r="M42378">
        <v>71520960</v>
      </c>
      <c r="N42378">
        <v>40472760</v>
      </c>
    </row>
    <row r="42379" spans="1:14" x14ac:dyDescent="0.2">
      <c r="A42379" t="s">
        <v>42</v>
      </c>
      <c r="B42379" t="s">
        <v>777</v>
      </c>
      <c r="C42379" t="s">
        <v>104</v>
      </c>
      <c r="D42379" t="s">
        <v>24</v>
      </c>
      <c r="E42379" t="s">
        <v>18</v>
      </c>
      <c r="F42379" t="s">
        <v>821</v>
      </c>
      <c r="G42379">
        <v>189220035</v>
      </c>
      <c r="H42379" t="s">
        <v>225</v>
      </c>
      <c r="I42379">
        <v>3268</v>
      </c>
      <c r="J42379">
        <v>20570</v>
      </c>
      <c r="K42379">
        <v>11711</v>
      </c>
      <c r="L42379">
        <v>67222760</v>
      </c>
      <c r="M42379">
        <v>38271548</v>
      </c>
      <c r="N42379">
        <v>28951212</v>
      </c>
    </row>
    <row r="42380" spans="1:14" x14ac:dyDescent="0.2">
      <c r="A42380" t="s">
        <v>21</v>
      </c>
      <c r="B42380" t="s">
        <v>321</v>
      </c>
      <c r="C42380" t="s">
        <v>16</v>
      </c>
      <c r="D42380" t="s">
        <v>17</v>
      </c>
      <c r="E42380" t="s">
        <v>25</v>
      </c>
      <c r="F42380" t="s">
        <v>2542</v>
      </c>
      <c r="G42380">
        <v>354859960</v>
      </c>
      <c r="H42380" t="s">
        <v>1266</v>
      </c>
      <c r="I42380">
        <v>9803</v>
      </c>
      <c r="J42380">
        <v>15258</v>
      </c>
      <c r="K42380">
        <v>9744</v>
      </c>
      <c r="L42380">
        <v>149574174</v>
      </c>
      <c r="M42380">
        <v>95520432</v>
      </c>
      <c r="N42380">
        <v>54053742</v>
      </c>
    </row>
    <row r="42381" spans="1:14" x14ac:dyDescent="0.2">
      <c r="A42381" t="s">
        <v>86</v>
      </c>
      <c r="B42381" t="s">
        <v>726</v>
      </c>
      <c r="C42381" t="s">
        <v>134</v>
      </c>
      <c r="D42381" t="s">
        <v>24</v>
      </c>
      <c r="E42381" t="s">
        <v>39</v>
      </c>
      <c r="F42381" t="s">
        <v>934</v>
      </c>
      <c r="G42381">
        <v>329736030</v>
      </c>
      <c r="H42381" t="s">
        <v>934</v>
      </c>
      <c r="I42381">
        <v>5073</v>
      </c>
      <c r="J42381">
        <v>25528</v>
      </c>
      <c r="K42381">
        <v>15942</v>
      </c>
      <c r="L42381">
        <v>129503544</v>
      </c>
      <c r="M42381">
        <v>80873766</v>
      </c>
      <c r="N42381">
        <v>48629778</v>
      </c>
    </row>
    <row r="42382" spans="1:14" x14ac:dyDescent="0.2">
      <c r="A42382" t="s">
        <v>42</v>
      </c>
      <c r="B42382" t="s">
        <v>267</v>
      </c>
      <c r="C42382" t="s">
        <v>30</v>
      </c>
      <c r="D42382" t="s">
        <v>17</v>
      </c>
      <c r="E42382" t="s">
        <v>18</v>
      </c>
      <c r="F42382" t="s">
        <v>1571</v>
      </c>
      <c r="G42382">
        <v>715459573</v>
      </c>
      <c r="H42382" t="s">
        <v>766</v>
      </c>
      <c r="I42382">
        <v>9242</v>
      </c>
      <c r="J42382">
        <v>933</v>
      </c>
      <c r="K42382">
        <v>692</v>
      </c>
      <c r="L42382">
        <v>8622786</v>
      </c>
      <c r="M42382">
        <v>6395464</v>
      </c>
      <c r="N42382">
        <v>2227322</v>
      </c>
    </row>
    <row r="42383" spans="1:14" x14ac:dyDescent="0.2">
      <c r="A42383" t="s">
        <v>21</v>
      </c>
      <c r="B42383" t="s">
        <v>484</v>
      </c>
      <c r="C42383" t="s">
        <v>77</v>
      </c>
      <c r="D42383" t="s">
        <v>24</v>
      </c>
      <c r="E42383" t="s">
        <v>31</v>
      </c>
      <c r="F42383" t="s">
        <v>1641</v>
      </c>
      <c r="G42383">
        <v>383954417</v>
      </c>
      <c r="H42383" t="s">
        <v>1813</v>
      </c>
      <c r="I42383">
        <v>9499</v>
      </c>
      <c r="J42383">
        <v>65121</v>
      </c>
      <c r="K42383">
        <v>52496</v>
      </c>
      <c r="L42383">
        <v>618584379</v>
      </c>
      <c r="M42383">
        <v>498659504</v>
      </c>
      <c r="N42383">
        <v>119924875</v>
      </c>
    </row>
    <row r="42384" spans="1:14" x14ac:dyDescent="0.2">
      <c r="A42384" t="s">
        <v>28</v>
      </c>
      <c r="B42384" t="s">
        <v>252</v>
      </c>
      <c r="C42384" t="s">
        <v>23</v>
      </c>
      <c r="D42384" t="s">
        <v>24</v>
      </c>
      <c r="E42384" t="s">
        <v>25</v>
      </c>
      <c r="F42384" t="s">
        <v>2826</v>
      </c>
      <c r="G42384">
        <v>527456891</v>
      </c>
      <c r="H42384" t="s">
        <v>1374</v>
      </c>
      <c r="I42384">
        <v>5070</v>
      </c>
      <c r="J42384">
        <v>43720</v>
      </c>
      <c r="K42384">
        <v>26333</v>
      </c>
      <c r="L42384">
        <v>221660400</v>
      </c>
      <c r="M42384">
        <v>133508310</v>
      </c>
      <c r="N42384">
        <v>88152090</v>
      </c>
    </row>
    <row r="42385" spans="1:14" x14ac:dyDescent="0.2">
      <c r="A42385" t="s">
        <v>21</v>
      </c>
      <c r="B42385" t="s">
        <v>536</v>
      </c>
      <c r="C42385" t="s">
        <v>134</v>
      </c>
      <c r="D42385" t="s">
        <v>24</v>
      </c>
      <c r="E42385" t="s">
        <v>25</v>
      </c>
      <c r="F42385" t="s">
        <v>172</v>
      </c>
      <c r="G42385">
        <v>608515822</v>
      </c>
      <c r="H42385" t="s">
        <v>2710</v>
      </c>
      <c r="I42385">
        <v>2209</v>
      </c>
      <c r="J42385">
        <v>25528</v>
      </c>
      <c r="K42385">
        <v>15942</v>
      </c>
      <c r="L42385">
        <v>56391352</v>
      </c>
      <c r="M42385">
        <v>35215878</v>
      </c>
      <c r="N42385">
        <v>21175474</v>
      </c>
    </row>
    <row r="42386" spans="1:14" x14ac:dyDescent="0.2">
      <c r="A42386" t="s">
        <v>28</v>
      </c>
      <c r="B42386" t="s">
        <v>101</v>
      </c>
      <c r="C42386" t="s">
        <v>98</v>
      </c>
      <c r="D42386" t="s">
        <v>24</v>
      </c>
      <c r="E42386" t="s">
        <v>18</v>
      </c>
      <c r="F42386" t="s">
        <v>2757</v>
      </c>
      <c r="G42386">
        <v>609992539</v>
      </c>
      <c r="H42386" t="s">
        <v>2229</v>
      </c>
      <c r="I42386">
        <v>9203</v>
      </c>
      <c r="J42386">
        <v>42189</v>
      </c>
      <c r="K42386">
        <v>36469</v>
      </c>
      <c r="L42386">
        <v>388265367</v>
      </c>
      <c r="M42386">
        <v>335624207</v>
      </c>
      <c r="N42386">
        <v>52641160</v>
      </c>
    </row>
    <row r="42387" spans="1:14" x14ac:dyDescent="0.2">
      <c r="A42387" t="s">
        <v>142</v>
      </c>
      <c r="B42387" t="s">
        <v>143</v>
      </c>
      <c r="C42387" t="s">
        <v>134</v>
      </c>
      <c r="D42387" t="s">
        <v>24</v>
      </c>
      <c r="E42387" t="s">
        <v>31</v>
      </c>
      <c r="F42387" t="s">
        <v>2841</v>
      </c>
      <c r="G42387">
        <v>585060870</v>
      </c>
      <c r="H42387" t="s">
        <v>152</v>
      </c>
      <c r="I42387">
        <v>1368</v>
      </c>
      <c r="J42387">
        <v>25528</v>
      </c>
      <c r="K42387">
        <v>15942</v>
      </c>
      <c r="L42387">
        <v>34922304</v>
      </c>
      <c r="M42387">
        <v>21808656</v>
      </c>
      <c r="N42387">
        <v>13113648</v>
      </c>
    </row>
    <row r="42388" spans="1:14" x14ac:dyDescent="0.2">
      <c r="A42388" t="s">
        <v>42</v>
      </c>
      <c r="B42388" t="s">
        <v>267</v>
      </c>
      <c r="C42388" t="s">
        <v>88</v>
      </c>
      <c r="D42388" t="s">
        <v>17</v>
      </c>
      <c r="E42388" t="s">
        <v>31</v>
      </c>
      <c r="F42388" t="s">
        <v>1888</v>
      </c>
      <c r="G42388">
        <v>207207143</v>
      </c>
      <c r="H42388" t="s">
        <v>2287</v>
      </c>
      <c r="I42388">
        <v>6053</v>
      </c>
      <c r="J42388">
        <v>4745</v>
      </c>
      <c r="K42388">
        <v>3179</v>
      </c>
      <c r="L42388">
        <v>28721485</v>
      </c>
      <c r="M42388">
        <v>19242487</v>
      </c>
      <c r="N42388">
        <v>9478998</v>
      </c>
    </row>
    <row r="42389" spans="1:14" x14ac:dyDescent="0.2">
      <c r="A42389" t="s">
        <v>28</v>
      </c>
      <c r="B42389" t="s">
        <v>101</v>
      </c>
      <c r="C42389" t="s">
        <v>77</v>
      </c>
      <c r="D42389" t="s">
        <v>24</v>
      </c>
      <c r="E42389" t="s">
        <v>31</v>
      </c>
      <c r="F42389" t="s">
        <v>490</v>
      </c>
      <c r="G42389">
        <v>120230185</v>
      </c>
      <c r="H42389" t="s">
        <v>2216</v>
      </c>
      <c r="I42389">
        <v>7639</v>
      </c>
      <c r="J42389">
        <v>65121</v>
      </c>
      <c r="K42389">
        <v>52496</v>
      </c>
      <c r="L42389">
        <v>497459319</v>
      </c>
      <c r="M42389">
        <v>401016944</v>
      </c>
      <c r="N42389">
        <v>96442375</v>
      </c>
    </row>
    <row r="42390" spans="1:14" x14ac:dyDescent="0.2">
      <c r="A42390" t="s">
        <v>56</v>
      </c>
      <c r="B42390" t="s">
        <v>121</v>
      </c>
      <c r="C42390" t="s">
        <v>44</v>
      </c>
      <c r="D42390" t="s">
        <v>17</v>
      </c>
      <c r="E42390" t="s">
        <v>25</v>
      </c>
      <c r="F42390" t="s">
        <v>955</v>
      </c>
      <c r="G42390">
        <v>588241326</v>
      </c>
      <c r="H42390" t="s">
        <v>956</v>
      </c>
      <c r="I42390">
        <v>2535</v>
      </c>
      <c r="J42390">
        <v>10928</v>
      </c>
      <c r="K42390">
        <v>3584</v>
      </c>
      <c r="L42390">
        <v>27702480</v>
      </c>
      <c r="M42390">
        <v>9085440</v>
      </c>
      <c r="N42390">
        <v>18617040</v>
      </c>
    </row>
    <row r="42391" spans="1:14" x14ac:dyDescent="0.2">
      <c r="A42391" t="s">
        <v>28</v>
      </c>
      <c r="B42391" t="s">
        <v>94</v>
      </c>
      <c r="C42391" t="s">
        <v>104</v>
      </c>
      <c r="D42391" t="s">
        <v>17</v>
      </c>
      <c r="E42391" t="s">
        <v>25</v>
      </c>
      <c r="F42391" t="s">
        <v>1960</v>
      </c>
      <c r="G42391">
        <v>145664393</v>
      </c>
      <c r="H42391" t="s">
        <v>1142</v>
      </c>
      <c r="I42391">
        <v>4186</v>
      </c>
      <c r="J42391">
        <v>20570</v>
      </c>
      <c r="K42391">
        <v>11711</v>
      </c>
      <c r="L42391">
        <v>86106020</v>
      </c>
      <c r="M42391">
        <v>49022246</v>
      </c>
      <c r="N42391">
        <v>37083774</v>
      </c>
    </row>
    <row r="42392" spans="1:14" x14ac:dyDescent="0.2">
      <c r="A42392" t="s">
        <v>56</v>
      </c>
      <c r="B42392" t="s">
        <v>412</v>
      </c>
      <c r="C42392" t="s">
        <v>30</v>
      </c>
      <c r="D42392" t="s">
        <v>24</v>
      </c>
      <c r="E42392" t="s">
        <v>25</v>
      </c>
      <c r="F42392" t="s">
        <v>938</v>
      </c>
      <c r="G42392">
        <v>547235715</v>
      </c>
      <c r="H42392" t="s">
        <v>1776</v>
      </c>
      <c r="I42392">
        <v>8064</v>
      </c>
      <c r="J42392">
        <v>933</v>
      </c>
      <c r="K42392">
        <v>692</v>
      </c>
      <c r="L42392">
        <v>7523712</v>
      </c>
      <c r="M42392">
        <v>5580288</v>
      </c>
      <c r="N42392">
        <v>1943424</v>
      </c>
    </row>
    <row r="42393" spans="1:14" x14ac:dyDescent="0.2">
      <c r="A42393" t="s">
        <v>56</v>
      </c>
      <c r="B42393" t="s">
        <v>757</v>
      </c>
      <c r="C42393" t="s">
        <v>77</v>
      </c>
      <c r="D42393" t="s">
        <v>24</v>
      </c>
      <c r="E42393" t="s">
        <v>31</v>
      </c>
      <c r="F42393" t="s">
        <v>2598</v>
      </c>
      <c r="G42393">
        <v>918004119</v>
      </c>
      <c r="H42393" t="s">
        <v>1717</v>
      </c>
      <c r="I42393">
        <v>6674</v>
      </c>
      <c r="J42393">
        <v>65121</v>
      </c>
      <c r="K42393">
        <v>52496</v>
      </c>
      <c r="L42393">
        <v>434617554</v>
      </c>
      <c r="M42393">
        <v>350358304</v>
      </c>
      <c r="N42393">
        <v>84259250</v>
      </c>
    </row>
    <row r="42394" spans="1:14" x14ac:dyDescent="0.2">
      <c r="A42394" t="s">
        <v>142</v>
      </c>
      <c r="B42394" t="s">
        <v>276</v>
      </c>
      <c r="C42394" t="s">
        <v>73</v>
      </c>
      <c r="D42394" t="s">
        <v>24</v>
      </c>
      <c r="E42394" t="s">
        <v>18</v>
      </c>
      <c r="F42394" t="s">
        <v>576</v>
      </c>
      <c r="G42394">
        <v>903330934</v>
      </c>
      <c r="H42394" t="s">
        <v>318</v>
      </c>
      <c r="I42394">
        <v>4552</v>
      </c>
      <c r="J42394">
        <v>15406</v>
      </c>
      <c r="K42394">
        <v>9093</v>
      </c>
      <c r="L42394">
        <v>70128112</v>
      </c>
      <c r="M42394">
        <v>41391336</v>
      </c>
      <c r="N42394">
        <v>28736776</v>
      </c>
    </row>
    <row r="42395" spans="1:14" x14ac:dyDescent="0.2">
      <c r="A42395" t="s">
        <v>142</v>
      </c>
      <c r="B42395" t="s">
        <v>745</v>
      </c>
      <c r="C42395" t="s">
        <v>16</v>
      </c>
      <c r="D42395" t="s">
        <v>17</v>
      </c>
      <c r="E42395" t="s">
        <v>39</v>
      </c>
      <c r="F42395" t="s">
        <v>1221</v>
      </c>
      <c r="G42395">
        <v>218889987</v>
      </c>
      <c r="H42395" t="s">
        <v>608</v>
      </c>
      <c r="I42395">
        <v>3266</v>
      </c>
      <c r="J42395">
        <v>15258</v>
      </c>
      <c r="K42395">
        <v>9744</v>
      </c>
      <c r="L42395">
        <v>49832628</v>
      </c>
      <c r="M42395">
        <v>31823904</v>
      </c>
      <c r="N42395">
        <v>18008724</v>
      </c>
    </row>
    <row r="42396" spans="1:14" x14ac:dyDescent="0.2">
      <c r="A42396" t="s">
        <v>56</v>
      </c>
      <c r="B42396" t="s">
        <v>365</v>
      </c>
      <c r="C42396" t="s">
        <v>98</v>
      </c>
      <c r="D42396" t="s">
        <v>17</v>
      </c>
      <c r="E42396" t="s">
        <v>25</v>
      </c>
      <c r="F42396" t="s">
        <v>1324</v>
      </c>
      <c r="G42396">
        <v>900667607</v>
      </c>
      <c r="H42396" t="s">
        <v>2539</v>
      </c>
      <c r="I42396">
        <v>6415</v>
      </c>
      <c r="J42396">
        <v>42189</v>
      </c>
      <c r="K42396">
        <v>36469</v>
      </c>
      <c r="L42396">
        <v>270642435</v>
      </c>
      <c r="M42396">
        <v>233948635</v>
      </c>
      <c r="N42396">
        <v>36693800</v>
      </c>
    </row>
    <row r="42397" spans="1:14" x14ac:dyDescent="0.2">
      <c r="A42397" t="s">
        <v>21</v>
      </c>
      <c r="B42397" t="s">
        <v>151</v>
      </c>
      <c r="C42397" t="s">
        <v>23</v>
      </c>
      <c r="D42397" t="s">
        <v>24</v>
      </c>
      <c r="E42397" t="s">
        <v>25</v>
      </c>
      <c r="F42397" t="s">
        <v>1281</v>
      </c>
      <c r="G42397">
        <v>554962623</v>
      </c>
      <c r="H42397" t="s">
        <v>213</v>
      </c>
      <c r="I42397">
        <v>4627</v>
      </c>
      <c r="J42397">
        <v>43720</v>
      </c>
      <c r="K42397">
        <v>26333</v>
      </c>
      <c r="L42397">
        <v>202292440</v>
      </c>
      <c r="M42397">
        <v>121842791</v>
      </c>
      <c r="N42397">
        <v>80449649</v>
      </c>
    </row>
    <row r="42398" spans="1:14" x14ac:dyDescent="0.2">
      <c r="A42398" t="s">
        <v>42</v>
      </c>
      <c r="B42398" t="s">
        <v>53</v>
      </c>
      <c r="C42398" t="s">
        <v>73</v>
      </c>
      <c r="D42398" t="s">
        <v>17</v>
      </c>
      <c r="E42398" t="s">
        <v>31</v>
      </c>
      <c r="F42398" t="s">
        <v>2344</v>
      </c>
      <c r="G42398">
        <v>908386361</v>
      </c>
      <c r="H42398" t="s">
        <v>335</v>
      </c>
      <c r="I42398">
        <v>565</v>
      </c>
      <c r="J42398">
        <v>15406</v>
      </c>
      <c r="K42398">
        <v>9093</v>
      </c>
      <c r="L42398">
        <v>8704390</v>
      </c>
      <c r="M42398">
        <v>5137545</v>
      </c>
      <c r="N42398">
        <v>3566845</v>
      </c>
    </row>
    <row r="42399" spans="1:14" x14ac:dyDescent="0.2">
      <c r="A42399" t="s">
        <v>42</v>
      </c>
      <c r="B42399" t="s">
        <v>1048</v>
      </c>
      <c r="C42399" t="s">
        <v>77</v>
      </c>
      <c r="D42399" t="s">
        <v>17</v>
      </c>
      <c r="E42399" t="s">
        <v>39</v>
      </c>
      <c r="F42399" t="s">
        <v>202</v>
      </c>
      <c r="G42399">
        <v>157862651</v>
      </c>
      <c r="H42399" t="s">
        <v>35</v>
      </c>
      <c r="I42399">
        <v>3921</v>
      </c>
      <c r="J42399">
        <v>65121</v>
      </c>
      <c r="K42399">
        <v>52496</v>
      </c>
      <c r="L42399">
        <v>255339441</v>
      </c>
      <c r="M42399">
        <v>205836816</v>
      </c>
      <c r="N42399">
        <v>49502625</v>
      </c>
    </row>
    <row r="42400" spans="1:14" x14ac:dyDescent="0.2">
      <c r="A42400" t="s">
        <v>28</v>
      </c>
      <c r="B42400" t="s">
        <v>337</v>
      </c>
      <c r="C42400" t="s">
        <v>16</v>
      </c>
      <c r="D42400" t="s">
        <v>24</v>
      </c>
      <c r="E42400" t="s">
        <v>31</v>
      </c>
      <c r="F42400" t="s">
        <v>1876</v>
      </c>
      <c r="G42400">
        <v>620627820</v>
      </c>
      <c r="H42400" t="s">
        <v>1669</v>
      </c>
      <c r="I42400">
        <v>6419</v>
      </c>
      <c r="J42400">
        <v>15258</v>
      </c>
      <c r="K42400">
        <v>9744</v>
      </c>
      <c r="L42400">
        <v>97941102</v>
      </c>
      <c r="M42400">
        <v>62546736</v>
      </c>
      <c r="N42400">
        <v>35394366</v>
      </c>
    </row>
    <row r="42401" spans="1:14" x14ac:dyDescent="0.2">
      <c r="A42401" t="s">
        <v>86</v>
      </c>
      <c r="B42401" t="s">
        <v>801</v>
      </c>
      <c r="C42401" t="s">
        <v>134</v>
      </c>
      <c r="D42401" t="s">
        <v>24</v>
      </c>
      <c r="E42401" t="s">
        <v>31</v>
      </c>
      <c r="F42401" t="s">
        <v>1327</v>
      </c>
      <c r="G42401">
        <v>184230697</v>
      </c>
      <c r="H42401" t="s">
        <v>1362</v>
      </c>
      <c r="I42401">
        <v>6812</v>
      </c>
      <c r="J42401">
        <v>25528</v>
      </c>
      <c r="K42401">
        <v>15942</v>
      </c>
      <c r="L42401">
        <v>173896736</v>
      </c>
      <c r="M42401">
        <v>108596904</v>
      </c>
      <c r="N42401">
        <v>65299832</v>
      </c>
    </row>
    <row r="42402" spans="1:14" x14ac:dyDescent="0.2">
      <c r="A42402" t="s">
        <v>42</v>
      </c>
      <c r="B42402" t="s">
        <v>933</v>
      </c>
      <c r="C42402" t="s">
        <v>134</v>
      </c>
      <c r="D42402" t="s">
        <v>24</v>
      </c>
      <c r="E42402" t="s">
        <v>18</v>
      </c>
      <c r="F42402" t="s">
        <v>668</v>
      </c>
      <c r="G42402">
        <v>856532609</v>
      </c>
      <c r="H42402" t="s">
        <v>1781</v>
      </c>
      <c r="I42402">
        <v>5888</v>
      </c>
      <c r="J42402">
        <v>25528</v>
      </c>
      <c r="K42402">
        <v>15942</v>
      </c>
      <c r="L42402">
        <v>150308864</v>
      </c>
      <c r="M42402">
        <v>93866496</v>
      </c>
      <c r="N42402">
        <v>56442368</v>
      </c>
    </row>
    <row r="42403" spans="1:14" x14ac:dyDescent="0.2">
      <c r="A42403" t="s">
        <v>28</v>
      </c>
      <c r="B42403" t="s">
        <v>273</v>
      </c>
      <c r="C42403" t="s">
        <v>23</v>
      </c>
      <c r="D42403" t="s">
        <v>24</v>
      </c>
      <c r="E42403" t="s">
        <v>31</v>
      </c>
      <c r="F42403" t="s">
        <v>48</v>
      </c>
      <c r="G42403">
        <v>215707385</v>
      </c>
      <c r="H42403" t="s">
        <v>1219</v>
      </c>
      <c r="I42403">
        <v>1464</v>
      </c>
      <c r="J42403">
        <v>43720</v>
      </c>
      <c r="K42403">
        <v>26333</v>
      </c>
      <c r="L42403">
        <v>64006080</v>
      </c>
      <c r="M42403">
        <v>38551512</v>
      </c>
      <c r="N42403">
        <v>25454568</v>
      </c>
    </row>
    <row r="42404" spans="1:14" x14ac:dyDescent="0.2">
      <c r="A42404" t="s">
        <v>28</v>
      </c>
      <c r="B42404" t="s">
        <v>368</v>
      </c>
      <c r="C42404" t="s">
        <v>98</v>
      </c>
      <c r="D42404" t="s">
        <v>24</v>
      </c>
      <c r="E42404" t="s">
        <v>18</v>
      </c>
      <c r="F42404" t="s">
        <v>2147</v>
      </c>
      <c r="G42404">
        <v>860241353</v>
      </c>
      <c r="H42404" t="s">
        <v>1994</v>
      </c>
      <c r="I42404">
        <v>3388</v>
      </c>
      <c r="J42404">
        <v>42189</v>
      </c>
      <c r="K42404">
        <v>36469</v>
      </c>
      <c r="L42404">
        <v>142936332</v>
      </c>
      <c r="M42404">
        <v>123556972</v>
      </c>
      <c r="N42404">
        <v>19379360</v>
      </c>
    </row>
    <row r="42405" spans="1:14" x14ac:dyDescent="0.2">
      <c r="A42405" t="s">
        <v>42</v>
      </c>
      <c r="B42405" t="s">
        <v>130</v>
      </c>
      <c r="C42405" t="s">
        <v>134</v>
      </c>
      <c r="D42405" t="s">
        <v>24</v>
      </c>
      <c r="E42405" t="s">
        <v>25</v>
      </c>
      <c r="F42405" t="s">
        <v>1337</v>
      </c>
      <c r="G42405">
        <v>958933341</v>
      </c>
      <c r="H42405" t="s">
        <v>2872</v>
      </c>
      <c r="I42405">
        <v>8540</v>
      </c>
      <c r="J42405">
        <v>25528</v>
      </c>
      <c r="K42405">
        <v>15942</v>
      </c>
      <c r="L42405">
        <v>218009120</v>
      </c>
      <c r="M42405">
        <v>136144680</v>
      </c>
      <c r="N42405">
        <v>81864440</v>
      </c>
    </row>
    <row r="42406" spans="1:14" x14ac:dyDescent="0.2">
      <c r="A42406" t="s">
        <v>28</v>
      </c>
      <c r="B42406" t="s">
        <v>334</v>
      </c>
      <c r="C42406" t="s">
        <v>34</v>
      </c>
      <c r="D42406" t="s">
        <v>17</v>
      </c>
      <c r="E42406" t="s">
        <v>18</v>
      </c>
      <c r="F42406" t="s">
        <v>1637</v>
      </c>
      <c r="G42406">
        <v>100894677</v>
      </c>
      <c r="H42406" t="s">
        <v>384</v>
      </c>
      <c r="I42406">
        <v>5832</v>
      </c>
      <c r="J42406">
        <v>8173</v>
      </c>
      <c r="K42406">
        <v>5667</v>
      </c>
      <c r="L42406">
        <v>47664936</v>
      </c>
      <c r="M42406">
        <v>33049944</v>
      </c>
      <c r="N42406">
        <v>14614992</v>
      </c>
    </row>
    <row r="42407" spans="1:14" x14ac:dyDescent="0.2">
      <c r="A42407" t="s">
        <v>28</v>
      </c>
      <c r="B42407" t="s">
        <v>854</v>
      </c>
      <c r="C42407" t="s">
        <v>30</v>
      </c>
      <c r="D42407" t="s">
        <v>24</v>
      </c>
      <c r="E42407" t="s">
        <v>39</v>
      </c>
      <c r="F42407" t="s">
        <v>921</v>
      </c>
      <c r="G42407">
        <v>645549190</v>
      </c>
      <c r="H42407" t="s">
        <v>532</v>
      </c>
      <c r="I42407">
        <v>1206</v>
      </c>
      <c r="J42407">
        <v>933</v>
      </c>
      <c r="K42407">
        <v>692</v>
      </c>
      <c r="L42407">
        <v>1125198</v>
      </c>
      <c r="M42407">
        <v>834552</v>
      </c>
      <c r="N42407">
        <v>290646</v>
      </c>
    </row>
    <row r="42408" spans="1:14" x14ac:dyDescent="0.2">
      <c r="A42408" t="s">
        <v>42</v>
      </c>
      <c r="B42408" t="s">
        <v>190</v>
      </c>
      <c r="C42408" t="s">
        <v>34</v>
      </c>
      <c r="D42408" t="s">
        <v>24</v>
      </c>
      <c r="E42408" t="s">
        <v>31</v>
      </c>
      <c r="F42408" t="s">
        <v>2336</v>
      </c>
      <c r="G42408">
        <v>972633206</v>
      </c>
      <c r="H42408" t="s">
        <v>1696</v>
      </c>
      <c r="I42408">
        <v>2635</v>
      </c>
      <c r="J42408">
        <v>8173</v>
      </c>
      <c r="K42408">
        <v>5667</v>
      </c>
      <c r="L42408">
        <v>21535855</v>
      </c>
      <c r="M42408">
        <v>14932545</v>
      </c>
      <c r="N42408">
        <v>6603310</v>
      </c>
    </row>
    <row r="42409" spans="1:14" x14ac:dyDescent="0.2">
      <c r="A42409" t="s">
        <v>42</v>
      </c>
      <c r="B42409" t="s">
        <v>91</v>
      </c>
      <c r="C42409" t="s">
        <v>98</v>
      </c>
      <c r="D42409" t="s">
        <v>17</v>
      </c>
      <c r="E42409" t="s">
        <v>39</v>
      </c>
      <c r="F42409" t="s">
        <v>1776</v>
      </c>
      <c r="G42409">
        <v>432195556</v>
      </c>
      <c r="H42409" t="s">
        <v>1617</v>
      </c>
      <c r="I42409">
        <v>5124</v>
      </c>
      <c r="J42409">
        <v>42189</v>
      </c>
      <c r="K42409">
        <v>36469</v>
      </c>
      <c r="L42409">
        <v>216176436</v>
      </c>
      <c r="M42409">
        <v>186867156</v>
      </c>
      <c r="N42409">
        <v>29309280</v>
      </c>
    </row>
    <row r="42410" spans="1:14" x14ac:dyDescent="0.2">
      <c r="A42410" t="s">
        <v>86</v>
      </c>
      <c r="B42410" t="s">
        <v>1010</v>
      </c>
      <c r="C42410" t="s">
        <v>73</v>
      </c>
      <c r="D42410" t="s">
        <v>17</v>
      </c>
      <c r="E42410" t="s">
        <v>39</v>
      </c>
      <c r="F42410" t="s">
        <v>2323</v>
      </c>
      <c r="G42410">
        <v>694597566</v>
      </c>
      <c r="H42410" t="s">
        <v>2878</v>
      </c>
      <c r="I42410">
        <v>5710</v>
      </c>
      <c r="J42410">
        <v>15406</v>
      </c>
      <c r="K42410">
        <v>9093</v>
      </c>
      <c r="L42410">
        <v>87968260</v>
      </c>
      <c r="M42410">
        <v>51921030</v>
      </c>
      <c r="N42410">
        <v>36047230</v>
      </c>
    </row>
    <row r="42411" spans="1:14" x14ac:dyDescent="0.2">
      <c r="A42411" t="s">
        <v>42</v>
      </c>
      <c r="B42411" t="s">
        <v>446</v>
      </c>
      <c r="C42411" t="s">
        <v>88</v>
      </c>
      <c r="D42411" t="s">
        <v>24</v>
      </c>
      <c r="E42411" t="s">
        <v>31</v>
      </c>
      <c r="F42411" t="s">
        <v>2659</v>
      </c>
      <c r="G42411">
        <v>800513064</v>
      </c>
      <c r="H42411" t="s">
        <v>2834</v>
      </c>
      <c r="I42411">
        <v>8460</v>
      </c>
      <c r="J42411">
        <v>4745</v>
      </c>
      <c r="K42411">
        <v>3179</v>
      </c>
      <c r="L42411">
        <v>40142700</v>
      </c>
      <c r="M42411">
        <v>26894340</v>
      </c>
      <c r="N42411">
        <v>13248360</v>
      </c>
    </row>
    <row r="42412" spans="1:14" x14ac:dyDescent="0.2">
      <c r="A42412" t="s">
        <v>86</v>
      </c>
      <c r="B42412" t="s">
        <v>87</v>
      </c>
      <c r="C42412" t="s">
        <v>98</v>
      </c>
      <c r="D42412" t="s">
        <v>17</v>
      </c>
      <c r="E42412" t="s">
        <v>25</v>
      </c>
      <c r="F42412" t="s">
        <v>35</v>
      </c>
      <c r="G42412">
        <v>310928380</v>
      </c>
      <c r="H42412" t="s">
        <v>1836</v>
      </c>
      <c r="I42412">
        <v>9472</v>
      </c>
      <c r="J42412">
        <v>42189</v>
      </c>
      <c r="K42412">
        <v>36469</v>
      </c>
      <c r="L42412">
        <v>399614208</v>
      </c>
      <c r="M42412">
        <v>345434368</v>
      </c>
      <c r="N42412">
        <v>54179840</v>
      </c>
    </row>
    <row r="42413" spans="1:14" x14ac:dyDescent="0.2">
      <c r="A42413" t="s">
        <v>42</v>
      </c>
      <c r="B42413" t="s">
        <v>664</v>
      </c>
      <c r="C42413" t="s">
        <v>34</v>
      </c>
      <c r="D42413" t="s">
        <v>17</v>
      </c>
      <c r="E42413" t="s">
        <v>31</v>
      </c>
      <c r="F42413" t="s">
        <v>1899</v>
      </c>
      <c r="G42413">
        <v>657142341</v>
      </c>
      <c r="H42413" t="s">
        <v>1933</v>
      </c>
      <c r="I42413">
        <v>1877</v>
      </c>
      <c r="J42413">
        <v>8173</v>
      </c>
      <c r="K42413">
        <v>5667</v>
      </c>
      <c r="L42413">
        <v>15340721</v>
      </c>
      <c r="M42413">
        <v>10636959</v>
      </c>
      <c r="N42413">
        <v>4703762</v>
      </c>
    </row>
    <row r="42414" spans="1:14" x14ac:dyDescent="0.2">
      <c r="A42414" t="s">
        <v>42</v>
      </c>
      <c r="B42414" t="s">
        <v>1351</v>
      </c>
      <c r="C42414" t="s">
        <v>77</v>
      </c>
      <c r="D42414" t="s">
        <v>24</v>
      </c>
      <c r="E42414" t="s">
        <v>18</v>
      </c>
      <c r="F42414" t="s">
        <v>2404</v>
      </c>
      <c r="G42414">
        <v>190766274</v>
      </c>
      <c r="H42414" t="s">
        <v>1770</v>
      </c>
      <c r="I42414">
        <v>835</v>
      </c>
      <c r="J42414">
        <v>65121</v>
      </c>
      <c r="K42414">
        <v>52496</v>
      </c>
      <c r="L42414">
        <v>54376035</v>
      </c>
      <c r="M42414">
        <v>43834160</v>
      </c>
      <c r="N42414">
        <v>10541875</v>
      </c>
    </row>
    <row r="42415" spans="1:14" x14ac:dyDescent="0.2">
      <c r="A42415" t="s">
        <v>42</v>
      </c>
      <c r="B42415" t="s">
        <v>247</v>
      </c>
      <c r="C42415" t="s">
        <v>73</v>
      </c>
      <c r="D42415" t="s">
        <v>24</v>
      </c>
      <c r="E42415" t="s">
        <v>39</v>
      </c>
      <c r="F42415" t="s">
        <v>2318</v>
      </c>
      <c r="G42415">
        <v>933724009</v>
      </c>
      <c r="H42415" t="s">
        <v>540</v>
      </c>
      <c r="I42415">
        <v>8539</v>
      </c>
      <c r="J42415">
        <v>15406</v>
      </c>
      <c r="K42415">
        <v>9093</v>
      </c>
      <c r="L42415">
        <v>131551834</v>
      </c>
      <c r="M42415">
        <v>77645127</v>
      </c>
      <c r="N42415">
        <v>53906707</v>
      </c>
    </row>
    <row r="42416" spans="1:14" x14ac:dyDescent="0.2">
      <c r="A42416" t="s">
        <v>86</v>
      </c>
      <c r="B42416" t="s">
        <v>726</v>
      </c>
      <c r="C42416" t="s">
        <v>73</v>
      </c>
      <c r="D42416" t="s">
        <v>24</v>
      </c>
      <c r="E42416" t="s">
        <v>25</v>
      </c>
      <c r="F42416" t="s">
        <v>877</v>
      </c>
      <c r="G42416">
        <v>928251874</v>
      </c>
      <c r="H42416" t="s">
        <v>1154</v>
      </c>
      <c r="I42416">
        <v>9212</v>
      </c>
      <c r="J42416">
        <v>15406</v>
      </c>
      <c r="K42416">
        <v>9093</v>
      </c>
      <c r="L42416">
        <v>141920072</v>
      </c>
      <c r="M42416">
        <v>83764716</v>
      </c>
      <c r="N42416">
        <v>58155356</v>
      </c>
    </row>
    <row r="42417" spans="1:14" x14ac:dyDescent="0.2">
      <c r="A42417" t="s">
        <v>28</v>
      </c>
      <c r="B42417" t="s">
        <v>295</v>
      </c>
      <c r="C42417" t="s">
        <v>38</v>
      </c>
      <c r="D42417" t="s">
        <v>17</v>
      </c>
      <c r="E42417" t="s">
        <v>18</v>
      </c>
      <c r="F42417" t="s">
        <v>1253</v>
      </c>
      <c r="G42417">
        <v>986898696</v>
      </c>
      <c r="H42417" t="s">
        <v>2155</v>
      </c>
      <c r="I42417">
        <v>4110</v>
      </c>
      <c r="J42417">
        <v>66827</v>
      </c>
      <c r="K42417">
        <v>50254</v>
      </c>
      <c r="L42417">
        <v>274658970</v>
      </c>
      <c r="M42417">
        <v>206543940</v>
      </c>
      <c r="N42417">
        <v>68115030</v>
      </c>
    </row>
    <row r="42418" spans="1:14" x14ac:dyDescent="0.2">
      <c r="A42418" t="s">
        <v>14</v>
      </c>
      <c r="B42418" t="s">
        <v>109</v>
      </c>
      <c r="C42418" t="s">
        <v>104</v>
      </c>
      <c r="D42418" t="s">
        <v>17</v>
      </c>
      <c r="E42418" t="s">
        <v>18</v>
      </c>
      <c r="F42418" t="s">
        <v>1157</v>
      </c>
      <c r="G42418">
        <v>642525804</v>
      </c>
      <c r="H42418" t="s">
        <v>550</v>
      </c>
      <c r="I42418">
        <v>6518</v>
      </c>
      <c r="J42418">
        <v>20570</v>
      </c>
      <c r="K42418">
        <v>11711</v>
      </c>
      <c r="L42418">
        <v>134075260</v>
      </c>
      <c r="M42418">
        <v>76332298</v>
      </c>
      <c r="N42418">
        <v>57742962</v>
      </c>
    </row>
    <row r="42419" spans="1:14" x14ac:dyDescent="0.2">
      <c r="A42419" t="s">
        <v>28</v>
      </c>
      <c r="B42419" t="s">
        <v>383</v>
      </c>
      <c r="C42419" t="s">
        <v>44</v>
      </c>
      <c r="D42419" t="s">
        <v>17</v>
      </c>
      <c r="E42419" t="s">
        <v>31</v>
      </c>
      <c r="F42419" t="s">
        <v>1493</v>
      </c>
      <c r="G42419">
        <v>398307025</v>
      </c>
      <c r="H42419" t="s">
        <v>1945</v>
      </c>
      <c r="I42419">
        <v>6755</v>
      </c>
      <c r="J42419">
        <v>10928</v>
      </c>
      <c r="K42419">
        <v>3584</v>
      </c>
      <c r="L42419">
        <v>73818640</v>
      </c>
      <c r="M42419">
        <v>24209920</v>
      </c>
      <c r="N42419">
        <v>49608720</v>
      </c>
    </row>
    <row r="42420" spans="1:14" x14ac:dyDescent="0.2">
      <c r="A42420" t="s">
        <v>28</v>
      </c>
      <c r="B42420" t="s">
        <v>258</v>
      </c>
      <c r="C42420" t="s">
        <v>77</v>
      </c>
      <c r="D42420" t="s">
        <v>24</v>
      </c>
      <c r="E42420" t="s">
        <v>18</v>
      </c>
      <c r="F42420" t="s">
        <v>1902</v>
      </c>
      <c r="G42420">
        <v>377728688</v>
      </c>
      <c r="H42420" t="s">
        <v>499</v>
      </c>
      <c r="I42420">
        <v>7168</v>
      </c>
      <c r="J42420">
        <v>65121</v>
      </c>
      <c r="K42420">
        <v>52496</v>
      </c>
      <c r="L42420">
        <v>466787328</v>
      </c>
      <c r="M42420">
        <v>376291328</v>
      </c>
      <c r="N42420">
        <v>90496000</v>
      </c>
    </row>
    <row r="42421" spans="1:14" x14ac:dyDescent="0.2">
      <c r="A42421" t="s">
        <v>86</v>
      </c>
      <c r="B42421" t="s">
        <v>478</v>
      </c>
      <c r="C42421" t="s">
        <v>44</v>
      </c>
      <c r="D42421" t="s">
        <v>17</v>
      </c>
      <c r="E42421" t="s">
        <v>39</v>
      </c>
      <c r="F42421" t="s">
        <v>198</v>
      </c>
      <c r="G42421">
        <v>774589622</v>
      </c>
      <c r="H42421" t="s">
        <v>2862</v>
      </c>
      <c r="I42421">
        <v>7137</v>
      </c>
      <c r="J42421">
        <v>10928</v>
      </c>
      <c r="K42421">
        <v>3584</v>
      </c>
      <c r="L42421">
        <v>77993136</v>
      </c>
      <c r="M42421">
        <v>25579008</v>
      </c>
      <c r="N42421">
        <v>52414128</v>
      </c>
    </row>
    <row r="42422" spans="1:14" x14ac:dyDescent="0.2">
      <c r="A42422" t="s">
        <v>14</v>
      </c>
      <c r="B42422" t="s">
        <v>162</v>
      </c>
      <c r="C42422" t="s">
        <v>34</v>
      </c>
      <c r="D42422" t="s">
        <v>24</v>
      </c>
      <c r="E42422" t="s">
        <v>31</v>
      </c>
      <c r="F42422" t="s">
        <v>1906</v>
      </c>
      <c r="G42422">
        <v>503001153</v>
      </c>
      <c r="H42422" t="s">
        <v>233</v>
      </c>
      <c r="I42422">
        <v>8074</v>
      </c>
      <c r="J42422">
        <v>8173</v>
      </c>
      <c r="K42422">
        <v>5667</v>
      </c>
      <c r="L42422">
        <v>65988802</v>
      </c>
      <c r="M42422">
        <v>45755358</v>
      </c>
      <c r="N42422">
        <v>20233444</v>
      </c>
    </row>
    <row r="42423" spans="1:14" x14ac:dyDescent="0.2">
      <c r="A42423" t="s">
        <v>42</v>
      </c>
      <c r="B42423" t="s">
        <v>267</v>
      </c>
      <c r="C42423" t="s">
        <v>77</v>
      </c>
      <c r="D42423" t="s">
        <v>24</v>
      </c>
      <c r="E42423" t="s">
        <v>39</v>
      </c>
      <c r="F42423" t="s">
        <v>2339</v>
      </c>
      <c r="G42423">
        <v>347387111</v>
      </c>
      <c r="H42423" t="s">
        <v>1220</v>
      </c>
      <c r="I42423">
        <v>8421</v>
      </c>
      <c r="J42423">
        <v>65121</v>
      </c>
      <c r="K42423">
        <v>52496</v>
      </c>
      <c r="L42423">
        <v>548383941</v>
      </c>
      <c r="M42423">
        <v>442068816</v>
      </c>
      <c r="N42423">
        <v>106315125</v>
      </c>
    </row>
    <row r="42424" spans="1:14" x14ac:dyDescent="0.2">
      <c r="A42424" t="s">
        <v>28</v>
      </c>
      <c r="B42424" t="s">
        <v>240</v>
      </c>
      <c r="C42424" t="s">
        <v>16</v>
      </c>
      <c r="D42424" t="s">
        <v>17</v>
      </c>
      <c r="E42424" t="s">
        <v>25</v>
      </c>
      <c r="F42424" t="s">
        <v>1328</v>
      </c>
      <c r="G42424">
        <v>712483823</v>
      </c>
      <c r="H42424" t="s">
        <v>1501</v>
      </c>
      <c r="I42424">
        <v>8651</v>
      </c>
      <c r="J42424">
        <v>15258</v>
      </c>
      <c r="K42424">
        <v>9744</v>
      </c>
      <c r="L42424">
        <v>131996958</v>
      </c>
      <c r="M42424">
        <v>84295344</v>
      </c>
      <c r="N42424">
        <v>47701614</v>
      </c>
    </row>
    <row r="42425" spans="1:14" x14ac:dyDescent="0.2">
      <c r="A42425" t="s">
        <v>42</v>
      </c>
      <c r="B42425" t="s">
        <v>176</v>
      </c>
      <c r="C42425" t="s">
        <v>30</v>
      </c>
      <c r="D42425" t="s">
        <v>24</v>
      </c>
      <c r="E42425" t="s">
        <v>18</v>
      </c>
      <c r="F42425" t="s">
        <v>1680</v>
      </c>
      <c r="G42425">
        <v>273340117</v>
      </c>
      <c r="H42425" t="s">
        <v>704</v>
      </c>
      <c r="I42425">
        <v>6270</v>
      </c>
      <c r="J42425">
        <v>933</v>
      </c>
      <c r="K42425">
        <v>692</v>
      </c>
      <c r="L42425">
        <v>5849910</v>
      </c>
      <c r="M42425">
        <v>4338840</v>
      </c>
      <c r="N42425">
        <v>1511070</v>
      </c>
    </row>
    <row r="42426" spans="1:14" x14ac:dyDescent="0.2">
      <c r="A42426" t="s">
        <v>21</v>
      </c>
      <c r="B42426" t="s">
        <v>391</v>
      </c>
      <c r="C42426" t="s">
        <v>134</v>
      </c>
      <c r="D42426" t="s">
        <v>24</v>
      </c>
      <c r="E42426" t="s">
        <v>31</v>
      </c>
      <c r="F42426" t="s">
        <v>2659</v>
      </c>
      <c r="G42426">
        <v>925317323</v>
      </c>
      <c r="H42426" t="s">
        <v>1286</v>
      </c>
      <c r="I42426">
        <v>813</v>
      </c>
      <c r="J42426">
        <v>25528</v>
      </c>
      <c r="K42426">
        <v>15942</v>
      </c>
      <c r="L42426">
        <v>20754264</v>
      </c>
      <c r="M42426">
        <v>12960846</v>
      </c>
      <c r="N42426">
        <v>7793418</v>
      </c>
    </row>
    <row r="42427" spans="1:14" x14ac:dyDescent="0.2">
      <c r="A42427" t="s">
        <v>56</v>
      </c>
      <c r="B42427" t="s">
        <v>342</v>
      </c>
      <c r="C42427" t="s">
        <v>98</v>
      </c>
      <c r="D42427" t="s">
        <v>17</v>
      </c>
      <c r="E42427" t="s">
        <v>25</v>
      </c>
      <c r="F42427" t="s">
        <v>201</v>
      </c>
      <c r="G42427">
        <v>134089267</v>
      </c>
      <c r="H42427" t="s">
        <v>408</v>
      </c>
      <c r="I42427">
        <v>8849</v>
      </c>
      <c r="J42427">
        <v>42189</v>
      </c>
      <c r="K42427">
        <v>36469</v>
      </c>
      <c r="L42427">
        <v>373330461</v>
      </c>
      <c r="M42427">
        <v>322714181</v>
      </c>
      <c r="N42427">
        <v>50616280</v>
      </c>
    </row>
    <row r="42428" spans="1:14" x14ac:dyDescent="0.2">
      <c r="A42428" t="s">
        <v>42</v>
      </c>
      <c r="B42428" t="s">
        <v>235</v>
      </c>
      <c r="C42428" t="s">
        <v>16</v>
      </c>
      <c r="D42428" t="s">
        <v>17</v>
      </c>
      <c r="E42428" t="s">
        <v>25</v>
      </c>
      <c r="F42428" t="s">
        <v>2098</v>
      </c>
      <c r="G42428">
        <v>385642278</v>
      </c>
      <c r="H42428" t="s">
        <v>2390</v>
      </c>
      <c r="I42428">
        <v>8975</v>
      </c>
      <c r="J42428">
        <v>15258</v>
      </c>
      <c r="K42428">
        <v>9744</v>
      </c>
      <c r="L42428">
        <v>136940550</v>
      </c>
      <c r="M42428">
        <v>87452400</v>
      </c>
      <c r="N42428">
        <v>49488150</v>
      </c>
    </row>
    <row r="42429" spans="1:14" x14ac:dyDescent="0.2">
      <c r="A42429" t="s">
        <v>42</v>
      </c>
      <c r="B42429" t="s">
        <v>228</v>
      </c>
      <c r="C42429" t="s">
        <v>30</v>
      </c>
      <c r="D42429" t="s">
        <v>17</v>
      </c>
      <c r="E42429" t="s">
        <v>39</v>
      </c>
      <c r="F42429" t="s">
        <v>2999</v>
      </c>
      <c r="G42429">
        <v>636275184</v>
      </c>
      <c r="H42429" t="s">
        <v>814</v>
      </c>
      <c r="I42429">
        <v>6821</v>
      </c>
      <c r="J42429">
        <v>933</v>
      </c>
      <c r="K42429">
        <v>692</v>
      </c>
      <c r="L42429">
        <v>6363993</v>
      </c>
      <c r="M42429">
        <v>4720132</v>
      </c>
      <c r="N42429">
        <v>1643861</v>
      </c>
    </row>
    <row r="42430" spans="1:14" x14ac:dyDescent="0.2">
      <c r="A42430" t="s">
        <v>28</v>
      </c>
      <c r="B42430" t="s">
        <v>699</v>
      </c>
      <c r="C42430" t="s">
        <v>38</v>
      </c>
      <c r="D42430" t="s">
        <v>17</v>
      </c>
      <c r="E42430" t="s">
        <v>18</v>
      </c>
      <c r="F42430" t="s">
        <v>1513</v>
      </c>
      <c r="G42430">
        <v>362599313</v>
      </c>
      <c r="H42430" t="s">
        <v>946</v>
      </c>
      <c r="I42430">
        <v>49</v>
      </c>
      <c r="J42430">
        <v>66827</v>
      </c>
      <c r="K42430">
        <v>50254</v>
      </c>
      <c r="L42430">
        <v>3274523</v>
      </c>
      <c r="M42430">
        <v>2462446</v>
      </c>
      <c r="N42430">
        <v>812077</v>
      </c>
    </row>
    <row r="42431" spans="1:14" x14ac:dyDescent="0.2">
      <c r="A42431" t="s">
        <v>86</v>
      </c>
      <c r="B42431" t="s">
        <v>726</v>
      </c>
      <c r="C42431" t="s">
        <v>30</v>
      </c>
      <c r="D42431" t="s">
        <v>17</v>
      </c>
      <c r="E42431" t="s">
        <v>25</v>
      </c>
      <c r="F42431" t="s">
        <v>2094</v>
      </c>
      <c r="G42431">
        <v>911538493</v>
      </c>
      <c r="H42431" t="s">
        <v>721</v>
      </c>
      <c r="I42431">
        <v>3351</v>
      </c>
      <c r="J42431">
        <v>933</v>
      </c>
      <c r="K42431">
        <v>692</v>
      </c>
      <c r="L42431">
        <v>3126483</v>
      </c>
      <c r="M42431">
        <v>2318892</v>
      </c>
      <c r="N42431">
        <v>807591</v>
      </c>
    </row>
    <row r="42432" spans="1:14" x14ac:dyDescent="0.2">
      <c r="A42432" t="s">
        <v>86</v>
      </c>
      <c r="B42432" t="s">
        <v>726</v>
      </c>
      <c r="C42432" t="s">
        <v>38</v>
      </c>
      <c r="D42432" t="s">
        <v>24</v>
      </c>
      <c r="E42432" t="s">
        <v>25</v>
      </c>
      <c r="F42432" t="s">
        <v>2817</v>
      </c>
      <c r="G42432">
        <v>550329053</v>
      </c>
      <c r="H42432" t="s">
        <v>1035</v>
      </c>
      <c r="I42432">
        <v>3451</v>
      </c>
      <c r="J42432">
        <v>66827</v>
      </c>
      <c r="K42432">
        <v>50254</v>
      </c>
      <c r="L42432">
        <v>230619977</v>
      </c>
      <c r="M42432">
        <v>173426554</v>
      </c>
      <c r="N42432">
        <v>57193423</v>
      </c>
    </row>
    <row r="42433" spans="1:14" x14ac:dyDescent="0.2">
      <c r="A42433" t="s">
        <v>14</v>
      </c>
      <c r="B42433" t="s">
        <v>748</v>
      </c>
      <c r="C42433" t="s">
        <v>134</v>
      </c>
      <c r="D42433" t="s">
        <v>17</v>
      </c>
      <c r="E42433" t="s">
        <v>39</v>
      </c>
      <c r="F42433" t="s">
        <v>1194</v>
      </c>
      <c r="G42433">
        <v>316519820</v>
      </c>
      <c r="H42433" t="s">
        <v>2290</v>
      </c>
      <c r="I42433">
        <v>4103</v>
      </c>
      <c r="J42433">
        <v>25528</v>
      </c>
      <c r="K42433">
        <v>15942</v>
      </c>
      <c r="L42433">
        <v>104741384</v>
      </c>
      <c r="M42433">
        <v>65410026</v>
      </c>
      <c r="N42433">
        <v>39331358</v>
      </c>
    </row>
    <row r="42434" spans="1:14" x14ac:dyDescent="0.2">
      <c r="A42434" t="s">
        <v>14</v>
      </c>
      <c r="B42434" t="s">
        <v>270</v>
      </c>
      <c r="C42434" t="s">
        <v>44</v>
      </c>
      <c r="D42434" t="s">
        <v>24</v>
      </c>
      <c r="E42434" t="s">
        <v>18</v>
      </c>
      <c r="F42434" t="s">
        <v>661</v>
      </c>
      <c r="G42434">
        <v>867972123</v>
      </c>
      <c r="H42434" t="s">
        <v>1403</v>
      </c>
      <c r="I42434">
        <v>1094</v>
      </c>
      <c r="J42434">
        <v>10928</v>
      </c>
      <c r="K42434">
        <v>3584</v>
      </c>
      <c r="L42434">
        <v>11955232</v>
      </c>
      <c r="M42434">
        <v>3920896</v>
      </c>
      <c r="N42434">
        <v>8034336</v>
      </c>
    </row>
    <row r="42435" spans="1:14" x14ac:dyDescent="0.2">
      <c r="A42435" t="s">
        <v>21</v>
      </c>
      <c r="B42435" t="s">
        <v>137</v>
      </c>
      <c r="C42435" t="s">
        <v>16</v>
      </c>
      <c r="D42435" t="s">
        <v>17</v>
      </c>
      <c r="E42435" t="s">
        <v>31</v>
      </c>
      <c r="F42435" t="s">
        <v>1966</v>
      </c>
      <c r="G42435">
        <v>232859790</v>
      </c>
      <c r="H42435" t="s">
        <v>2826</v>
      </c>
      <c r="I42435">
        <v>7241</v>
      </c>
      <c r="J42435">
        <v>15258</v>
      </c>
      <c r="K42435">
        <v>9744</v>
      </c>
      <c r="L42435">
        <v>110483178</v>
      </c>
      <c r="M42435">
        <v>70556304</v>
      </c>
      <c r="N42435">
        <v>39926874</v>
      </c>
    </row>
    <row r="42436" spans="1:14" x14ac:dyDescent="0.2">
      <c r="A42436" t="s">
        <v>56</v>
      </c>
      <c r="B42436" t="s">
        <v>1302</v>
      </c>
      <c r="C42436" t="s">
        <v>34</v>
      </c>
      <c r="D42436" t="s">
        <v>17</v>
      </c>
      <c r="E42436" t="s">
        <v>25</v>
      </c>
      <c r="F42436" t="s">
        <v>724</v>
      </c>
      <c r="G42436">
        <v>559669148</v>
      </c>
      <c r="H42436" t="s">
        <v>841</v>
      </c>
      <c r="I42436">
        <v>7393</v>
      </c>
      <c r="J42436">
        <v>8173</v>
      </c>
      <c r="K42436">
        <v>5667</v>
      </c>
      <c r="L42436">
        <v>60422989</v>
      </c>
      <c r="M42436">
        <v>41896131</v>
      </c>
      <c r="N42436">
        <v>18526858</v>
      </c>
    </row>
    <row r="42437" spans="1:14" x14ac:dyDescent="0.2">
      <c r="A42437" t="s">
        <v>21</v>
      </c>
      <c r="B42437" t="s">
        <v>644</v>
      </c>
      <c r="C42437" t="s">
        <v>44</v>
      </c>
      <c r="D42437" t="s">
        <v>24</v>
      </c>
      <c r="E42437" t="s">
        <v>18</v>
      </c>
      <c r="F42437" t="s">
        <v>1925</v>
      </c>
      <c r="G42437">
        <v>467199027</v>
      </c>
      <c r="H42437" t="s">
        <v>315</v>
      </c>
      <c r="I42437">
        <v>3429</v>
      </c>
      <c r="J42437">
        <v>10928</v>
      </c>
      <c r="K42437">
        <v>3584</v>
      </c>
      <c r="L42437">
        <v>37472112</v>
      </c>
      <c r="M42437">
        <v>12289536</v>
      </c>
      <c r="N42437">
        <v>25182576</v>
      </c>
    </row>
    <row r="42438" spans="1:14" x14ac:dyDescent="0.2">
      <c r="A42438" t="s">
        <v>14</v>
      </c>
      <c r="B42438" t="s">
        <v>626</v>
      </c>
      <c r="C42438" t="s">
        <v>34</v>
      </c>
      <c r="D42438" t="s">
        <v>17</v>
      </c>
      <c r="E42438" t="s">
        <v>31</v>
      </c>
      <c r="F42438" t="s">
        <v>407</v>
      </c>
      <c r="G42438">
        <v>894560754</v>
      </c>
      <c r="H42438" t="s">
        <v>1093</v>
      </c>
      <c r="I42438">
        <v>9261</v>
      </c>
      <c r="J42438">
        <v>8173</v>
      </c>
      <c r="K42438">
        <v>5667</v>
      </c>
      <c r="L42438">
        <v>75690153</v>
      </c>
      <c r="M42438">
        <v>52482087</v>
      </c>
      <c r="N42438">
        <v>23208066</v>
      </c>
    </row>
    <row r="42439" spans="1:14" x14ac:dyDescent="0.2">
      <c r="A42439" t="s">
        <v>42</v>
      </c>
      <c r="B42439" t="s">
        <v>583</v>
      </c>
      <c r="C42439" t="s">
        <v>98</v>
      </c>
      <c r="D42439" t="s">
        <v>17</v>
      </c>
      <c r="E42439" t="s">
        <v>25</v>
      </c>
      <c r="F42439" t="s">
        <v>1526</v>
      </c>
      <c r="G42439">
        <v>151178157</v>
      </c>
      <c r="H42439" t="s">
        <v>1461</v>
      </c>
      <c r="I42439">
        <v>5831</v>
      </c>
      <c r="J42439">
        <v>42189</v>
      </c>
      <c r="K42439">
        <v>36469</v>
      </c>
      <c r="L42439">
        <v>246004059</v>
      </c>
      <c r="M42439">
        <v>212650739</v>
      </c>
      <c r="N42439">
        <v>33353320</v>
      </c>
    </row>
    <row r="42440" spans="1:14" x14ac:dyDescent="0.2">
      <c r="A42440" t="s">
        <v>86</v>
      </c>
      <c r="B42440" t="s">
        <v>264</v>
      </c>
      <c r="C42440" t="s">
        <v>16</v>
      </c>
      <c r="D42440" t="s">
        <v>17</v>
      </c>
      <c r="E42440" t="s">
        <v>25</v>
      </c>
      <c r="F42440" t="s">
        <v>959</v>
      </c>
      <c r="G42440">
        <v>666787564</v>
      </c>
      <c r="H42440" t="s">
        <v>316</v>
      </c>
      <c r="I42440">
        <v>6113</v>
      </c>
      <c r="J42440">
        <v>15258</v>
      </c>
      <c r="K42440">
        <v>9744</v>
      </c>
      <c r="L42440">
        <v>93272154</v>
      </c>
      <c r="M42440">
        <v>59565072</v>
      </c>
      <c r="N42440">
        <v>33707082</v>
      </c>
    </row>
    <row r="42441" spans="1:14" x14ac:dyDescent="0.2">
      <c r="A42441" t="s">
        <v>28</v>
      </c>
      <c r="B42441" t="s">
        <v>720</v>
      </c>
      <c r="C42441" t="s">
        <v>38</v>
      </c>
      <c r="D42441" t="s">
        <v>24</v>
      </c>
      <c r="E42441" t="s">
        <v>39</v>
      </c>
      <c r="F42441" t="s">
        <v>1539</v>
      </c>
      <c r="G42441">
        <v>441437804</v>
      </c>
      <c r="H42441" t="s">
        <v>1820</v>
      </c>
      <c r="I42441">
        <v>111</v>
      </c>
      <c r="J42441">
        <v>66827</v>
      </c>
      <c r="K42441">
        <v>50254</v>
      </c>
      <c r="L42441">
        <v>7417797</v>
      </c>
      <c r="M42441">
        <v>5578194</v>
      </c>
      <c r="N42441">
        <v>1839603</v>
      </c>
    </row>
    <row r="42442" spans="1:14" x14ac:dyDescent="0.2">
      <c r="A42442" t="s">
        <v>42</v>
      </c>
      <c r="B42442" t="s">
        <v>725</v>
      </c>
      <c r="C42442" t="s">
        <v>30</v>
      </c>
      <c r="D42442" t="s">
        <v>17</v>
      </c>
      <c r="E42442" t="s">
        <v>31</v>
      </c>
      <c r="F42442" t="s">
        <v>320</v>
      </c>
      <c r="G42442">
        <v>695490205</v>
      </c>
      <c r="H42442" t="s">
        <v>288</v>
      </c>
      <c r="I42442">
        <v>9862</v>
      </c>
      <c r="J42442">
        <v>933</v>
      </c>
      <c r="K42442">
        <v>692</v>
      </c>
      <c r="L42442">
        <v>9201246</v>
      </c>
      <c r="M42442">
        <v>6824504</v>
      </c>
      <c r="N42442">
        <v>2376742</v>
      </c>
    </row>
    <row r="42443" spans="1:14" x14ac:dyDescent="0.2">
      <c r="A42443" t="s">
        <v>42</v>
      </c>
      <c r="B42443" t="s">
        <v>53</v>
      </c>
      <c r="C42443" t="s">
        <v>98</v>
      </c>
      <c r="D42443" t="s">
        <v>24</v>
      </c>
      <c r="E42443" t="s">
        <v>18</v>
      </c>
      <c r="F42443" t="s">
        <v>2543</v>
      </c>
      <c r="G42443">
        <v>919618594</v>
      </c>
      <c r="H42443" t="s">
        <v>2470</v>
      </c>
      <c r="I42443">
        <v>4433</v>
      </c>
      <c r="J42443">
        <v>42189</v>
      </c>
      <c r="K42443">
        <v>36469</v>
      </c>
      <c r="L42443">
        <v>187023837</v>
      </c>
      <c r="M42443">
        <v>161667077</v>
      </c>
      <c r="N42443">
        <v>25356760</v>
      </c>
    </row>
    <row r="42444" spans="1:14" x14ac:dyDescent="0.2">
      <c r="A42444" t="s">
        <v>56</v>
      </c>
      <c r="B42444" t="s">
        <v>412</v>
      </c>
      <c r="C42444" t="s">
        <v>98</v>
      </c>
      <c r="D42444" t="s">
        <v>17</v>
      </c>
      <c r="E42444" t="s">
        <v>18</v>
      </c>
      <c r="F42444" t="s">
        <v>920</v>
      </c>
      <c r="G42444">
        <v>224809300</v>
      </c>
      <c r="H42444" t="s">
        <v>1443</v>
      </c>
      <c r="I42444">
        <v>4923</v>
      </c>
      <c r="J42444">
        <v>42189</v>
      </c>
      <c r="K42444">
        <v>36469</v>
      </c>
      <c r="L42444">
        <v>207696447</v>
      </c>
      <c r="M42444">
        <v>179536887</v>
      </c>
      <c r="N42444">
        <v>28159560</v>
      </c>
    </row>
    <row r="42445" spans="1:14" x14ac:dyDescent="0.2">
      <c r="A42445" t="s">
        <v>14</v>
      </c>
      <c r="B42445" t="s">
        <v>162</v>
      </c>
      <c r="C42445" t="s">
        <v>104</v>
      </c>
      <c r="D42445" t="s">
        <v>17</v>
      </c>
      <c r="E42445" t="s">
        <v>31</v>
      </c>
      <c r="F42445" t="s">
        <v>1505</v>
      </c>
      <c r="G42445">
        <v>492361152</v>
      </c>
      <c r="H42445" t="s">
        <v>2219</v>
      </c>
      <c r="I42445">
        <v>9461</v>
      </c>
      <c r="J42445">
        <v>20570</v>
      </c>
      <c r="K42445">
        <v>11711</v>
      </c>
      <c r="L42445">
        <v>194612770</v>
      </c>
      <c r="M42445">
        <v>110797771</v>
      </c>
      <c r="N42445">
        <v>83814999</v>
      </c>
    </row>
    <row r="42446" spans="1:14" x14ac:dyDescent="0.2">
      <c r="A42446" t="s">
        <v>28</v>
      </c>
      <c r="B42446" t="s">
        <v>250</v>
      </c>
      <c r="C42446" t="s">
        <v>134</v>
      </c>
      <c r="D42446" t="s">
        <v>24</v>
      </c>
      <c r="E42446" t="s">
        <v>39</v>
      </c>
      <c r="F42446" t="s">
        <v>2518</v>
      </c>
      <c r="G42446">
        <v>523885476</v>
      </c>
      <c r="H42446" t="s">
        <v>2564</v>
      </c>
      <c r="I42446">
        <v>8209</v>
      </c>
      <c r="J42446">
        <v>25528</v>
      </c>
      <c r="K42446">
        <v>15942</v>
      </c>
      <c r="L42446">
        <v>209559352</v>
      </c>
      <c r="M42446">
        <v>130867878</v>
      </c>
      <c r="N42446">
        <v>78691474</v>
      </c>
    </row>
    <row r="42447" spans="1:14" x14ac:dyDescent="0.2">
      <c r="A42447" t="s">
        <v>28</v>
      </c>
      <c r="B42447" t="s">
        <v>196</v>
      </c>
      <c r="C42447" t="s">
        <v>104</v>
      </c>
      <c r="D42447" t="s">
        <v>24</v>
      </c>
      <c r="E42447" t="s">
        <v>25</v>
      </c>
      <c r="F42447" t="s">
        <v>540</v>
      </c>
      <c r="G42447">
        <v>991306102</v>
      </c>
      <c r="H42447" t="s">
        <v>1155</v>
      </c>
      <c r="I42447">
        <v>8359</v>
      </c>
      <c r="J42447">
        <v>20570</v>
      </c>
      <c r="K42447">
        <v>11711</v>
      </c>
      <c r="L42447">
        <v>171944630</v>
      </c>
      <c r="M42447">
        <v>97892249</v>
      </c>
      <c r="N42447">
        <v>74052381</v>
      </c>
    </row>
    <row r="42448" spans="1:14" x14ac:dyDescent="0.2">
      <c r="A42448" t="s">
        <v>28</v>
      </c>
      <c r="B42448" t="s">
        <v>465</v>
      </c>
      <c r="C42448" t="s">
        <v>16</v>
      </c>
      <c r="D42448" t="s">
        <v>17</v>
      </c>
      <c r="E42448" t="s">
        <v>39</v>
      </c>
      <c r="F42448" t="s">
        <v>1528</v>
      </c>
      <c r="G42448">
        <v>386859357</v>
      </c>
      <c r="H42448" t="s">
        <v>1067</v>
      </c>
      <c r="I42448">
        <v>9135</v>
      </c>
      <c r="J42448">
        <v>15258</v>
      </c>
      <c r="K42448">
        <v>9744</v>
      </c>
      <c r="L42448">
        <v>139381830</v>
      </c>
      <c r="M42448">
        <v>89011440</v>
      </c>
      <c r="N42448">
        <v>50370390</v>
      </c>
    </row>
    <row r="42449" spans="1:14" x14ac:dyDescent="0.2">
      <c r="A42449" t="s">
        <v>14</v>
      </c>
      <c r="B42449" t="s">
        <v>994</v>
      </c>
      <c r="C42449" t="s">
        <v>104</v>
      </c>
      <c r="D42449" t="s">
        <v>24</v>
      </c>
      <c r="E42449" t="s">
        <v>39</v>
      </c>
      <c r="F42449" t="s">
        <v>1915</v>
      </c>
      <c r="G42449">
        <v>873094069</v>
      </c>
      <c r="H42449" t="s">
        <v>1248</v>
      </c>
      <c r="I42449">
        <v>6792</v>
      </c>
      <c r="J42449">
        <v>20570</v>
      </c>
      <c r="K42449">
        <v>11711</v>
      </c>
      <c r="L42449">
        <v>139711440</v>
      </c>
      <c r="M42449">
        <v>79541112</v>
      </c>
      <c r="N42449">
        <v>60170328</v>
      </c>
    </row>
    <row r="42450" spans="1:14" x14ac:dyDescent="0.2">
      <c r="A42450" t="s">
        <v>42</v>
      </c>
      <c r="B42450" t="s">
        <v>176</v>
      </c>
      <c r="C42450" t="s">
        <v>104</v>
      </c>
      <c r="D42450" t="s">
        <v>17</v>
      </c>
      <c r="E42450" t="s">
        <v>25</v>
      </c>
      <c r="F42450" t="s">
        <v>2091</v>
      </c>
      <c r="G42450">
        <v>632871568</v>
      </c>
      <c r="H42450" t="s">
        <v>1253</v>
      </c>
      <c r="I42450">
        <v>9616</v>
      </c>
      <c r="J42450">
        <v>20570</v>
      </c>
      <c r="K42450">
        <v>11711</v>
      </c>
      <c r="L42450">
        <v>197801120</v>
      </c>
      <c r="M42450">
        <v>112612976</v>
      </c>
      <c r="N42450">
        <v>85188144</v>
      </c>
    </row>
    <row r="42451" spans="1:14" x14ac:dyDescent="0.2">
      <c r="A42451" t="s">
        <v>14</v>
      </c>
      <c r="B42451" t="s">
        <v>556</v>
      </c>
      <c r="C42451" t="s">
        <v>73</v>
      </c>
      <c r="D42451" t="s">
        <v>24</v>
      </c>
      <c r="E42451" t="s">
        <v>31</v>
      </c>
      <c r="F42451" t="s">
        <v>457</v>
      </c>
      <c r="G42451">
        <v>619365680</v>
      </c>
      <c r="H42451" t="s">
        <v>221</v>
      </c>
      <c r="I42451">
        <v>2923</v>
      </c>
      <c r="J42451">
        <v>15406</v>
      </c>
      <c r="K42451">
        <v>9093</v>
      </c>
      <c r="L42451">
        <v>45031738</v>
      </c>
      <c r="M42451">
        <v>26578839</v>
      </c>
      <c r="N42451">
        <v>18452899</v>
      </c>
    </row>
    <row r="42452" spans="1:14" x14ac:dyDescent="0.2">
      <c r="A42452" t="s">
        <v>28</v>
      </c>
      <c r="B42452" t="s">
        <v>699</v>
      </c>
      <c r="C42452" t="s">
        <v>23</v>
      </c>
      <c r="D42452" t="s">
        <v>17</v>
      </c>
      <c r="E42452" t="s">
        <v>25</v>
      </c>
      <c r="F42452" t="s">
        <v>2485</v>
      </c>
      <c r="G42452">
        <v>506062734</v>
      </c>
      <c r="H42452" t="s">
        <v>1408</v>
      </c>
      <c r="I42452">
        <v>4064</v>
      </c>
      <c r="J42452">
        <v>43720</v>
      </c>
      <c r="K42452">
        <v>26333</v>
      </c>
      <c r="L42452">
        <v>177678080</v>
      </c>
      <c r="M42452">
        <v>107017312</v>
      </c>
      <c r="N42452">
        <v>70660768</v>
      </c>
    </row>
    <row r="42453" spans="1:14" x14ac:dyDescent="0.2">
      <c r="A42453" t="s">
        <v>42</v>
      </c>
      <c r="B42453" t="s">
        <v>1351</v>
      </c>
      <c r="C42453" t="s">
        <v>88</v>
      </c>
      <c r="D42453" t="s">
        <v>17</v>
      </c>
      <c r="E42453" t="s">
        <v>18</v>
      </c>
      <c r="F42453" t="s">
        <v>2932</v>
      </c>
      <c r="G42453">
        <v>936761558</v>
      </c>
      <c r="H42453" t="s">
        <v>241</v>
      </c>
      <c r="I42453">
        <v>7417</v>
      </c>
      <c r="J42453">
        <v>4745</v>
      </c>
      <c r="K42453">
        <v>3179</v>
      </c>
      <c r="L42453">
        <v>35193665</v>
      </c>
      <c r="M42453">
        <v>23578643</v>
      </c>
      <c r="N42453">
        <v>11615022</v>
      </c>
    </row>
    <row r="42454" spans="1:14" x14ac:dyDescent="0.2">
      <c r="A42454" t="s">
        <v>86</v>
      </c>
      <c r="B42454" t="s">
        <v>559</v>
      </c>
      <c r="C42454" t="s">
        <v>38</v>
      </c>
      <c r="D42454" t="s">
        <v>24</v>
      </c>
      <c r="E42454" t="s">
        <v>25</v>
      </c>
      <c r="F42454" t="s">
        <v>330</v>
      </c>
      <c r="G42454">
        <v>375573480</v>
      </c>
      <c r="H42454" t="s">
        <v>1022</v>
      </c>
      <c r="I42454">
        <v>9394</v>
      </c>
      <c r="J42454">
        <v>66827</v>
      </c>
      <c r="K42454">
        <v>50254</v>
      </c>
      <c r="L42454">
        <v>627772838</v>
      </c>
      <c r="M42454">
        <v>472086076</v>
      </c>
      <c r="N42454">
        <v>155686762</v>
      </c>
    </row>
    <row r="42455" spans="1:14" x14ac:dyDescent="0.2">
      <c r="A42455" t="s">
        <v>42</v>
      </c>
      <c r="B42455" t="s">
        <v>91</v>
      </c>
      <c r="C42455" t="s">
        <v>34</v>
      </c>
      <c r="D42455" t="s">
        <v>24</v>
      </c>
      <c r="E42455" t="s">
        <v>25</v>
      </c>
      <c r="F42455" t="s">
        <v>534</v>
      </c>
      <c r="G42455">
        <v>956922328</v>
      </c>
      <c r="H42455" t="s">
        <v>2578</v>
      </c>
      <c r="I42455">
        <v>3437</v>
      </c>
      <c r="J42455">
        <v>8173</v>
      </c>
      <c r="K42455">
        <v>5667</v>
      </c>
      <c r="L42455">
        <v>28090601</v>
      </c>
      <c r="M42455">
        <v>19477479</v>
      </c>
      <c r="N42455">
        <v>8613122</v>
      </c>
    </row>
    <row r="42456" spans="1:14" x14ac:dyDescent="0.2">
      <c r="A42456" t="s">
        <v>56</v>
      </c>
      <c r="B42456" t="s">
        <v>140</v>
      </c>
      <c r="C42456" t="s">
        <v>38</v>
      </c>
      <c r="D42456" t="s">
        <v>24</v>
      </c>
      <c r="E42456" t="s">
        <v>39</v>
      </c>
      <c r="F42456" t="s">
        <v>972</v>
      </c>
      <c r="G42456">
        <v>835544431</v>
      </c>
      <c r="H42456" t="s">
        <v>2882</v>
      </c>
      <c r="I42456">
        <v>5020</v>
      </c>
      <c r="J42456">
        <v>66827</v>
      </c>
      <c r="K42456">
        <v>50254</v>
      </c>
      <c r="L42456">
        <v>335471540</v>
      </c>
      <c r="M42456">
        <v>252275080</v>
      </c>
      <c r="N42456">
        <v>83196460</v>
      </c>
    </row>
    <row r="42457" spans="1:14" x14ac:dyDescent="0.2">
      <c r="A42457" t="s">
        <v>28</v>
      </c>
      <c r="B42457" t="s">
        <v>184</v>
      </c>
      <c r="C42457" t="s">
        <v>16</v>
      </c>
      <c r="D42457" t="s">
        <v>17</v>
      </c>
      <c r="E42457" t="s">
        <v>31</v>
      </c>
      <c r="F42457" t="s">
        <v>1791</v>
      </c>
      <c r="G42457">
        <v>936488616</v>
      </c>
      <c r="H42457" t="s">
        <v>1794</v>
      </c>
      <c r="I42457">
        <v>6647</v>
      </c>
      <c r="J42457">
        <v>15258</v>
      </c>
      <c r="K42457">
        <v>9744</v>
      </c>
      <c r="L42457">
        <v>101419926</v>
      </c>
      <c r="M42457">
        <v>64768368</v>
      </c>
      <c r="N42457">
        <v>36651558</v>
      </c>
    </row>
    <row r="42458" spans="1:14" x14ac:dyDescent="0.2">
      <c r="A42458" t="s">
        <v>42</v>
      </c>
      <c r="B42458" t="s">
        <v>43</v>
      </c>
      <c r="C42458" t="s">
        <v>134</v>
      </c>
      <c r="D42458" t="s">
        <v>24</v>
      </c>
      <c r="E42458" t="s">
        <v>31</v>
      </c>
      <c r="F42458" t="s">
        <v>2461</v>
      </c>
      <c r="G42458">
        <v>905116212</v>
      </c>
      <c r="H42458" t="s">
        <v>2002</v>
      </c>
      <c r="I42458">
        <v>2856</v>
      </c>
      <c r="J42458">
        <v>25528</v>
      </c>
      <c r="K42458">
        <v>15942</v>
      </c>
      <c r="L42458">
        <v>72907968</v>
      </c>
      <c r="M42458">
        <v>45530352</v>
      </c>
      <c r="N42458">
        <v>27377616</v>
      </c>
    </row>
    <row r="42459" spans="1:14" x14ac:dyDescent="0.2">
      <c r="A42459" t="s">
        <v>28</v>
      </c>
      <c r="B42459" t="s">
        <v>334</v>
      </c>
      <c r="C42459" t="s">
        <v>134</v>
      </c>
      <c r="D42459" t="s">
        <v>17</v>
      </c>
      <c r="E42459" t="s">
        <v>18</v>
      </c>
      <c r="F42459" t="s">
        <v>1615</v>
      </c>
      <c r="G42459">
        <v>457101047</v>
      </c>
      <c r="H42459" t="s">
        <v>1477</v>
      </c>
      <c r="I42459">
        <v>5212</v>
      </c>
      <c r="J42459">
        <v>25528</v>
      </c>
      <c r="K42459">
        <v>15942</v>
      </c>
      <c r="L42459">
        <v>133051936</v>
      </c>
      <c r="M42459">
        <v>83089704</v>
      </c>
      <c r="N42459">
        <v>49962232</v>
      </c>
    </row>
    <row r="42460" spans="1:14" x14ac:dyDescent="0.2">
      <c r="A42460" t="s">
        <v>42</v>
      </c>
      <c r="B42460" t="s">
        <v>1351</v>
      </c>
      <c r="C42460" t="s">
        <v>77</v>
      </c>
      <c r="D42460" t="s">
        <v>24</v>
      </c>
      <c r="E42460" t="s">
        <v>39</v>
      </c>
      <c r="F42460" t="s">
        <v>2526</v>
      </c>
      <c r="G42460">
        <v>728429448</v>
      </c>
      <c r="H42460" t="s">
        <v>1532</v>
      </c>
      <c r="I42460">
        <v>7316</v>
      </c>
      <c r="J42460">
        <v>65121</v>
      </c>
      <c r="K42460">
        <v>52496</v>
      </c>
      <c r="L42460">
        <v>476425236</v>
      </c>
      <c r="M42460">
        <v>384060736</v>
      </c>
      <c r="N42460">
        <v>92364500</v>
      </c>
    </row>
    <row r="42461" spans="1:14" x14ac:dyDescent="0.2">
      <c r="A42461" t="s">
        <v>14</v>
      </c>
      <c r="B42461" t="s">
        <v>83</v>
      </c>
      <c r="C42461" t="s">
        <v>104</v>
      </c>
      <c r="D42461" t="s">
        <v>17</v>
      </c>
      <c r="E42461" t="s">
        <v>25</v>
      </c>
      <c r="F42461" t="s">
        <v>1757</v>
      </c>
      <c r="G42461">
        <v>225400245</v>
      </c>
      <c r="H42461" t="s">
        <v>480</v>
      </c>
      <c r="I42461">
        <v>9796</v>
      </c>
      <c r="J42461">
        <v>20570</v>
      </c>
      <c r="K42461">
        <v>11711</v>
      </c>
      <c r="L42461">
        <v>201503720</v>
      </c>
      <c r="M42461">
        <v>114720956</v>
      </c>
      <c r="N42461">
        <v>86782764</v>
      </c>
    </row>
    <row r="42462" spans="1:14" x14ac:dyDescent="0.2">
      <c r="A42462" t="s">
        <v>28</v>
      </c>
      <c r="B42462" t="s">
        <v>699</v>
      </c>
      <c r="C42462" t="s">
        <v>73</v>
      </c>
      <c r="D42462" t="s">
        <v>17</v>
      </c>
      <c r="E42462" t="s">
        <v>18</v>
      </c>
      <c r="F42462" t="s">
        <v>997</v>
      </c>
      <c r="G42462">
        <v>674624764</v>
      </c>
      <c r="H42462" t="s">
        <v>1675</v>
      </c>
      <c r="I42462">
        <v>5314</v>
      </c>
      <c r="J42462">
        <v>15406</v>
      </c>
      <c r="K42462">
        <v>9093</v>
      </c>
      <c r="L42462">
        <v>81867484</v>
      </c>
      <c r="M42462">
        <v>48320202</v>
      </c>
      <c r="N42462">
        <v>33547282</v>
      </c>
    </row>
    <row r="42463" spans="1:14" x14ac:dyDescent="0.2">
      <c r="A42463" t="s">
        <v>28</v>
      </c>
      <c r="B42463" t="s">
        <v>836</v>
      </c>
      <c r="C42463" t="s">
        <v>16</v>
      </c>
      <c r="D42463" t="s">
        <v>24</v>
      </c>
      <c r="E42463" t="s">
        <v>39</v>
      </c>
      <c r="F42463" t="s">
        <v>2433</v>
      </c>
      <c r="G42463">
        <v>273026835</v>
      </c>
      <c r="H42463" t="s">
        <v>308</v>
      </c>
      <c r="I42463">
        <v>3563</v>
      </c>
      <c r="J42463">
        <v>15258</v>
      </c>
      <c r="K42463">
        <v>9744</v>
      </c>
      <c r="L42463">
        <v>54364254</v>
      </c>
      <c r="M42463">
        <v>34717872</v>
      </c>
      <c r="N42463">
        <v>19646382</v>
      </c>
    </row>
    <row r="42464" spans="1:14" x14ac:dyDescent="0.2">
      <c r="A42464" t="s">
        <v>28</v>
      </c>
      <c r="B42464" t="s">
        <v>530</v>
      </c>
      <c r="C42464" t="s">
        <v>16</v>
      </c>
      <c r="D42464" t="s">
        <v>17</v>
      </c>
      <c r="E42464" t="s">
        <v>39</v>
      </c>
      <c r="F42464" t="s">
        <v>744</v>
      </c>
      <c r="G42464">
        <v>437842786</v>
      </c>
      <c r="H42464" t="s">
        <v>685</v>
      </c>
      <c r="I42464">
        <v>6265</v>
      </c>
      <c r="J42464">
        <v>15258</v>
      </c>
      <c r="K42464">
        <v>9744</v>
      </c>
      <c r="L42464">
        <v>95591370</v>
      </c>
      <c r="M42464">
        <v>61046160</v>
      </c>
      <c r="N42464">
        <v>34545210</v>
      </c>
    </row>
    <row r="42465" spans="1:14" x14ac:dyDescent="0.2">
      <c r="A42465" t="s">
        <v>28</v>
      </c>
      <c r="B42465" t="s">
        <v>312</v>
      </c>
      <c r="C42465" t="s">
        <v>16</v>
      </c>
      <c r="D42465" t="s">
        <v>17</v>
      </c>
      <c r="E42465" t="s">
        <v>18</v>
      </c>
      <c r="F42465" t="s">
        <v>2868</v>
      </c>
      <c r="G42465">
        <v>856621444</v>
      </c>
      <c r="H42465" t="s">
        <v>679</v>
      </c>
      <c r="I42465">
        <v>2176</v>
      </c>
      <c r="J42465">
        <v>15258</v>
      </c>
      <c r="K42465">
        <v>9744</v>
      </c>
      <c r="L42465">
        <v>33201408</v>
      </c>
      <c r="M42465">
        <v>21202944</v>
      </c>
      <c r="N42465">
        <v>11998464</v>
      </c>
    </row>
    <row r="42466" spans="1:14" x14ac:dyDescent="0.2">
      <c r="A42466" t="s">
        <v>21</v>
      </c>
      <c r="B42466" t="s">
        <v>151</v>
      </c>
      <c r="C42466" t="s">
        <v>16</v>
      </c>
      <c r="D42466" t="s">
        <v>17</v>
      </c>
      <c r="E42466" t="s">
        <v>39</v>
      </c>
      <c r="F42466" t="s">
        <v>374</v>
      </c>
      <c r="G42466">
        <v>837224137</v>
      </c>
      <c r="H42466" t="s">
        <v>1036</v>
      </c>
      <c r="I42466">
        <v>2082</v>
      </c>
      <c r="J42466">
        <v>15258</v>
      </c>
      <c r="K42466">
        <v>9744</v>
      </c>
      <c r="L42466">
        <v>31767156</v>
      </c>
      <c r="M42466">
        <v>20287008</v>
      </c>
      <c r="N42466">
        <v>11480148</v>
      </c>
    </row>
    <row r="42467" spans="1:14" x14ac:dyDescent="0.2">
      <c r="A42467" t="s">
        <v>21</v>
      </c>
      <c r="B42467" t="s">
        <v>151</v>
      </c>
      <c r="C42467" t="s">
        <v>73</v>
      </c>
      <c r="D42467" t="s">
        <v>17</v>
      </c>
      <c r="E42467" t="s">
        <v>39</v>
      </c>
      <c r="F42467" t="s">
        <v>2140</v>
      </c>
      <c r="G42467">
        <v>657824695</v>
      </c>
      <c r="H42467" t="s">
        <v>2042</v>
      </c>
      <c r="I42467">
        <v>3800</v>
      </c>
      <c r="J42467">
        <v>15406</v>
      </c>
      <c r="K42467">
        <v>9093</v>
      </c>
      <c r="L42467">
        <v>58542800</v>
      </c>
      <c r="M42467">
        <v>34553400</v>
      </c>
      <c r="N42467">
        <v>23989400</v>
      </c>
    </row>
    <row r="42468" spans="1:14" x14ac:dyDescent="0.2">
      <c r="A42468" t="s">
        <v>86</v>
      </c>
      <c r="B42468" t="s">
        <v>493</v>
      </c>
      <c r="C42468" t="s">
        <v>104</v>
      </c>
      <c r="D42468" t="s">
        <v>24</v>
      </c>
      <c r="E42468" t="s">
        <v>25</v>
      </c>
      <c r="F42468" t="s">
        <v>2114</v>
      </c>
      <c r="G42468">
        <v>216909444</v>
      </c>
      <c r="H42468" t="s">
        <v>2418</v>
      </c>
      <c r="I42468">
        <v>7179</v>
      </c>
      <c r="J42468">
        <v>20570</v>
      </c>
      <c r="K42468">
        <v>11711</v>
      </c>
      <c r="L42468">
        <v>147672030</v>
      </c>
      <c r="M42468">
        <v>84073269</v>
      </c>
      <c r="N42468">
        <v>63598761</v>
      </c>
    </row>
    <row r="42469" spans="1:14" x14ac:dyDescent="0.2">
      <c r="A42469" t="s">
        <v>56</v>
      </c>
      <c r="B42469" t="s">
        <v>473</v>
      </c>
      <c r="C42469" t="s">
        <v>30</v>
      </c>
      <c r="D42469" t="s">
        <v>24</v>
      </c>
      <c r="E42469" t="s">
        <v>18</v>
      </c>
      <c r="F42469" t="s">
        <v>2443</v>
      </c>
      <c r="G42469">
        <v>383277213</v>
      </c>
      <c r="H42469" t="s">
        <v>661</v>
      </c>
      <c r="I42469">
        <v>9099</v>
      </c>
      <c r="J42469">
        <v>933</v>
      </c>
      <c r="K42469">
        <v>692</v>
      </c>
      <c r="L42469">
        <v>8489367</v>
      </c>
      <c r="M42469">
        <v>6296508</v>
      </c>
      <c r="N42469">
        <v>2192859</v>
      </c>
    </row>
    <row r="42470" spans="1:14" x14ac:dyDescent="0.2">
      <c r="A42470" t="s">
        <v>42</v>
      </c>
      <c r="B42470" t="s">
        <v>91</v>
      </c>
      <c r="C42470" t="s">
        <v>16</v>
      </c>
      <c r="D42470" t="s">
        <v>24</v>
      </c>
      <c r="E42470" t="s">
        <v>39</v>
      </c>
      <c r="F42470" t="s">
        <v>1710</v>
      </c>
      <c r="G42470">
        <v>746039330</v>
      </c>
      <c r="H42470" t="s">
        <v>1710</v>
      </c>
      <c r="I42470">
        <v>8471</v>
      </c>
      <c r="J42470">
        <v>15258</v>
      </c>
      <c r="K42470">
        <v>9744</v>
      </c>
      <c r="L42470">
        <v>129250518</v>
      </c>
      <c r="M42470">
        <v>82541424</v>
      </c>
      <c r="N42470">
        <v>46709094</v>
      </c>
    </row>
    <row r="42471" spans="1:14" x14ac:dyDescent="0.2">
      <c r="A42471" t="s">
        <v>28</v>
      </c>
      <c r="B42471" t="s">
        <v>250</v>
      </c>
      <c r="C42471" t="s">
        <v>34</v>
      </c>
      <c r="D42471" t="s">
        <v>24</v>
      </c>
      <c r="E42471" t="s">
        <v>39</v>
      </c>
      <c r="F42471" t="s">
        <v>2770</v>
      </c>
      <c r="G42471">
        <v>964619624</v>
      </c>
      <c r="H42471" t="s">
        <v>1758</v>
      </c>
      <c r="I42471">
        <v>1238</v>
      </c>
      <c r="J42471">
        <v>8173</v>
      </c>
      <c r="K42471">
        <v>5667</v>
      </c>
      <c r="L42471">
        <v>10118174</v>
      </c>
      <c r="M42471">
        <v>7015746</v>
      </c>
      <c r="N42471">
        <v>3102428</v>
      </c>
    </row>
    <row r="42472" spans="1:14" x14ac:dyDescent="0.2">
      <c r="A42472" t="s">
        <v>14</v>
      </c>
      <c r="B42472" t="s">
        <v>69</v>
      </c>
      <c r="C42472" t="s">
        <v>30</v>
      </c>
      <c r="D42472" t="s">
        <v>24</v>
      </c>
      <c r="E42472" t="s">
        <v>31</v>
      </c>
      <c r="F42472" t="s">
        <v>2005</v>
      </c>
      <c r="G42472">
        <v>318754422</v>
      </c>
      <c r="H42472" t="s">
        <v>713</v>
      </c>
      <c r="I42472">
        <v>5372</v>
      </c>
      <c r="J42472">
        <v>933</v>
      </c>
      <c r="K42472">
        <v>692</v>
      </c>
      <c r="L42472">
        <v>5012076</v>
      </c>
      <c r="M42472">
        <v>3717424</v>
      </c>
      <c r="N42472">
        <v>1294652</v>
      </c>
    </row>
    <row r="42473" spans="1:14" x14ac:dyDescent="0.2">
      <c r="A42473" t="s">
        <v>42</v>
      </c>
      <c r="B42473" t="s">
        <v>552</v>
      </c>
      <c r="C42473" t="s">
        <v>38</v>
      </c>
      <c r="D42473" t="s">
        <v>17</v>
      </c>
      <c r="E42473" t="s">
        <v>39</v>
      </c>
      <c r="F42473" t="s">
        <v>1220</v>
      </c>
      <c r="G42473">
        <v>858492553</v>
      </c>
      <c r="H42473" t="s">
        <v>2444</v>
      </c>
      <c r="I42473">
        <v>5879</v>
      </c>
      <c r="J42473">
        <v>66827</v>
      </c>
      <c r="K42473">
        <v>50254</v>
      </c>
      <c r="L42473">
        <v>392875933</v>
      </c>
      <c r="M42473">
        <v>295443266</v>
      </c>
      <c r="N42473">
        <v>97432667</v>
      </c>
    </row>
    <row r="42474" spans="1:14" x14ac:dyDescent="0.2">
      <c r="A42474" t="s">
        <v>42</v>
      </c>
      <c r="B42474" t="s">
        <v>133</v>
      </c>
      <c r="C42474" t="s">
        <v>73</v>
      </c>
      <c r="D42474" t="s">
        <v>24</v>
      </c>
      <c r="E42474" t="s">
        <v>18</v>
      </c>
      <c r="F42474" t="s">
        <v>936</v>
      </c>
      <c r="G42474">
        <v>654195344</v>
      </c>
      <c r="H42474" t="s">
        <v>3003</v>
      </c>
      <c r="I42474">
        <v>9795</v>
      </c>
      <c r="J42474">
        <v>15406</v>
      </c>
      <c r="K42474">
        <v>9093</v>
      </c>
      <c r="L42474">
        <v>150901770</v>
      </c>
      <c r="M42474">
        <v>89065935</v>
      </c>
      <c r="N42474">
        <v>61835835</v>
      </c>
    </row>
    <row r="42475" spans="1:14" x14ac:dyDescent="0.2">
      <c r="A42475" t="s">
        <v>86</v>
      </c>
      <c r="B42475" t="s">
        <v>683</v>
      </c>
      <c r="C42475" t="s">
        <v>88</v>
      </c>
      <c r="D42475" t="s">
        <v>24</v>
      </c>
      <c r="E42475" t="s">
        <v>39</v>
      </c>
      <c r="F42475" t="s">
        <v>976</v>
      </c>
      <c r="G42475">
        <v>546536624</v>
      </c>
      <c r="H42475" t="s">
        <v>977</v>
      </c>
      <c r="I42475">
        <v>1187</v>
      </c>
      <c r="J42475">
        <v>4745</v>
      </c>
      <c r="K42475">
        <v>3179</v>
      </c>
      <c r="L42475">
        <v>5632315</v>
      </c>
      <c r="M42475">
        <v>3773473</v>
      </c>
      <c r="N42475">
        <v>1858842</v>
      </c>
    </row>
    <row r="42476" spans="1:14" x14ac:dyDescent="0.2">
      <c r="A42476" t="s">
        <v>86</v>
      </c>
      <c r="B42476" t="s">
        <v>726</v>
      </c>
      <c r="C42476" t="s">
        <v>44</v>
      </c>
      <c r="D42476" t="s">
        <v>24</v>
      </c>
      <c r="E42476" t="s">
        <v>31</v>
      </c>
      <c r="F42476" t="s">
        <v>1757</v>
      </c>
      <c r="G42476">
        <v>996502721</v>
      </c>
      <c r="H42476" t="s">
        <v>1414</v>
      </c>
      <c r="I42476">
        <v>6154</v>
      </c>
      <c r="J42476">
        <v>10928</v>
      </c>
      <c r="K42476">
        <v>3584</v>
      </c>
      <c r="L42476">
        <v>67250912</v>
      </c>
      <c r="M42476">
        <v>22055936</v>
      </c>
      <c r="N42476">
        <v>45194976</v>
      </c>
    </row>
    <row r="42477" spans="1:14" x14ac:dyDescent="0.2">
      <c r="A42477" t="s">
        <v>14</v>
      </c>
      <c r="B42477" t="s">
        <v>208</v>
      </c>
      <c r="C42477" t="s">
        <v>73</v>
      </c>
      <c r="D42477" t="s">
        <v>17</v>
      </c>
      <c r="E42477" t="s">
        <v>39</v>
      </c>
      <c r="F42477" t="s">
        <v>1666</v>
      </c>
      <c r="G42477">
        <v>735392463</v>
      </c>
      <c r="H42477" t="s">
        <v>2875</v>
      </c>
      <c r="I42477">
        <v>7827</v>
      </c>
      <c r="J42477">
        <v>15406</v>
      </c>
      <c r="K42477">
        <v>9093</v>
      </c>
      <c r="L42477">
        <v>120582762</v>
      </c>
      <c r="M42477">
        <v>71170911</v>
      </c>
      <c r="N42477">
        <v>49411851</v>
      </c>
    </row>
    <row r="42478" spans="1:14" x14ac:dyDescent="0.2">
      <c r="A42478" t="s">
        <v>42</v>
      </c>
      <c r="B42478" t="s">
        <v>1351</v>
      </c>
      <c r="C42478" t="s">
        <v>44</v>
      </c>
      <c r="D42478" t="s">
        <v>17</v>
      </c>
      <c r="E42478" t="s">
        <v>25</v>
      </c>
      <c r="F42478" t="s">
        <v>158</v>
      </c>
      <c r="G42478">
        <v>814817178</v>
      </c>
      <c r="H42478" t="s">
        <v>2821</v>
      </c>
      <c r="I42478">
        <v>1365</v>
      </c>
      <c r="J42478">
        <v>10928</v>
      </c>
      <c r="K42478">
        <v>3584</v>
      </c>
      <c r="L42478">
        <v>14916720</v>
      </c>
      <c r="M42478">
        <v>4892160</v>
      </c>
      <c r="N42478">
        <v>10024560</v>
      </c>
    </row>
    <row r="42479" spans="1:14" x14ac:dyDescent="0.2">
      <c r="A42479" t="s">
        <v>56</v>
      </c>
      <c r="B42479" t="s">
        <v>426</v>
      </c>
      <c r="C42479" t="s">
        <v>34</v>
      </c>
      <c r="D42479" t="s">
        <v>24</v>
      </c>
      <c r="E42479" t="s">
        <v>39</v>
      </c>
      <c r="F42479" t="s">
        <v>1458</v>
      </c>
      <c r="G42479">
        <v>556700694</v>
      </c>
      <c r="H42479" t="s">
        <v>2052</v>
      </c>
      <c r="I42479">
        <v>8961</v>
      </c>
      <c r="J42479">
        <v>8173</v>
      </c>
      <c r="K42479">
        <v>5667</v>
      </c>
      <c r="L42479">
        <v>73238253</v>
      </c>
      <c r="M42479">
        <v>50781987</v>
      </c>
      <c r="N42479">
        <v>22456266</v>
      </c>
    </row>
    <row r="42480" spans="1:14" x14ac:dyDescent="0.2">
      <c r="A42480" t="s">
        <v>21</v>
      </c>
      <c r="B42480" t="s">
        <v>644</v>
      </c>
      <c r="C42480" t="s">
        <v>38</v>
      </c>
      <c r="D42480" t="s">
        <v>17</v>
      </c>
      <c r="E42480" t="s">
        <v>18</v>
      </c>
      <c r="F42480" t="s">
        <v>1774</v>
      </c>
      <c r="G42480">
        <v>703279340</v>
      </c>
      <c r="H42480" t="s">
        <v>885</v>
      </c>
      <c r="I42480">
        <v>4840</v>
      </c>
      <c r="J42480">
        <v>66827</v>
      </c>
      <c r="K42480">
        <v>50254</v>
      </c>
      <c r="L42480">
        <v>323442680</v>
      </c>
      <c r="M42480">
        <v>243229360</v>
      </c>
      <c r="N42480">
        <v>80213320</v>
      </c>
    </row>
    <row r="42481" spans="1:14" x14ac:dyDescent="0.2">
      <c r="A42481" t="s">
        <v>28</v>
      </c>
      <c r="B42481" t="s">
        <v>106</v>
      </c>
      <c r="C42481" t="s">
        <v>30</v>
      </c>
      <c r="D42481" t="s">
        <v>24</v>
      </c>
      <c r="E42481" t="s">
        <v>39</v>
      </c>
      <c r="F42481" t="s">
        <v>2842</v>
      </c>
      <c r="G42481">
        <v>267101943</v>
      </c>
      <c r="H42481" t="s">
        <v>909</v>
      </c>
      <c r="I42481">
        <v>255</v>
      </c>
      <c r="J42481">
        <v>933</v>
      </c>
      <c r="K42481">
        <v>692</v>
      </c>
      <c r="L42481">
        <v>237915</v>
      </c>
      <c r="M42481">
        <v>176460</v>
      </c>
      <c r="N42481">
        <v>61455</v>
      </c>
    </row>
    <row r="42482" spans="1:14" x14ac:dyDescent="0.2">
      <c r="A42482" t="s">
        <v>14</v>
      </c>
      <c r="B42482" t="s">
        <v>103</v>
      </c>
      <c r="C42482" t="s">
        <v>30</v>
      </c>
      <c r="D42482" t="s">
        <v>24</v>
      </c>
      <c r="E42482" t="s">
        <v>31</v>
      </c>
      <c r="F42482" t="s">
        <v>1080</v>
      </c>
      <c r="G42482">
        <v>581029832</v>
      </c>
      <c r="H42482" t="s">
        <v>441</v>
      </c>
      <c r="I42482">
        <v>8494</v>
      </c>
      <c r="J42482">
        <v>933</v>
      </c>
      <c r="K42482">
        <v>692</v>
      </c>
      <c r="L42482">
        <v>7924902</v>
      </c>
      <c r="M42482">
        <v>5877848</v>
      </c>
      <c r="N42482">
        <v>2047054</v>
      </c>
    </row>
    <row r="42483" spans="1:14" x14ac:dyDescent="0.2">
      <c r="A42483" t="s">
        <v>86</v>
      </c>
      <c r="B42483" t="s">
        <v>264</v>
      </c>
      <c r="C42483" t="s">
        <v>38</v>
      </c>
      <c r="D42483" t="s">
        <v>17</v>
      </c>
      <c r="E42483" t="s">
        <v>18</v>
      </c>
      <c r="F42483" t="s">
        <v>1277</v>
      </c>
      <c r="G42483">
        <v>348236835</v>
      </c>
      <c r="H42483" t="s">
        <v>1953</v>
      </c>
      <c r="I42483">
        <v>9873</v>
      </c>
      <c r="J42483">
        <v>66827</v>
      </c>
      <c r="K42483">
        <v>50254</v>
      </c>
      <c r="L42483">
        <v>659782971</v>
      </c>
      <c r="M42483">
        <v>496157742</v>
      </c>
      <c r="N42483">
        <v>163625229</v>
      </c>
    </row>
    <row r="42484" spans="1:14" x14ac:dyDescent="0.2">
      <c r="A42484" t="s">
        <v>21</v>
      </c>
      <c r="B42484" t="s">
        <v>391</v>
      </c>
      <c r="C42484" t="s">
        <v>30</v>
      </c>
      <c r="D42484" t="s">
        <v>17</v>
      </c>
      <c r="E42484" t="s">
        <v>25</v>
      </c>
      <c r="F42484" t="s">
        <v>2681</v>
      </c>
      <c r="G42484">
        <v>592209279</v>
      </c>
      <c r="H42484" t="s">
        <v>2584</v>
      </c>
      <c r="I42484">
        <v>6741</v>
      </c>
      <c r="J42484">
        <v>933</v>
      </c>
      <c r="K42484">
        <v>692</v>
      </c>
      <c r="L42484">
        <v>6289353</v>
      </c>
      <c r="M42484">
        <v>4664772</v>
      </c>
      <c r="N42484">
        <v>1624581</v>
      </c>
    </row>
    <row r="42485" spans="1:14" x14ac:dyDescent="0.2">
      <c r="A42485" t="s">
        <v>28</v>
      </c>
      <c r="B42485" t="s">
        <v>528</v>
      </c>
      <c r="C42485" t="s">
        <v>16</v>
      </c>
      <c r="D42485" t="s">
        <v>24</v>
      </c>
      <c r="E42485" t="s">
        <v>31</v>
      </c>
      <c r="F42485" t="s">
        <v>975</v>
      </c>
      <c r="G42485">
        <v>606745994</v>
      </c>
      <c r="H42485" t="s">
        <v>1276</v>
      </c>
      <c r="I42485">
        <v>8478</v>
      </c>
      <c r="J42485">
        <v>15258</v>
      </c>
      <c r="K42485">
        <v>9744</v>
      </c>
      <c r="L42485">
        <v>129357324</v>
      </c>
      <c r="M42485">
        <v>82609632</v>
      </c>
      <c r="N42485">
        <v>46747692</v>
      </c>
    </row>
    <row r="42486" spans="1:14" x14ac:dyDescent="0.2">
      <c r="A42486" t="s">
        <v>21</v>
      </c>
      <c r="B42486" t="s">
        <v>805</v>
      </c>
      <c r="C42486" t="s">
        <v>134</v>
      </c>
      <c r="D42486" t="s">
        <v>17</v>
      </c>
      <c r="E42486" t="s">
        <v>18</v>
      </c>
      <c r="F42486" t="s">
        <v>1545</v>
      </c>
      <c r="G42486">
        <v>205958306</v>
      </c>
      <c r="H42486" t="s">
        <v>954</v>
      </c>
      <c r="I42486">
        <v>6495</v>
      </c>
      <c r="J42486">
        <v>25528</v>
      </c>
      <c r="K42486">
        <v>15942</v>
      </c>
      <c r="L42486">
        <v>165804360</v>
      </c>
      <c r="M42486">
        <v>103543290</v>
      </c>
      <c r="N42486">
        <v>62261070</v>
      </c>
    </row>
    <row r="42487" spans="1:14" x14ac:dyDescent="0.2">
      <c r="A42487" t="s">
        <v>28</v>
      </c>
      <c r="B42487" t="s">
        <v>196</v>
      </c>
      <c r="C42487" t="s">
        <v>98</v>
      </c>
      <c r="D42487" t="s">
        <v>17</v>
      </c>
      <c r="E42487" t="s">
        <v>39</v>
      </c>
      <c r="F42487" t="s">
        <v>2163</v>
      </c>
      <c r="G42487">
        <v>174270045</v>
      </c>
      <c r="H42487" t="s">
        <v>3024</v>
      </c>
      <c r="I42487">
        <v>9234</v>
      </c>
      <c r="J42487">
        <v>42189</v>
      </c>
      <c r="K42487">
        <v>36469</v>
      </c>
      <c r="L42487">
        <v>389573226</v>
      </c>
      <c r="M42487">
        <v>336754746</v>
      </c>
      <c r="N42487">
        <v>52818480</v>
      </c>
    </row>
    <row r="42488" spans="1:14" x14ac:dyDescent="0.2">
      <c r="A42488" t="s">
        <v>14</v>
      </c>
      <c r="B42488" t="s">
        <v>109</v>
      </c>
      <c r="C42488" t="s">
        <v>44</v>
      </c>
      <c r="D42488" t="s">
        <v>17</v>
      </c>
      <c r="E42488" t="s">
        <v>18</v>
      </c>
      <c r="F42488" t="s">
        <v>2580</v>
      </c>
      <c r="G42488">
        <v>916417539</v>
      </c>
      <c r="H42488" t="s">
        <v>770</v>
      </c>
      <c r="I42488">
        <v>7169</v>
      </c>
      <c r="J42488">
        <v>10928</v>
      </c>
      <c r="K42488">
        <v>3584</v>
      </c>
      <c r="L42488">
        <v>78342832</v>
      </c>
      <c r="M42488">
        <v>25693696</v>
      </c>
      <c r="N42488">
        <v>52649136</v>
      </c>
    </row>
    <row r="42489" spans="1:14" x14ac:dyDescent="0.2">
      <c r="A42489" t="s">
        <v>142</v>
      </c>
      <c r="B42489" t="s">
        <v>357</v>
      </c>
      <c r="C42489" t="s">
        <v>30</v>
      </c>
      <c r="D42489" t="s">
        <v>17</v>
      </c>
      <c r="E42489" t="s">
        <v>31</v>
      </c>
      <c r="F42489" t="s">
        <v>990</v>
      </c>
      <c r="G42489">
        <v>207449615</v>
      </c>
      <c r="H42489" t="s">
        <v>2959</v>
      </c>
      <c r="I42489">
        <v>7806</v>
      </c>
      <c r="J42489">
        <v>933</v>
      </c>
      <c r="K42489">
        <v>692</v>
      </c>
      <c r="L42489">
        <v>7282998</v>
      </c>
      <c r="M42489">
        <v>5401752</v>
      </c>
      <c r="N42489">
        <v>1881246</v>
      </c>
    </row>
    <row r="42490" spans="1:14" x14ac:dyDescent="0.2">
      <c r="A42490" t="s">
        <v>28</v>
      </c>
      <c r="B42490" t="s">
        <v>528</v>
      </c>
      <c r="C42490" t="s">
        <v>73</v>
      </c>
      <c r="D42490" t="s">
        <v>24</v>
      </c>
      <c r="E42490" t="s">
        <v>31</v>
      </c>
      <c r="F42490" t="s">
        <v>808</v>
      </c>
      <c r="G42490">
        <v>842727601</v>
      </c>
      <c r="H42490" t="s">
        <v>809</v>
      </c>
      <c r="I42490">
        <v>679</v>
      </c>
      <c r="J42490">
        <v>15406</v>
      </c>
      <c r="K42490">
        <v>9093</v>
      </c>
      <c r="L42490">
        <v>10460674</v>
      </c>
      <c r="M42490">
        <v>6174147</v>
      </c>
      <c r="N42490">
        <v>4286527</v>
      </c>
    </row>
    <row r="42491" spans="1:14" x14ac:dyDescent="0.2">
      <c r="A42491" t="s">
        <v>28</v>
      </c>
      <c r="B42491" t="s">
        <v>1227</v>
      </c>
      <c r="C42491" t="s">
        <v>73</v>
      </c>
      <c r="D42491" t="s">
        <v>17</v>
      </c>
      <c r="E42491" t="s">
        <v>39</v>
      </c>
      <c r="F42491" t="s">
        <v>2221</v>
      </c>
      <c r="G42491">
        <v>287925326</v>
      </c>
      <c r="H42491" t="s">
        <v>1495</v>
      </c>
      <c r="I42491">
        <v>2357</v>
      </c>
      <c r="J42491">
        <v>15406</v>
      </c>
      <c r="K42491">
        <v>9093</v>
      </c>
      <c r="L42491">
        <v>36311942</v>
      </c>
      <c r="M42491">
        <v>21432201</v>
      </c>
      <c r="N42491">
        <v>14879741</v>
      </c>
    </row>
    <row r="42492" spans="1:14" x14ac:dyDescent="0.2">
      <c r="A42492" t="s">
        <v>56</v>
      </c>
      <c r="B42492" t="s">
        <v>287</v>
      </c>
      <c r="C42492" t="s">
        <v>73</v>
      </c>
      <c r="D42492" t="s">
        <v>24</v>
      </c>
      <c r="E42492" t="s">
        <v>25</v>
      </c>
      <c r="F42492" t="s">
        <v>1787</v>
      </c>
      <c r="G42492">
        <v>129029119</v>
      </c>
      <c r="H42492" t="s">
        <v>1641</v>
      </c>
      <c r="I42492">
        <v>1438</v>
      </c>
      <c r="J42492">
        <v>15406</v>
      </c>
      <c r="K42492">
        <v>9093</v>
      </c>
      <c r="L42492">
        <v>22153828</v>
      </c>
      <c r="M42492">
        <v>13075734</v>
      </c>
      <c r="N42492">
        <v>9078094</v>
      </c>
    </row>
    <row r="42493" spans="1:14" x14ac:dyDescent="0.2">
      <c r="A42493" t="s">
        <v>42</v>
      </c>
      <c r="B42493" t="s">
        <v>565</v>
      </c>
      <c r="C42493" t="s">
        <v>44</v>
      </c>
      <c r="D42493" t="s">
        <v>24</v>
      </c>
      <c r="E42493" t="s">
        <v>18</v>
      </c>
      <c r="F42493" t="s">
        <v>927</v>
      </c>
      <c r="G42493">
        <v>222337806</v>
      </c>
      <c r="H42493" t="s">
        <v>774</v>
      </c>
      <c r="I42493">
        <v>3552</v>
      </c>
      <c r="J42493">
        <v>10928</v>
      </c>
      <c r="K42493">
        <v>3584</v>
      </c>
      <c r="L42493">
        <v>38816256</v>
      </c>
      <c r="M42493">
        <v>12730368</v>
      </c>
      <c r="N42493">
        <v>26085888</v>
      </c>
    </row>
    <row r="42494" spans="1:14" x14ac:dyDescent="0.2">
      <c r="A42494" t="s">
        <v>42</v>
      </c>
      <c r="B42494" t="s">
        <v>247</v>
      </c>
      <c r="C42494" t="s">
        <v>73</v>
      </c>
      <c r="D42494" t="s">
        <v>17</v>
      </c>
      <c r="E42494" t="s">
        <v>39</v>
      </c>
      <c r="F42494" t="s">
        <v>1135</v>
      </c>
      <c r="G42494">
        <v>944462716</v>
      </c>
      <c r="H42494" t="s">
        <v>2037</v>
      </c>
      <c r="I42494">
        <v>6361</v>
      </c>
      <c r="J42494">
        <v>15406</v>
      </c>
      <c r="K42494">
        <v>9093</v>
      </c>
      <c r="L42494">
        <v>97997566</v>
      </c>
      <c r="M42494">
        <v>57840573</v>
      </c>
      <c r="N42494">
        <v>40156993</v>
      </c>
    </row>
    <row r="42495" spans="1:14" x14ac:dyDescent="0.2">
      <c r="A42495" t="s">
        <v>28</v>
      </c>
      <c r="B42495" t="s">
        <v>869</v>
      </c>
      <c r="C42495" t="s">
        <v>30</v>
      </c>
      <c r="D42495" t="s">
        <v>17</v>
      </c>
      <c r="E42495" t="s">
        <v>31</v>
      </c>
      <c r="F42495" t="s">
        <v>2123</v>
      </c>
      <c r="G42495">
        <v>942327678</v>
      </c>
      <c r="H42495" t="s">
        <v>3015</v>
      </c>
      <c r="I42495">
        <v>4555</v>
      </c>
      <c r="J42495">
        <v>933</v>
      </c>
      <c r="K42495">
        <v>692</v>
      </c>
      <c r="L42495">
        <v>4249815</v>
      </c>
      <c r="M42495">
        <v>3152060</v>
      </c>
      <c r="N42495">
        <v>1097755</v>
      </c>
    </row>
    <row r="42496" spans="1:14" x14ac:dyDescent="0.2">
      <c r="A42496" t="s">
        <v>42</v>
      </c>
      <c r="B42496" t="s">
        <v>488</v>
      </c>
      <c r="C42496" t="s">
        <v>73</v>
      </c>
      <c r="D42496" t="s">
        <v>17</v>
      </c>
      <c r="E42496" t="s">
        <v>18</v>
      </c>
      <c r="F42496" t="s">
        <v>251</v>
      </c>
      <c r="G42496">
        <v>283169019</v>
      </c>
      <c r="H42496" t="s">
        <v>1511</v>
      </c>
      <c r="I42496">
        <v>4860</v>
      </c>
      <c r="J42496">
        <v>15406</v>
      </c>
      <c r="K42496">
        <v>9093</v>
      </c>
      <c r="L42496">
        <v>74873160</v>
      </c>
      <c r="M42496">
        <v>44191980</v>
      </c>
      <c r="N42496">
        <v>30681180</v>
      </c>
    </row>
    <row r="42497" spans="1:14" x14ac:dyDescent="0.2">
      <c r="A42497" t="s">
        <v>21</v>
      </c>
      <c r="B42497" t="s">
        <v>371</v>
      </c>
      <c r="C42497" t="s">
        <v>77</v>
      </c>
      <c r="D42497" t="s">
        <v>24</v>
      </c>
      <c r="E42497" t="s">
        <v>39</v>
      </c>
      <c r="F42497" t="s">
        <v>1571</v>
      </c>
      <c r="G42497">
        <v>904535567</v>
      </c>
      <c r="H42497" t="s">
        <v>1562</v>
      </c>
      <c r="I42497">
        <v>1030</v>
      </c>
      <c r="J42497">
        <v>65121</v>
      </c>
      <c r="K42497">
        <v>52496</v>
      </c>
      <c r="L42497">
        <v>67074630</v>
      </c>
      <c r="M42497">
        <v>54070880</v>
      </c>
      <c r="N42497">
        <v>13003750</v>
      </c>
    </row>
    <row r="42498" spans="1:14" x14ac:dyDescent="0.2">
      <c r="A42498" t="s">
        <v>28</v>
      </c>
      <c r="B42498" t="s">
        <v>337</v>
      </c>
      <c r="C42498" t="s">
        <v>30</v>
      </c>
      <c r="D42498" t="s">
        <v>17</v>
      </c>
      <c r="E42498" t="s">
        <v>25</v>
      </c>
      <c r="F42498" t="s">
        <v>964</v>
      </c>
      <c r="G42498">
        <v>764288651</v>
      </c>
      <c r="H42498" t="s">
        <v>1994</v>
      </c>
      <c r="I42498">
        <v>8851</v>
      </c>
      <c r="J42498">
        <v>933</v>
      </c>
      <c r="K42498">
        <v>692</v>
      </c>
      <c r="L42498">
        <v>8257983</v>
      </c>
      <c r="M42498">
        <v>6124892</v>
      </c>
      <c r="N42498">
        <v>2133091</v>
      </c>
    </row>
    <row r="42499" spans="1:14" x14ac:dyDescent="0.2">
      <c r="A42499" t="s">
        <v>56</v>
      </c>
      <c r="B42499" t="s">
        <v>354</v>
      </c>
      <c r="C42499" t="s">
        <v>34</v>
      </c>
      <c r="D42499" t="s">
        <v>24</v>
      </c>
      <c r="E42499" t="s">
        <v>18</v>
      </c>
      <c r="F42499" t="s">
        <v>1670</v>
      </c>
      <c r="G42499">
        <v>590602099</v>
      </c>
      <c r="H42499" t="s">
        <v>1657</v>
      </c>
      <c r="I42499">
        <v>1141</v>
      </c>
      <c r="J42499">
        <v>8173</v>
      </c>
      <c r="K42499">
        <v>5667</v>
      </c>
      <c r="L42499">
        <v>9325393</v>
      </c>
      <c r="M42499">
        <v>6466047</v>
      </c>
      <c r="N42499">
        <v>2859346</v>
      </c>
    </row>
    <row r="42500" spans="1:14" x14ac:dyDescent="0.2">
      <c r="A42500" t="s">
        <v>21</v>
      </c>
      <c r="B42500" t="s">
        <v>1309</v>
      </c>
      <c r="C42500" t="s">
        <v>44</v>
      </c>
      <c r="D42500" t="s">
        <v>24</v>
      </c>
      <c r="E42500" t="s">
        <v>18</v>
      </c>
      <c r="F42500" t="s">
        <v>795</v>
      </c>
      <c r="G42500">
        <v>731962239</v>
      </c>
      <c r="H42500" t="s">
        <v>1640</v>
      </c>
      <c r="I42500">
        <v>2747</v>
      </c>
      <c r="J42500">
        <v>10928</v>
      </c>
      <c r="K42500">
        <v>3584</v>
      </c>
      <c r="L42500">
        <v>30019216</v>
      </c>
      <c r="M42500">
        <v>9845248</v>
      </c>
      <c r="N42500">
        <v>20173968</v>
      </c>
    </row>
    <row r="42501" spans="1:14" x14ac:dyDescent="0.2">
      <c r="A42501" t="s">
        <v>28</v>
      </c>
      <c r="B42501" t="s">
        <v>530</v>
      </c>
      <c r="C42501" t="s">
        <v>34</v>
      </c>
      <c r="D42501" t="s">
        <v>17</v>
      </c>
      <c r="E42501" t="s">
        <v>18</v>
      </c>
      <c r="F42501" t="s">
        <v>1638</v>
      </c>
      <c r="G42501">
        <v>707167899</v>
      </c>
      <c r="H42501" t="s">
        <v>448</v>
      </c>
      <c r="I42501">
        <v>5551</v>
      </c>
      <c r="J42501">
        <v>8173</v>
      </c>
      <c r="K42501">
        <v>5667</v>
      </c>
      <c r="L42501">
        <v>45368323</v>
      </c>
      <c r="M42501">
        <v>31457517</v>
      </c>
      <c r="N42501">
        <v>13910806</v>
      </c>
    </row>
    <row r="42502" spans="1:14" x14ac:dyDescent="0.2">
      <c r="A42502" t="s">
        <v>42</v>
      </c>
      <c r="B42502" t="s">
        <v>63</v>
      </c>
      <c r="C42502" t="s">
        <v>73</v>
      </c>
      <c r="D42502" t="s">
        <v>17</v>
      </c>
      <c r="E42502" t="s">
        <v>39</v>
      </c>
      <c r="F42502" t="s">
        <v>474</v>
      </c>
      <c r="G42502">
        <v>555330407</v>
      </c>
      <c r="H42502" t="s">
        <v>1599</v>
      </c>
      <c r="I42502">
        <v>3463</v>
      </c>
      <c r="J42502">
        <v>15406</v>
      </c>
      <c r="K42502">
        <v>9093</v>
      </c>
      <c r="L42502">
        <v>53350978</v>
      </c>
      <c r="M42502">
        <v>31489059</v>
      </c>
      <c r="N42502">
        <v>21861919</v>
      </c>
    </row>
    <row r="42503" spans="1:14" x14ac:dyDescent="0.2">
      <c r="A42503" t="s">
        <v>28</v>
      </c>
      <c r="B42503" t="s">
        <v>184</v>
      </c>
      <c r="C42503" t="s">
        <v>77</v>
      </c>
      <c r="D42503" t="s">
        <v>24</v>
      </c>
      <c r="E42503" t="s">
        <v>31</v>
      </c>
      <c r="F42503" t="s">
        <v>1542</v>
      </c>
      <c r="G42503">
        <v>385873591</v>
      </c>
      <c r="H42503" t="s">
        <v>192</v>
      </c>
      <c r="I42503">
        <v>7426</v>
      </c>
      <c r="J42503">
        <v>65121</v>
      </c>
      <c r="K42503">
        <v>52496</v>
      </c>
      <c r="L42503">
        <v>483588546</v>
      </c>
      <c r="M42503">
        <v>389835296</v>
      </c>
      <c r="N42503">
        <v>93753250</v>
      </c>
    </row>
    <row r="42504" spans="1:14" x14ac:dyDescent="0.2">
      <c r="A42504" t="s">
        <v>14</v>
      </c>
      <c r="B42504" t="s">
        <v>199</v>
      </c>
      <c r="C42504" t="s">
        <v>104</v>
      </c>
      <c r="D42504" t="s">
        <v>17</v>
      </c>
      <c r="E42504" t="s">
        <v>39</v>
      </c>
      <c r="F42504" t="s">
        <v>1570</v>
      </c>
      <c r="G42504">
        <v>828533780</v>
      </c>
      <c r="H42504" t="s">
        <v>1376</v>
      </c>
      <c r="I42504">
        <v>412</v>
      </c>
      <c r="J42504">
        <v>20570</v>
      </c>
      <c r="K42504">
        <v>11711</v>
      </c>
      <c r="L42504">
        <v>8474840</v>
      </c>
      <c r="M42504">
        <v>4824932</v>
      </c>
      <c r="N42504">
        <v>3649908</v>
      </c>
    </row>
    <row r="42505" spans="1:14" x14ac:dyDescent="0.2">
      <c r="A42505" t="s">
        <v>42</v>
      </c>
      <c r="B42505" t="s">
        <v>228</v>
      </c>
      <c r="C42505" t="s">
        <v>98</v>
      </c>
      <c r="D42505" t="s">
        <v>17</v>
      </c>
      <c r="E42505" t="s">
        <v>25</v>
      </c>
      <c r="F42505" t="s">
        <v>2378</v>
      </c>
      <c r="G42505">
        <v>783359801</v>
      </c>
      <c r="H42505" t="s">
        <v>1113</v>
      </c>
      <c r="I42505">
        <v>2428</v>
      </c>
      <c r="J42505">
        <v>42189</v>
      </c>
      <c r="K42505">
        <v>36469</v>
      </c>
      <c r="L42505">
        <v>102434892</v>
      </c>
      <c r="M42505">
        <v>88546732</v>
      </c>
      <c r="N42505">
        <v>13888160</v>
      </c>
    </row>
    <row r="42506" spans="1:14" x14ac:dyDescent="0.2">
      <c r="A42506" t="s">
        <v>42</v>
      </c>
      <c r="B42506" t="s">
        <v>91</v>
      </c>
      <c r="C42506" t="s">
        <v>16</v>
      </c>
      <c r="D42506" t="s">
        <v>24</v>
      </c>
      <c r="E42506" t="s">
        <v>18</v>
      </c>
      <c r="F42506" t="s">
        <v>45</v>
      </c>
      <c r="G42506">
        <v>570712983</v>
      </c>
      <c r="H42506" t="s">
        <v>45</v>
      </c>
      <c r="I42506">
        <v>5509</v>
      </c>
      <c r="J42506">
        <v>15258</v>
      </c>
      <c r="K42506">
        <v>9744</v>
      </c>
      <c r="L42506">
        <v>84056322</v>
      </c>
      <c r="M42506">
        <v>53679696</v>
      </c>
      <c r="N42506">
        <v>30376626</v>
      </c>
    </row>
    <row r="42507" spans="1:14" x14ac:dyDescent="0.2">
      <c r="A42507" t="s">
        <v>21</v>
      </c>
      <c r="B42507" t="s">
        <v>1168</v>
      </c>
      <c r="C42507" t="s">
        <v>23</v>
      </c>
      <c r="D42507" t="s">
        <v>24</v>
      </c>
      <c r="E42507" t="s">
        <v>39</v>
      </c>
      <c r="F42507" t="s">
        <v>2326</v>
      </c>
      <c r="G42507">
        <v>581267154</v>
      </c>
      <c r="H42507" t="s">
        <v>1658</v>
      </c>
      <c r="I42507">
        <v>8723</v>
      </c>
      <c r="J42507">
        <v>43720</v>
      </c>
      <c r="K42507">
        <v>26333</v>
      </c>
      <c r="L42507">
        <v>381369560</v>
      </c>
      <c r="M42507">
        <v>229702759</v>
      </c>
      <c r="N42507">
        <v>151666801</v>
      </c>
    </row>
    <row r="42508" spans="1:14" x14ac:dyDescent="0.2">
      <c r="A42508" t="s">
        <v>21</v>
      </c>
      <c r="B42508" t="s">
        <v>37</v>
      </c>
      <c r="C42508" t="s">
        <v>73</v>
      </c>
      <c r="D42508" t="s">
        <v>24</v>
      </c>
      <c r="E42508" t="s">
        <v>39</v>
      </c>
      <c r="F42508" t="s">
        <v>1643</v>
      </c>
      <c r="G42508">
        <v>826008641</v>
      </c>
      <c r="H42508" t="s">
        <v>768</v>
      </c>
      <c r="I42508">
        <v>3168</v>
      </c>
      <c r="J42508">
        <v>15406</v>
      </c>
      <c r="K42508">
        <v>9093</v>
      </c>
      <c r="L42508">
        <v>48806208</v>
      </c>
      <c r="M42508">
        <v>28806624</v>
      </c>
      <c r="N42508">
        <v>19999584</v>
      </c>
    </row>
    <row r="42509" spans="1:14" x14ac:dyDescent="0.2">
      <c r="A42509" t="s">
        <v>42</v>
      </c>
      <c r="B42509" t="s">
        <v>470</v>
      </c>
      <c r="C42509" t="s">
        <v>73</v>
      </c>
      <c r="D42509" t="s">
        <v>24</v>
      </c>
      <c r="E42509" t="s">
        <v>25</v>
      </c>
      <c r="F42509" t="s">
        <v>2915</v>
      </c>
      <c r="G42509">
        <v>486236274</v>
      </c>
      <c r="H42509" t="s">
        <v>2738</v>
      </c>
      <c r="I42509">
        <v>6974</v>
      </c>
      <c r="J42509">
        <v>15406</v>
      </c>
      <c r="K42509">
        <v>9093</v>
      </c>
      <c r="L42509">
        <v>107441444</v>
      </c>
      <c r="M42509">
        <v>63414582</v>
      </c>
      <c r="N42509">
        <v>44026862</v>
      </c>
    </row>
    <row r="42510" spans="1:14" x14ac:dyDescent="0.2">
      <c r="A42510" t="s">
        <v>42</v>
      </c>
      <c r="B42510" t="s">
        <v>91</v>
      </c>
      <c r="C42510" t="s">
        <v>88</v>
      </c>
      <c r="D42510" t="s">
        <v>17</v>
      </c>
      <c r="E42510" t="s">
        <v>25</v>
      </c>
      <c r="F42510" t="s">
        <v>878</v>
      </c>
      <c r="G42510">
        <v>163561379</v>
      </c>
      <c r="H42510" t="s">
        <v>2239</v>
      </c>
      <c r="I42510">
        <v>302</v>
      </c>
      <c r="J42510">
        <v>4745</v>
      </c>
      <c r="K42510">
        <v>3179</v>
      </c>
      <c r="L42510">
        <v>1432990</v>
      </c>
      <c r="M42510">
        <v>960058</v>
      </c>
      <c r="N42510">
        <v>472932</v>
      </c>
    </row>
    <row r="42511" spans="1:14" x14ac:dyDescent="0.2">
      <c r="A42511" t="s">
        <v>28</v>
      </c>
      <c r="B42511" t="s">
        <v>193</v>
      </c>
      <c r="C42511" t="s">
        <v>16</v>
      </c>
      <c r="D42511" t="s">
        <v>24</v>
      </c>
      <c r="E42511" t="s">
        <v>39</v>
      </c>
      <c r="F42511" t="s">
        <v>2284</v>
      </c>
      <c r="G42511">
        <v>529907786</v>
      </c>
      <c r="H42511" t="s">
        <v>1991</v>
      </c>
      <c r="I42511">
        <v>345</v>
      </c>
      <c r="J42511">
        <v>15258</v>
      </c>
      <c r="K42511">
        <v>9744</v>
      </c>
      <c r="L42511">
        <v>5264010</v>
      </c>
      <c r="M42511">
        <v>3361680</v>
      </c>
      <c r="N42511">
        <v>1902330</v>
      </c>
    </row>
    <row r="42512" spans="1:14" x14ac:dyDescent="0.2">
      <c r="A42512" t="s">
        <v>56</v>
      </c>
      <c r="B42512" t="s">
        <v>1297</v>
      </c>
      <c r="C42512" t="s">
        <v>44</v>
      </c>
      <c r="D42512" t="s">
        <v>24</v>
      </c>
      <c r="E42512" t="s">
        <v>18</v>
      </c>
      <c r="F42512" t="s">
        <v>2930</v>
      </c>
      <c r="G42512">
        <v>977511823</v>
      </c>
      <c r="H42512" t="s">
        <v>387</v>
      </c>
      <c r="I42512">
        <v>6326</v>
      </c>
      <c r="J42512">
        <v>10928</v>
      </c>
      <c r="K42512">
        <v>3584</v>
      </c>
      <c r="L42512">
        <v>69130528</v>
      </c>
      <c r="M42512">
        <v>22672384</v>
      </c>
      <c r="N42512">
        <v>46458144</v>
      </c>
    </row>
    <row r="42513" spans="1:14" x14ac:dyDescent="0.2">
      <c r="A42513" t="s">
        <v>28</v>
      </c>
      <c r="B42513" t="s">
        <v>193</v>
      </c>
      <c r="C42513" t="s">
        <v>30</v>
      </c>
      <c r="D42513" t="s">
        <v>17</v>
      </c>
      <c r="E42513" t="s">
        <v>39</v>
      </c>
      <c r="F42513" t="s">
        <v>2766</v>
      </c>
      <c r="G42513">
        <v>968922317</v>
      </c>
      <c r="H42513" t="s">
        <v>851</v>
      </c>
      <c r="I42513">
        <v>4500</v>
      </c>
      <c r="J42513">
        <v>933</v>
      </c>
      <c r="K42513">
        <v>692</v>
      </c>
      <c r="L42513">
        <v>4198500</v>
      </c>
      <c r="M42513">
        <v>3114000</v>
      </c>
      <c r="N42513">
        <v>1084500</v>
      </c>
    </row>
    <row r="42514" spans="1:14" x14ac:dyDescent="0.2">
      <c r="A42514" t="s">
        <v>28</v>
      </c>
      <c r="B42514" t="s">
        <v>332</v>
      </c>
      <c r="C42514" t="s">
        <v>16</v>
      </c>
      <c r="D42514" t="s">
        <v>24</v>
      </c>
      <c r="E42514" t="s">
        <v>25</v>
      </c>
      <c r="F42514" t="s">
        <v>967</v>
      </c>
      <c r="G42514">
        <v>487000596</v>
      </c>
      <c r="H42514" t="s">
        <v>580</v>
      </c>
      <c r="I42514">
        <v>3153</v>
      </c>
      <c r="J42514">
        <v>15258</v>
      </c>
      <c r="K42514">
        <v>9744</v>
      </c>
      <c r="L42514">
        <v>48108474</v>
      </c>
      <c r="M42514">
        <v>30722832</v>
      </c>
      <c r="N42514">
        <v>17385642</v>
      </c>
    </row>
    <row r="42515" spans="1:14" x14ac:dyDescent="0.2">
      <c r="A42515" t="s">
        <v>28</v>
      </c>
      <c r="B42515" t="s">
        <v>854</v>
      </c>
      <c r="C42515" t="s">
        <v>16</v>
      </c>
      <c r="D42515" t="s">
        <v>17</v>
      </c>
      <c r="E42515" t="s">
        <v>25</v>
      </c>
      <c r="F42515" t="s">
        <v>1007</v>
      </c>
      <c r="G42515">
        <v>484920489</v>
      </c>
      <c r="H42515" t="s">
        <v>1532</v>
      </c>
      <c r="I42515">
        <v>7604</v>
      </c>
      <c r="J42515">
        <v>15258</v>
      </c>
      <c r="K42515">
        <v>9744</v>
      </c>
      <c r="L42515">
        <v>116021832</v>
      </c>
      <c r="M42515">
        <v>74093376</v>
      </c>
      <c r="N42515">
        <v>41928456</v>
      </c>
    </row>
    <row r="42516" spans="1:14" x14ac:dyDescent="0.2">
      <c r="A42516" t="s">
        <v>56</v>
      </c>
      <c r="B42516" t="s">
        <v>481</v>
      </c>
      <c r="C42516" t="s">
        <v>38</v>
      </c>
      <c r="D42516" t="s">
        <v>24</v>
      </c>
      <c r="E42516" t="s">
        <v>39</v>
      </c>
      <c r="F42516" t="s">
        <v>1510</v>
      </c>
      <c r="G42516">
        <v>636168324</v>
      </c>
      <c r="H42516" t="s">
        <v>2940</v>
      </c>
      <c r="I42516">
        <v>5199</v>
      </c>
      <c r="J42516">
        <v>66827</v>
      </c>
      <c r="K42516">
        <v>50254</v>
      </c>
      <c r="L42516">
        <v>347433573</v>
      </c>
      <c r="M42516">
        <v>261270546</v>
      </c>
      <c r="N42516">
        <v>86163027</v>
      </c>
    </row>
    <row r="42517" spans="1:14" x14ac:dyDescent="0.2">
      <c r="A42517" t="s">
        <v>28</v>
      </c>
      <c r="B42517" t="s">
        <v>383</v>
      </c>
      <c r="C42517" t="s">
        <v>34</v>
      </c>
      <c r="D42517" t="s">
        <v>17</v>
      </c>
      <c r="E42517" t="s">
        <v>25</v>
      </c>
      <c r="F42517" t="s">
        <v>2459</v>
      </c>
      <c r="G42517">
        <v>684542930</v>
      </c>
      <c r="H42517" t="s">
        <v>1323</v>
      </c>
      <c r="I42517">
        <v>320</v>
      </c>
      <c r="J42517">
        <v>8173</v>
      </c>
      <c r="K42517">
        <v>5667</v>
      </c>
      <c r="L42517">
        <v>2615360</v>
      </c>
      <c r="M42517">
        <v>1813440</v>
      </c>
      <c r="N42517">
        <v>801920</v>
      </c>
    </row>
    <row r="42518" spans="1:14" x14ac:dyDescent="0.2">
      <c r="A42518" t="s">
        <v>28</v>
      </c>
      <c r="B42518" t="s">
        <v>250</v>
      </c>
      <c r="C42518" t="s">
        <v>44</v>
      </c>
      <c r="D42518" t="s">
        <v>17</v>
      </c>
      <c r="E42518" t="s">
        <v>25</v>
      </c>
      <c r="F42518" t="s">
        <v>2536</v>
      </c>
      <c r="G42518">
        <v>894155633</v>
      </c>
      <c r="H42518" t="s">
        <v>2482</v>
      </c>
      <c r="I42518">
        <v>9377</v>
      </c>
      <c r="J42518">
        <v>10928</v>
      </c>
      <c r="K42518">
        <v>3584</v>
      </c>
      <c r="L42518">
        <v>102471856</v>
      </c>
      <c r="M42518">
        <v>33607168</v>
      </c>
      <c r="N42518">
        <v>68864688</v>
      </c>
    </row>
    <row r="42519" spans="1:14" x14ac:dyDescent="0.2">
      <c r="A42519" t="s">
        <v>14</v>
      </c>
      <c r="B42519" t="s">
        <v>199</v>
      </c>
      <c r="C42519" t="s">
        <v>30</v>
      </c>
      <c r="D42519" t="s">
        <v>17</v>
      </c>
      <c r="E42519" t="s">
        <v>39</v>
      </c>
      <c r="F42519" t="s">
        <v>1981</v>
      </c>
      <c r="G42519">
        <v>699430263</v>
      </c>
      <c r="H42519" t="s">
        <v>1750</v>
      </c>
      <c r="I42519">
        <v>5812</v>
      </c>
      <c r="J42519">
        <v>933</v>
      </c>
      <c r="K42519">
        <v>692</v>
      </c>
      <c r="L42519">
        <v>5422596</v>
      </c>
      <c r="M42519">
        <v>4021904</v>
      </c>
      <c r="N42519">
        <v>1400692</v>
      </c>
    </row>
    <row r="42520" spans="1:14" x14ac:dyDescent="0.2">
      <c r="A42520" t="s">
        <v>14</v>
      </c>
      <c r="B42520" t="s">
        <v>394</v>
      </c>
      <c r="C42520" t="s">
        <v>23</v>
      </c>
      <c r="D42520" t="s">
        <v>24</v>
      </c>
      <c r="E42520" t="s">
        <v>39</v>
      </c>
      <c r="F42520" t="s">
        <v>1142</v>
      </c>
      <c r="G42520">
        <v>955103147</v>
      </c>
      <c r="H42520" t="s">
        <v>1493</v>
      </c>
      <c r="I42520">
        <v>5100</v>
      </c>
      <c r="J42520">
        <v>43720</v>
      </c>
      <c r="K42520">
        <v>26333</v>
      </c>
      <c r="L42520">
        <v>222972000</v>
      </c>
      <c r="M42520">
        <v>134298300</v>
      </c>
      <c r="N42520">
        <v>88673700</v>
      </c>
    </row>
    <row r="42521" spans="1:14" x14ac:dyDescent="0.2">
      <c r="A42521" t="s">
        <v>21</v>
      </c>
      <c r="B42521" t="s">
        <v>391</v>
      </c>
      <c r="C42521" t="s">
        <v>98</v>
      </c>
      <c r="D42521" t="s">
        <v>17</v>
      </c>
      <c r="E42521" t="s">
        <v>25</v>
      </c>
      <c r="F42521" t="s">
        <v>2950</v>
      </c>
      <c r="G42521">
        <v>786223113</v>
      </c>
      <c r="H42521" t="s">
        <v>1793</v>
      </c>
      <c r="I42521">
        <v>9746</v>
      </c>
      <c r="J42521">
        <v>42189</v>
      </c>
      <c r="K42521">
        <v>36469</v>
      </c>
      <c r="L42521">
        <v>411173994</v>
      </c>
      <c r="M42521">
        <v>355426874</v>
      </c>
      <c r="N42521">
        <v>55747120</v>
      </c>
    </row>
    <row r="42522" spans="1:14" x14ac:dyDescent="0.2">
      <c r="A42522" t="s">
        <v>14</v>
      </c>
      <c r="B42522" t="s">
        <v>162</v>
      </c>
      <c r="C42522" t="s">
        <v>88</v>
      </c>
      <c r="D42522" t="s">
        <v>24</v>
      </c>
      <c r="E42522" t="s">
        <v>39</v>
      </c>
      <c r="F42522" t="s">
        <v>1432</v>
      </c>
      <c r="G42522">
        <v>738151490</v>
      </c>
      <c r="H42522" t="s">
        <v>2583</v>
      </c>
      <c r="I42522">
        <v>4284</v>
      </c>
      <c r="J42522">
        <v>4745</v>
      </c>
      <c r="K42522">
        <v>3179</v>
      </c>
      <c r="L42522">
        <v>20327580</v>
      </c>
      <c r="M42522">
        <v>13618836</v>
      </c>
      <c r="N42522">
        <v>6708744</v>
      </c>
    </row>
    <row r="42523" spans="1:14" x14ac:dyDescent="0.2">
      <c r="A42523" t="s">
        <v>14</v>
      </c>
      <c r="B42523" t="s">
        <v>504</v>
      </c>
      <c r="C42523" t="s">
        <v>77</v>
      </c>
      <c r="D42523" t="s">
        <v>17</v>
      </c>
      <c r="E42523" t="s">
        <v>39</v>
      </c>
      <c r="F42523" t="s">
        <v>1387</v>
      </c>
      <c r="G42523">
        <v>526562106</v>
      </c>
      <c r="H42523" t="s">
        <v>135</v>
      </c>
      <c r="I42523">
        <v>283</v>
      </c>
      <c r="J42523">
        <v>65121</v>
      </c>
      <c r="K42523">
        <v>52496</v>
      </c>
      <c r="L42523">
        <v>18429243</v>
      </c>
      <c r="M42523">
        <v>14856368</v>
      </c>
      <c r="N42523">
        <v>3572875</v>
      </c>
    </row>
    <row r="42524" spans="1:14" x14ac:dyDescent="0.2">
      <c r="A42524" t="s">
        <v>142</v>
      </c>
      <c r="B42524" t="s">
        <v>357</v>
      </c>
      <c r="C42524" t="s">
        <v>34</v>
      </c>
      <c r="D42524" t="s">
        <v>17</v>
      </c>
      <c r="E42524" t="s">
        <v>25</v>
      </c>
      <c r="F42524" t="s">
        <v>2277</v>
      </c>
      <c r="G42524">
        <v>387441289</v>
      </c>
      <c r="H42524" t="s">
        <v>2190</v>
      </c>
      <c r="I42524">
        <v>1342</v>
      </c>
      <c r="J42524">
        <v>8173</v>
      </c>
      <c r="K42524">
        <v>5667</v>
      </c>
      <c r="L42524">
        <v>10968166</v>
      </c>
      <c r="M42524">
        <v>7605114</v>
      </c>
      <c r="N42524">
        <v>3363052</v>
      </c>
    </row>
    <row r="42525" spans="1:14" x14ac:dyDescent="0.2">
      <c r="A42525" t="s">
        <v>28</v>
      </c>
      <c r="B42525" t="s">
        <v>919</v>
      </c>
      <c r="C42525" t="s">
        <v>23</v>
      </c>
      <c r="D42525" t="s">
        <v>24</v>
      </c>
      <c r="E42525" t="s">
        <v>18</v>
      </c>
      <c r="F42525" t="s">
        <v>679</v>
      </c>
      <c r="G42525">
        <v>627087867</v>
      </c>
      <c r="H42525" t="s">
        <v>171</v>
      </c>
      <c r="I42525">
        <v>8090</v>
      </c>
      <c r="J42525">
        <v>43720</v>
      </c>
      <c r="K42525">
        <v>26333</v>
      </c>
      <c r="L42525">
        <v>353694800</v>
      </c>
      <c r="M42525">
        <v>213033970</v>
      </c>
      <c r="N42525">
        <v>140660830</v>
      </c>
    </row>
    <row r="42526" spans="1:14" x14ac:dyDescent="0.2">
      <c r="A42526" t="s">
        <v>56</v>
      </c>
      <c r="B42526" t="s">
        <v>57</v>
      </c>
      <c r="C42526" t="s">
        <v>34</v>
      </c>
      <c r="D42526" t="s">
        <v>24</v>
      </c>
      <c r="E42526" t="s">
        <v>25</v>
      </c>
      <c r="F42526" t="s">
        <v>2704</v>
      </c>
      <c r="G42526">
        <v>272113168</v>
      </c>
      <c r="H42526" t="s">
        <v>651</v>
      </c>
      <c r="I42526">
        <v>3188</v>
      </c>
      <c r="J42526">
        <v>8173</v>
      </c>
      <c r="K42526">
        <v>5667</v>
      </c>
      <c r="L42526">
        <v>26055524</v>
      </c>
      <c r="M42526">
        <v>18066396</v>
      </c>
      <c r="N42526">
        <v>7989128</v>
      </c>
    </row>
    <row r="42527" spans="1:14" x14ac:dyDescent="0.2">
      <c r="A42527" t="s">
        <v>14</v>
      </c>
      <c r="B42527" t="s">
        <v>504</v>
      </c>
      <c r="C42527" t="s">
        <v>77</v>
      </c>
      <c r="D42527" t="s">
        <v>17</v>
      </c>
      <c r="E42527" t="s">
        <v>25</v>
      </c>
      <c r="F42527" t="s">
        <v>1637</v>
      </c>
      <c r="G42527">
        <v>219441020</v>
      </c>
      <c r="H42527" t="s">
        <v>1769</v>
      </c>
      <c r="I42527">
        <v>6329</v>
      </c>
      <c r="J42527">
        <v>65121</v>
      </c>
      <c r="K42527">
        <v>52496</v>
      </c>
      <c r="L42527">
        <v>412150809</v>
      </c>
      <c r="M42527">
        <v>332247184</v>
      </c>
      <c r="N42527">
        <v>79903625</v>
      </c>
    </row>
    <row r="42528" spans="1:14" x14ac:dyDescent="0.2">
      <c r="A42528" t="s">
        <v>28</v>
      </c>
      <c r="B42528" t="s">
        <v>692</v>
      </c>
      <c r="C42528" t="s">
        <v>104</v>
      </c>
      <c r="D42528" t="s">
        <v>24</v>
      </c>
      <c r="E42528" t="s">
        <v>39</v>
      </c>
      <c r="F42528" t="s">
        <v>1249</v>
      </c>
      <c r="G42528">
        <v>986307752</v>
      </c>
      <c r="H42528" t="s">
        <v>1433</v>
      </c>
      <c r="I42528">
        <v>9237</v>
      </c>
      <c r="J42528">
        <v>20570</v>
      </c>
      <c r="K42528">
        <v>11711</v>
      </c>
      <c r="L42528">
        <v>190005090</v>
      </c>
      <c r="M42528">
        <v>108174507</v>
      </c>
      <c r="N42528">
        <v>81830583</v>
      </c>
    </row>
    <row r="42529" spans="1:14" x14ac:dyDescent="0.2">
      <c r="A42529" t="s">
        <v>28</v>
      </c>
      <c r="B42529" t="s">
        <v>214</v>
      </c>
      <c r="C42529" t="s">
        <v>16</v>
      </c>
      <c r="D42529" t="s">
        <v>17</v>
      </c>
      <c r="E42529" t="s">
        <v>31</v>
      </c>
      <c r="F42529" t="s">
        <v>971</v>
      </c>
      <c r="G42529">
        <v>460262191</v>
      </c>
      <c r="H42529" t="s">
        <v>758</v>
      </c>
      <c r="I42529">
        <v>665</v>
      </c>
      <c r="J42529">
        <v>15258</v>
      </c>
      <c r="K42529">
        <v>9744</v>
      </c>
      <c r="L42529">
        <v>10146570</v>
      </c>
      <c r="M42529">
        <v>6479760</v>
      </c>
      <c r="N42529">
        <v>3666810</v>
      </c>
    </row>
    <row r="42530" spans="1:14" x14ac:dyDescent="0.2">
      <c r="A42530" t="s">
        <v>28</v>
      </c>
      <c r="B42530" t="s">
        <v>337</v>
      </c>
      <c r="C42530" t="s">
        <v>88</v>
      </c>
      <c r="D42530" t="s">
        <v>17</v>
      </c>
      <c r="E42530" t="s">
        <v>31</v>
      </c>
      <c r="F42530" t="s">
        <v>689</v>
      </c>
      <c r="G42530">
        <v>649165666</v>
      </c>
      <c r="H42530" t="s">
        <v>1656</v>
      </c>
      <c r="I42530">
        <v>1401</v>
      </c>
      <c r="J42530">
        <v>4745</v>
      </c>
      <c r="K42530">
        <v>3179</v>
      </c>
      <c r="L42530">
        <v>6647745</v>
      </c>
      <c r="M42530">
        <v>4453779</v>
      </c>
      <c r="N42530">
        <v>2193966</v>
      </c>
    </row>
    <row r="42531" spans="1:14" x14ac:dyDescent="0.2">
      <c r="A42531" t="s">
        <v>21</v>
      </c>
      <c r="B42531" t="s">
        <v>22</v>
      </c>
      <c r="C42531" t="s">
        <v>34</v>
      </c>
      <c r="D42531" t="s">
        <v>17</v>
      </c>
      <c r="E42531" t="s">
        <v>31</v>
      </c>
      <c r="F42531" t="s">
        <v>2275</v>
      </c>
      <c r="G42531">
        <v>931192004</v>
      </c>
      <c r="H42531" t="s">
        <v>1373</v>
      </c>
      <c r="I42531">
        <v>9262</v>
      </c>
      <c r="J42531">
        <v>8173</v>
      </c>
      <c r="K42531">
        <v>5667</v>
      </c>
      <c r="L42531">
        <v>75698326</v>
      </c>
      <c r="M42531">
        <v>52487754</v>
      </c>
      <c r="N42531">
        <v>23210572</v>
      </c>
    </row>
    <row r="42532" spans="1:14" x14ac:dyDescent="0.2">
      <c r="A42532" t="s">
        <v>56</v>
      </c>
      <c r="B42532" t="s">
        <v>412</v>
      </c>
      <c r="C42532" t="s">
        <v>16</v>
      </c>
      <c r="D42532" t="s">
        <v>17</v>
      </c>
      <c r="E42532" t="s">
        <v>31</v>
      </c>
      <c r="F42532" t="s">
        <v>1628</v>
      </c>
      <c r="G42532">
        <v>304827535</v>
      </c>
      <c r="H42532" t="s">
        <v>352</v>
      </c>
      <c r="I42532">
        <v>4096</v>
      </c>
      <c r="J42532">
        <v>15258</v>
      </c>
      <c r="K42532">
        <v>9744</v>
      </c>
      <c r="L42532">
        <v>62496768</v>
      </c>
      <c r="M42532">
        <v>39911424</v>
      </c>
      <c r="N42532">
        <v>22585344</v>
      </c>
    </row>
    <row r="42533" spans="1:14" x14ac:dyDescent="0.2">
      <c r="A42533" t="s">
        <v>28</v>
      </c>
      <c r="B42533" t="s">
        <v>836</v>
      </c>
      <c r="C42533" t="s">
        <v>44</v>
      </c>
      <c r="D42533" t="s">
        <v>17</v>
      </c>
      <c r="E42533" t="s">
        <v>25</v>
      </c>
      <c r="F42533" t="s">
        <v>2312</v>
      </c>
      <c r="G42533">
        <v>538871085</v>
      </c>
      <c r="H42533" t="s">
        <v>1209</v>
      </c>
      <c r="I42533">
        <v>2784</v>
      </c>
      <c r="J42533">
        <v>10928</v>
      </c>
      <c r="K42533">
        <v>3584</v>
      </c>
      <c r="L42533">
        <v>30423552</v>
      </c>
      <c r="M42533">
        <v>9977856</v>
      </c>
      <c r="N42533">
        <v>20445696</v>
      </c>
    </row>
    <row r="42534" spans="1:14" x14ac:dyDescent="0.2">
      <c r="A42534" t="s">
        <v>56</v>
      </c>
      <c r="B42534" t="s">
        <v>757</v>
      </c>
      <c r="C42534" t="s">
        <v>23</v>
      </c>
      <c r="D42534" t="s">
        <v>24</v>
      </c>
      <c r="E42534" t="s">
        <v>25</v>
      </c>
      <c r="F42534" t="s">
        <v>778</v>
      </c>
      <c r="G42534">
        <v>322433984</v>
      </c>
      <c r="H42534" t="s">
        <v>2123</v>
      </c>
      <c r="I42534">
        <v>4236</v>
      </c>
      <c r="J42534">
        <v>43720</v>
      </c>
      <c r="K42534">
        <v>26333</v>
      </c>
      <c r="L42534">
        <v>185197920</v>
      </c>
      <c r="M42534">
        <v>111546588</v>
      </c>
      <c r="N42534">
        <v>73651332</v>
      </c>
    </row>
    <row r="42535" spans="1:14" x14ac:dyDescent="0.2">
      <c r="A42535" t="s">
        <v>86</v>
      </c>
      <c r="B42535" t="s">
        <v>1102</v>
      </c>
      <c r="C42535" t="s">
        <v>104</v>
      </c>
      <c r="D42535" t="s">
        <v>17</v>
      </c>
      <c r="E42535" t="s">
        <v>31</v>
      </c>
      <c r="F42535" t="s">
        <v>1417</v>
      </c>
      <c r="G42535">
        <v>214940059</v>
      </c>
      <c r="H42535" t="s">
        <v>1653</v>
      </c>
      <c r="I42535">
        <v>4395</v>
      </c>
      <c r="J42535">
        <v>20570</v>
      </c>
      <c r="K42535">
        <v>11711</v>
      </c>
      <c r="L42535">
        <v>90405150</v>
      </c>
      <c r="M42535">
        <v>51469845</v>
      </c>
      <c r="N42535">
        <v>38935305</v>
      </c>
    </row>
    <row r="42536" spans="1:14" x14ac:dyDescent="0.2">
      <c r="A42536" t="s">
        <v>56</v>
      </c>
      <c r="B42536" t="s">
        <v>223</v>
      </c>
      <c r="C42536" t="s">
        <v>104</v>
      </c>
      <c r="D42536" t="s">
        <v>17</v>
      </c>
      <c r="E42536" t="s">
        <v>31</v>
      </c>
      <c r="F42536" t="s">
        <v>2184</v>
      </c>
      <c r="G42536">
        <v>396125638</v>
      </c>
      <c r="H42536" t="s">
        <v>1070</v>
      </c>
      <c r="I42536">
        <v>1234</v>
      </c>
      <c r="J42536">
        <v>20570</v>
      </c>
      <c r="K42536">
        <v>11711</v>
      </c>
      <c r="L42536">
        <v>25383380</v>
      </c>
      <c r="M42536">
        <v>14451374</v>
      </c>
      <c r="N42536">
        <v>10932006</v>
      </c>
    </row>
    <row r="42537" spans="1:14" x14ac:dyDescent="0.2">
      <c r="A42537" t="s">
        <v>42</v>
      </c>
      <c r="B42537" t="s">
        <v>168</v>
      </c>
      <c r="C42537" t="s">
        <v>104</v>
      </c>
      <c r="D42537" t="s">
        <v>17</v>
      </c>
      <c r="E42537" t="s">
        <v>39</v>
      </c>
      <c r="F42537" t="s">
        <v>1322</v>
      </c>
      <c r="G42537">
        <v>216039550</v>
      </c>
      <c r="H42537" t="s">
        <v>2918</v>
      </c>
      <c r="I42537">
        <v>9759</v>
      </c>
      <c r="J42537">
        <v>20570</v>
      </c>
      <c r="K42537">
        <v>11711</v>
      </c>
      <c r="L42537">
        <v>200742630</v>
      </c>
      <c r="M42537">
        <v>114287649</v>
      </c>
      <c r="N42537">
        <v>86454981</v>
      </c>
    </row>
    <row r="42538" spans="1:14" x14ac:dyDescent="0.2">
      <c r="A42538" t="s">
        <v>56</v>
      </c>
      <c r="B42538" t="s">
        <v>293</v>
      </c>
      <c r="C42538" t="s">
        <v>34</v>
      </c>
      <c r="D42538" t="s">
        <v>17</v>
      </c>
      <c r="E42538" t="s">
        <v>39</v>
      </c>
      <c r="F42538" t="s">
        <v>579</v>
      </c>
      <c r="G42538">
        <v>445043122</v>
      </c>
      <c r="H42538" t="s">
        <v>2202</v>
      </c>
      <c r="I42538">
        <v>7005</v>
      </c>
      <c r="J42538">
        <v>8173</v>
      </c>
      <c r="K42538">
        <v>5667</v>
      </c>
      <c r="L42538">
        <v>57251865</v>
      </c>
      <c r="M42538">
        <v>39697335</v>
      </c>
      <c r="N42538">
        <v>17554530</v>
      </c>
    </row>
    <row r="42539" spans="1:14" x14ac:dyDescent="0.2">
      <c r="A42539" t="s">
        <v>21</v>
      </c>
      <c r="B42539" t="s">
        <v>137</v>
      </c>
      <c r="C42539" t="s">
        <v>23</v>
      </c>
      <c r="D42539" t="s">
        <v>17</v>
      </c>
      <c r="E42539" t="s">
        <v>39</v>
      </c>
      <c r="F42539" t="s">
        <v>1214</v>
      </c>
      <c r="G42539">
        <v>123810184</v>
      </c>
      <c r="H42539" t="s">
        <v>2916</v>
      </c>
      <c r="I42539">
        <v>7039</v>
      </c>
      <c r="J42539">
        <v>43720</v>
      </c>
      <c r="K42539">
        <v>26333</v>
      </c>
      <c r="L42539">
        <v>307745080</v>
      </c>
      <c r="M42539">
        <v>185357987</v>
      </c>
      <c r="N42539">
        <v>122387093</v>
      </c>
    </row>
    <row r="42540" spans="1:14" x14ac:dyDescent="0.2">
      <c r="A42540" t="s">
        <v>86</v>
      </c>
      <c r="B42540" t="s">
        <v>478</v>
      </c>
      <c r="C42540" t="s">
        <v>23</v>
      </c>
      <c r="D42540" t="s">
        <v>17</v>
      </c>
      <c r="E42540" t="s">
        <v>31</v>
      </c>
      <c r="F42540" t="s">
        <v>2068</v>
      </c>
      <c r="G42540">
        <v>613327062</v>
      </c>
      <c r="H42540" t="s">
        <v>599</v>
      </c>
      <c r="I42540">
        <v>5962</v>
      </c>
      <c r="J42540">
        <v>43720</v>
      </c>
      <c r="K42540">
        <v>26333</v>
      </c>
      <c r="L42540">
        <v>260658640</v>
      </c>
      <c r="M42540">
        <v>156997346</v>
      </c>
      <c r="N42540">
        <v>103661294</v>
      </c>
    </row>
    <row r="42541" spans="1:14" x14ac:dyDescent="0.2">
      <c r="A42541" t="s">
        <v>56</v>
      </c>
      <c r="B42541" t="s">
        <v>57</v>
      </c>
      <c r="C42541" t="s">
        <v>23</v>
      </c>
      <c r="D42541" t="s">
        <v>24</v>
      </c>
      <c r="E42541" t="s">
        <v>39</v>
      </c>
      <c r="F42541" t="s">
        <v>1395</v>
      </c>
      <c r="G42541">
        <v>644892585</v>
      </c>
      <c r="H42541" t="s">
        <v>433</v>
      </c>
      <c r="I42541">
        <v>6902</v>
      </c>
      <c r="J42541">
        <v>43720</v>
      </c>
      <c r="K42541">
        <v>26333</v>
      </c>
      <c r="L42541">
        <v>301755440</v>
      </c>
      <c r="M42541">
        <v>181750366</v>
      </c>
      <c r="N42541">
        <v>120005074</v>
      </c>
    </row>
    <row r="42542" spans="1:14" x14ac:dyDescent="0.2">
      <c r="A42542" t="s">
        <v>42</v>
      </c>
      <c r="B42542" t="s">
        <v>725</v>
      </c>
      <c r="C42542" t="s">
        <v>73</v>
      </c>
      <c r="D42542" t="s">
        <v>24</v>
      </c>
      <c r="E42542" t="s">
        <v>18</v>
      </c>
      <c r="F42542" t="s">
        <v>2567</v>
      </c>
      <c r="G42542">
        <v>370118081</v>
      </c>
      <c r="H42542" t="s">
        <v>568</v>
      </c>
      <c r="I42542">
        <v>5020</v>
      </c>
      <c r="J42542">
        <v>15406</v>
      </c>
      <c r="K42542">
        <v>9093</v>
      </c>
      <c r="L42542">
        <v>77338120</v>
      </c>
      <c r="M42542">
        <v>45646860</v>
      </c>
      <c r="N42542">
        <v>31691260</v>
      </c>
    </row>
    <row r="42543" spans="1:14" x14ac:dyDescent="0.2">
      <c r="A42543" t="s">
        <v>28</v>
      </c>
      <c r="B42543" t="s">
        <v>672</v>
      </c>
      <c r="C42543" t="s">
        <v>134</v>
      </c>
      <c r="D42543" t="s">
        <v>24</v>
      </c>
      <c r="E42543" t="s">
        <v>31</v>
      </c>
      <c r="F42543" t="s">
        <v>297</v>
      </c>
      <c r="G42543">
        <v>910927379</v>
      </c>
      <c r="H42543" t="s">
        <v>2450</v>
      </c>
      <c r="I42543">
        <v>2509</v>
      </c>
      <c r="J42543">
        <v>25528</v>
      </c>
      <c r="K42543">
        <v>15942</v>
      </c>
      <c r="L42543">
        <v>64049752</v>
      </c>
      <c r="M42543">
        <v>39998478</v>
      </c>
      <c r="N42543">
        <v>24051274</v>
      </c>
    </row>
    <row r="42544" spans="1:14" x14ac:dyDescent="0.2">
      <c r="A42544" t="s">
        <v>42</v>
      </c>
      <c r="B42544" t="s">
        <v>565</v>
      </c>
      <c r="C42544" t="s">
        <v>23</v>
      </c>
      <c r="D42544" t="s">
        <v>24</v>
      </c>
      <c r="E42544" t="s">
        <v>39</v>
      </c>
      <c r="F42544" t="s">
        <v>1195</v>
      </c>
      <c r="G42544">
        <v>309556806</v>
      </c>
      <c r="H42544" t="s">
        <v>1407</v>
      </c>
      <c r="I42544">
        <v>3593</v>
      </c>
      <c r="J42544">
        <v>43720</v>
      </c>
      <c r="K42544">
        <v>26333</v>
      </c>
      <c r="L42544">
        <v>157085960</v>
      </c>
      <c r="M42544">
        <v>94614469</v>
      </c>
      <c r="N42544">
        <v>62471491</v>
      </c>
    </row>
    <row r="42545" spans="1:14" x14ac:dyDescent="0.2">
      <c r="A42545" t="s">
        <v>56</v>
      </c>
      <c r="B42545" t="s">
        <v>303</v>
      </c>
      <c r="C42545" t="s">
        <v>104</v>
      </c>
      <c r="D42545" t="s">
        <v>17</v>
      </c>
      <c r="E42545" t="s">
        <v>25</v>
      </c>
      <c r="F42545" t="s">
        <v>957</v>
      </c>
      <c r="G42545">
        <v>278555190</v>
      </c>
      <c r="H42545" t="s">
        <v>1828</v>
      </c>
      <c r="I42545">
        <v>9526</v>
      </c>
      <c r="J42545">
        <v>20570</v>
      </c>
      <c r="K42545">
        <v>11711</v>
      </c>
      <c r="L42545">
        <v>195949820</v>
      </c>
      <c r="M42545">
        <v>111558986</v>
      </c>
      <c r="N42545">
        <v>84390834</v>
      </c>
    </row>
    <row r="42546" spans="1:14" x14ac:dyDescent="0.2">
      <c r="A42546" t="s">
        <v>14</v>
      </c>
      <c r="B42546" t="s">
        <v>103</v>
      </c>
      <c r="C42546" t="s">
        <v>34</v>
      </c>
      <c r="D42546" t="s">
        <v>17</v>
      </c>
      <c r="E42546" t="s">
        <v>39</v>
      </c>
      <c r="F42546" t="s">
        <v>2817</v>
      </c>
      <c r="G42546">
        <v>350783860</v>
      </c>
      <c r="H42546" t="s">
        <v>901</v>
      </c>
      <c r="I42546">
        <v>3594</v>
      </c>
      <c r="J42546">
        <v>8173</v>
      </c>
      <c r="K42546">
        <v>5667</v>
      </c>
      <c r="L42546">
        <v>29373762</v>
      </c>
      <c r="M42546">
        <v>20367198</v>
      </c>
      <c r="N42546">
        <v>9006564</v>
      </c>
    </row>
    <row r="42547" spans="1:14" x14ac:dyDescent="0.2">
      <c r="A42547" t="s">
        <v>14</v>
      </c>
      <c r="B42547" t="s">
        <v>504</v>
      </c>
      <c r="C42547" t="s">
        <v>44</v>
      </c>
      <c r="D42547" t="s">
        <v>24</v>
      </c>
      <c r="E42547" t="s">
        <v>18</v>
      </c>
      <c r="F42547" t="s">
        <v>2517</v>
      </c>
      <c r="G42547">
        <v>129416644</v>
      </c>
      <c r="H42547" t="s">
        <v>344</v>
      </c>
      <c r="I42547">
        <v>6116</v>
      </c>
      <c r="J42547">
        <v>10928</v>
      </c>
      <c r="K42547">
        <v>3584</v>
      </c>
      <c r="L42547">
        <v>66835648</v>
      </c>
      <c r="M42547">
        <v>21919744</v>
      </c>
      <c r="N42547">
        <v>44915904</v>
      </c>
    </row>
    <row r="42548" spans="1:14" x14ac:dyDescent="0.2">
      <c r="A42548" t="s">
        <v>42</v>
      </c>
      <c r="B42548" t="s">
        <v>785</v>
      </c>
      <c r="C42548" t="s">
        <v>73</v>
      </c>
      <c r="D42548" t="s">
        <v>24</v>
      </c>
      <c r="E42548" t="s">
        <v>18</v>
      </c>
      <c r="F42548" t="s">
        <v>665</v>
      </c>
      <c r="G42548">
        <v>637939870</v>
      </c>
      <c r="H42548" t="s">
        <v>924</v>
      </c>
      <c r="I42548">
        <v>9439</v>
      </c>
      <c r="J42548">
        <v>15406</v>
      </c>
      <c r="K42548">
        <v>9093</v>
      </c>
      <c r="L42548">
        <v>145417234</v>
      </c>
      <c r="M42548">
        <v>85828827</v>
      </c>
      <c r="N42548">
        <v>59588407</v>
      </c>
    </row>
    <row r="42549" spans="1:14" x14ac:dyDescent="0.2">
      <c r="A42549" t="s">
        <v>28</v>
      </c>
      <c r="B42549" t="s">
        <v>29</v>
      </c>
      <c r="C42549" t="s">
        <v>104</v>
      </c>
      <c r="D42549" t="s">
        <v>17</v>
      </c>
      <c r="E42549" t="s">
        <v>18</v>
      </c>
      <c r="F42549" t="s">
        <v>1780</v>
      </c>
      <c r="G42549">
        <v>270152366</v>
      </c>
      <c r="H42549" t="s">
        <v>1512</v>
      </c>
      <c r="I42549">
        <v>2943</v>
      </c>
      <c r="J42549">
        <v>20570</v>
      </c>
      <c r="K42549">
        <v>11711</v>
      </c>
      <c r="L42549">
        <v>60537510</v>
      </c>
      <c r="M42549">
        <v>34465473</v>
      </c>
      <c r="N42549">
        <v>26072037</v>
      </c>
    </row>
    <row r="42550" spans="1:14" x14ac:dyDescent="0.2">
      <c r="A42550" t="s">
        <v>56</v>
      </c>
      <c r="B42550" t="s">
        <v>354</v>
      </c>
      <c r="C42550" t="s">
        <v>38</v>
      </c>
      <c r="D42550" t="s">
        <v>17</v>
      </c>
      <c r="E42550" t="s">
        <v>25</v>
      </c>
      <c r="F42550" t="s">
        <v>771</v>
      </c>
      <c r="G42550">
        <v>640165460</v>
      </c>
      <c r="H42550" t="s">
        <v>771</v>
      </c>
      <c r="I42550">
        <v>8040</v>
      </c>
      <c r="J42550">
        <v>66827</v>
      </c>
      <c r="K42550">
        <v>50254</v>
      </c>
      <c r="L42550">
        <v>537289080</v>
      </c>
      <c r="M42550">
        <v>404042160</v>
      </c>
      <c r="N42550">
        <v>133246920</v>
      </c>
    </row>
    <row r="42551" spans="1:14" x14ac:dyDescent="0.2">
      <c r="A42551" t="s">
        <v>56</v>
      </c>
      <c r="B42551" t="s">
        <v>1302</v>
      </c>
      <c r="C42551" t="s">
        <v>16</v>
      </c>
      <c r="D42551" t="s">
        <v>17</v>
      </c>
      <c r="E42551" t="s">
        <v>39</v>
      </c>
      <c r="F42551" t="s">
        <v>1308</v>
      </c>
      <c r="G42551">
        <v>732402980</v>
      </c>
      <c r="H42551" t="s">
        <v>1236</v>
      </c>
      <c r="I42551">
        <v>3172</v>
      </c>
      <c r="J42551">
        <v>15258</v>
      </c>
      <c r="K42551">
        <v>9744</v>
      </c>
      <c r="L42551">
        <v>48398376</v>
      </c>
      <c r="M42551">
        <v>30907968</v>
      </c>
      <c r="N42551">
        <v>17490408</v>
      </c>
    </row>
    <row r="42552" spans="1:14" x14ac:dyDescent="0.2">
      <c r="A42552" t="s">
        <v>28</v>
      </c>
      <c r="B42552" t="s">
        <v>869</v>
      </c>
      <c r="C42552" t="s">
        <v>88</v>
      </c>
      <c r="D42552" t="s">
        <v>24</v>
      </c>
      <c r="E42552" t="s">
        <v>31</v>
      </c>
      <c r="F42552" t="s">
        <v>2073</v>
      </c>
      <c r="G42552">
        <v>951601254</v>
      </c>
      <c r="H42552" t="s">
        <v>2835</v>
      </c>
      <c r="I42552">
        <v>8813</v>
      </c>
      <c r="J42552">
        <v>4745</v>
      </c>
      <c r="K42552">
        <v>3179</v>
      </c>
      <c r="L42552">
        <v>41817685</v>
      </c>
      <c r="M42552">
        <v>28016527</v>
      </c>
      <c r="N42552">
        <v>13801158</v>
      </c>
    </row>
    <row r="42553" spans="1:14" x14ac:dyDescent="0.2">
      <c r="A42553" t="s">
        <v>28</v>
      </c>
      <c r="B42553" t="s">
        <v>869</v>
      </c>
      <c r="C42553" t="s">
        <v>98</v>
      </c>
      <c r="D42553" t="s">
        <v>24</v>
      </c>
      <c r="E42553" t="s">
        <v>31</v>
      </c>
      <c r="F42553" t="s">
        <v>2394</v>
      </c>
      <c r="G42553">
        <v>872809112</v>
      </c>
      <c r="H42553" t="s">
        <v>79</v>
      </c>
      <c r="I42553">
        <v>2467</v>
      </c>
      <c r="J42553">
        <v>42189</v>
      </c>
      <c r="K42553">
        <v>36469</v>
      </c>
      <c r="L42553">
        <v>104080263</v>
      </c>
      <c r="M42553">
        <v>89969023</v>
      </c>
      <c r="N42553">
        <v>14111240</v>
      </c>
    </row>
    <row r="42554" spans="1:14" x14ac:dyDescent="0.2">
      <c r="A42554" t="s">
        <v>14</v>
      </c>
      <c r="B42554" t="s">
        <v>306</v>
      </c>
      <c r="C42554" t="s">
        <v>16</v>
      </c>
      <c r="D42554" t="s">
        <v>17</v>
      </c>
      <c r="E42554" t="s">
        <v>18</v>
      </c>
      <c r="F42554" t="s">
        <v>1579</v>
      </c>
      <c r="G42554">
        <v>591387879</v>
      </c>
      <c r="H42554" t="s">
        <v>1867</v>
      </c>
      <c r="I42554">
        <v>3670</v>
      </c>
      <c r="J42554">
        <v>15258</v>
      </c>
      <c r="K42554">
        <v>9744</v>
      </c>
      <c r="L42554">
        <v>55996860</v>
      </c>
      <c r="M42554">
        <v>35760480</v>
      </c>
      <c r="N42554">
        <v>20236380</v>
      </c>
    </row>
    <row r="42555" spans="1:14" x14ac:dyDescent="0.2">
      <c r="A42555" t="s">
        <v>28</v>
      </c>
      <c r="B42555" t="s">
        <v>380</v>
      </c>
      <c r="C42555" t="s">
        <v>73</v>
      </c>
      <c r="D42555" t="s">
        <v>17</v>
      </c>
      <c r="E42555" t="s">
        <v>39</v>
      </c>
      <c r="F42555" t="s">
        <v>2756</v>
      </c>
      <c r="G42555">
        <v>273011386</v>
      </c>
      <c r="H42555" t="s">
        <v>141</v>
      </c>
      <c r="I42555">
        <v>8991</v>
      </c>
      <c r="J42555">
        <v>15406</v>
      </c>
      <c r="K42555">
        <v>9093</v>
      </c>
      <c r="L42555">
        <v>138515346</v>
      </c>
      <c r="M42555">
        <v>81755163</v>
      </c>
      <c r="N42555">
        <v>56760183</v>
      </c>
    </row>
    <row r="42556" spans="1:14" x14ac:dyDescent="0.2">
      <c r="A42556" t="s">
        <v>28</v>
      </c>
      <c r="B42556" t="s">
        <v>255</v>
      </c>
      <c r="C42556" t="s">
        <v>104</v>
      </c>
      <c r="D42556" t="s">
        <v>24</v>
      </c>
      <c r="E42556" t="s">
        <v>39</v>
      </c>
      <c r="F42556" t="s">
        <v>2013</v>
      </c>
      <c r="G42556">
        <v>603665959</v>
      </c>
      <c r="H42556" t="s">
        <v>2028</v>
      </c>
      <c r="I42556">
        <v>7027</v>
      </c>
      <c r="J42556">
        <v>20570</v>
      </c>
      <c r="K42556">
        <v>11711</v>
      </c>
      <c r="L42556">
        <v>144545390</v>
      </c>
      <c r="M42556">
        <v>82293197</v>
      </c>
      <c r="N42556">
        <v>62252193</v>
      </c>
    </row>
    <row r="42557" spans="1:14" x14ac:dyDescent="0.2">
      <c r="A42557" t="s">
        <v>42</v>
      </c>
      <c r="B42557" t="s">
        <v>66</v>
      </c>
      <c r="C42557" t="s">
        <v>73</v>
      </c>
      <c r="D42557" t="s">
        <v>24</v>
      </c>
      <c r="E42557" t="s">
        <v>25</v>
      </c>
      <c r="F42557" t="s">
        <v>1101</v>
      </c>
      <c r="G42557">
        <v>539650428</v>
      </c>
      <c r="H42557" t="s">
        <v>1101</v>
      </c>
      <c r="I42557">
        <v>3409</v>
      </c>
      <c r="J42557">
        <v>15406</v>
      </c>
      <c r="K42557">
        <v>9093</v>
      </c>
      <c r="L42557">
        <v>52519054</v>
      </c>
      <c r="M42557">
        <v>30998037</v>
      </c>
      <c r="N42557">
        <v>21521017</v>
      </c>
    </row>
    <row r="42558" spans="1:14" x14ac:dyDescent="0.2">
      <c r="A42558" t="s">
        <v>42</v>
      </c>
      <c r="B42558" t="s">
        <v>345</v>
      </c>
      <c r="C42558" t="s">
        <v>104</v>
      </c>
      <c r="D42558" t="s">
        <v>24</v>
      </c>
      <c r="E42558" t="s">
        <v>31</v>
      </c>
      <c r="F42558" t="s">
        <v>1508</v>
      </c>
      <c r="G42558">
        <v>457576119</v>
      </c>
      <c r="H42558" t="s">
        <v>1616</v>
      </c>
      <c r="I42558">
        <v>5797</v>
      </c>
      <c r="J42558">
        <v>20570</v>
      </c>
      <c r="K42558">
        <v>11711</v>
      </c>
      <c r="L42558">
        <v>119244290</v>
      </c>
      <c r="M42558">
        <v>67888667</v>
      </c>
      <c r="N42558">
        <v>51355623</v>
      </c>
    </row>
    <row r="42559" spans="1:14" x14ac:dyDescent="0.2">
      <c r="A42559" t="s">
        <v>28</v>
      </c>
      <c r="B42559" t="s">
        <v>332</v>
      </c>
      <c r="C42559" t="s">
        <v>77</v>
      </c>
      <c r="D42559" t="s">
        <v>24</v>
      </c>
      <c r="E42559" t="s">
        <v>31</v>
      </c>
      <c r="F42559" t="s">
        <v>1234</v>
      </c>
      <c r="G42559">
        <v>804366862</v>
      </c>
      <c r="H42559" t="s">
        <v>411</v>
      </c>
      <c r="I42559">
        <v>8884</v>
      </c>
      <c r="J42559">
        <v>65121</v>
      </c>
      <c r="K42559">
        <v>52496</v>
      </c>
      <c r="L42559">
        <v>578534964</v>
      </c>
      <c r="M42559">
        <v>466374464</v>
      </c>
      <c r="N42559">
        <v>112160500</v>
      </c>
    </row>
    <row r="42560" spans="1:14" x14ac:dyDescent="0.2">
      <c r="A42560" t="s">
        <v>28</v>
      </c>
      <c r="B42560" t="s">
        <v>193</v>
      </c>
      <c r="C42560" t="s">
        <v>104</v>
      </c>
      <c r="D42560" t="s">
        <v>24</v>
      </c>
      <c r="E42560" t="s">
        <v>25</v>
      </c>
      <c r="F42560" t="s">
        <v>2066</v>
      </c>
      <c r="G42560">
        <v>747258985</v>
      </c>
      <c r="H42560" t="s">
        <v>1442</v>
      </c>
      <c r="I42560">
        <v>9394</v>
      </c>
      <c r="J42560">
        <v>20570</v>
      </c>
      <c r="K42560">
        <v>11711</v>
      </c>
      <c r="L42560">
        <v>193234580</v>
      </c>
      <c r="M42560">
        <v>110013134</v>
      </c>
      <c r="N42560">
        <v>83221446</v>
      </c>
    </row>
    <row r="42561" spans="1:14" x14ac:dyDescent="0.2">
      <c r="A42561" t="s">
        <v>56</v>
      </c>
      <c r="B42561" t="s">
        <v>354</v>
      </c>
      <c r="C42561" t="s">
        <v>134</v>
      </c>
      <c r="D42561" t="s">
        <v>17</v>
      </c>
      <c r="E42561" t="s">
        <v>25</v>
      </c>
      <c r="F42561" t="s">
        <v>754</v>
      </c>
      <c r="G42561">
        <v>423801314</v>
      </c>
      <c r="H42561" t="s">
        <v>2523</v>
      </c>
      <c r="I42561">
        <v>1082</v>
      </c>
      <c r="J42561">
        <v>25528</v>
      </c>
      <c r="K42561">
        <v>15942</v>
      </c>
      <c r="L42561">
        <v>27621296</v>
      </c>
      <c r="M42561">
        <v>17249244</v>
      </c>
      <c r="N42561">
        <v>10372052</v>
      </c>
    </row>
    <row r="42562" spans="1:14" x14ac:dyDescent="0.2">
      <c r="A42562" t="s">
        <v>21</v>
      </c>
      <c r="B42562" t="s">
        <v>151</v>
      </c>
      <c r="C42562" t="s">
        <v>88</v>
      </c>
      <c r="D42562" t="s">
        <v>17</v>
      </c>
      <c r="E42562" t="s">
        <v>25</v>
      </c>
      <c r="F42562" t="s">
        <v>463</v>
      </c>
      <c r="G42562">
        <v>491855180</v>
      </c>
      <c r="H42562" t="s">
        <v>2731</v>
      </c>
      <c r="I42562">
        <v>9733</v>
      </c>
      <c r="J42562">
        <v>4745</v>
      </c>
      <c r="K42562">
        <v>3179</v>
      </c>
      <c r="L42562">
        <v>46183085</v>
      </c>
      <c r="M42562">
        <v>30941207</v>
      </c>
      <c r="N42562">
        <v>15241878</v>
      </c>
    </row>
    <row r="42563" spans="1:14" x14ac:dyDescent="0.2">
      <c r="A42563" t="s">
        <v>42</v>
      </c>
      <c r="B42563" t="s">
        <v>546</v>
      </c>
      <c r="C42563" t="s">
        <v>77</v>
      </c>
      <c r="D42563" t="s">
        <v>17</v>
      </c>
      <c r="E42563" t="s">
        <v>25</v>
      </c>
      <c r="F42563" t="s">
        <v>1484</v>
      </c>
      <c r="G42563">
        <v>779594409</v>
      </c>
      <c r="H42563" t="s">
        <v>2612</v>
      </c>
      <c r="I42563">
        <v>8165</v>
      </c>
      <c r="J42563">
        <v>65121</v>
      </c>
      <c r="K42563">
        <v>52496</v>
      </c>
      <c r="L42563">
        <v>531712965</v>
      </c>
      <c r="M42563">
        <v>428629840</v>
      </c>
      <c r="N42563">
        <v>103083125</v>
      </c>
    </row>
    <row r="42564" spans="1:14" x14ac:dyDescent="0.2">
      <c r="A42564" t="s">
        <v>42</v>
      </c>
      <c r="B42564" t="s">
        <v>351</v>
      </c>
      <c r="C42564" t="s">
        <v>23</v>
      </c>
      <c r="D42564" t="s">
        <v>17</v>
      </c>
      <c r="E42564" t="s">
        <v>31</v>
      </c>
      <c r="F42564" t="s">
        <v>2295</v>
      </c>
      <c r="G42564">
        <v>735505330</v>
      </c>
      <c r="H42564" t="s">
        <v>1238</v>
      </c>
      <c r="I42564">
        <v>1227</v>
      </c>
      <c r="J42564">
        <v>43720</v>
      </c>
      <c r="K42564">
        <v>26333</v>
      </c>
      <c r="L42564">
        <v>53644440</v>
      </c>
      <c r="M42564">
        <v>32310591</v>
      </c>
      <c r="N42564">
        <v>21333849</v>
      </c>
    </row>
    <row r="42565" spans="1:14" x14ac:dyDescent="0.2">
      <c r="A42565" t="s">
        <v>56</v>
      </c>
      <c r="B42565" t="s">
        <v>354</v>
      </c>
      <c r="C42565" t="s">
        <v>38</v>
      </c>
      <c r="D42565" t="s">
        <v>17</v>
      </c>
      <c r="E42565" t="s">
        <v>39</v>
      </c>
      <c r="F42565" t="s">
        <v>1905</v>
      </c>
      <c r="G42565">
        <v>778386771</v>
      </c>
      <c r="H42565" t="s">
        <v>1650</v>
      </c>
      <c r="I42565">
        <v>798</v>
      </c>
      <c r="J42565">
        <v>66827</v>
      </c>
      <c r="K42565">
        <v>50254</v>
      </c>
      <c r="L42565">
        <v>53327946</v>
      </c>
      <c r="M42565">
        <v>40102692</v>
      </c>
      <c r="N42565">
        <v>13225254</v>
      </c>
    </row>
    <row r="42566" spans="1:14" x14ac:dyDescent="0.2">
      <c r="A42566" t="s">
        <v>21</v>
      </c>
      <c r="B42566" t="s">
        <v>644</v>
      </c>
      <c r="C42566" t="s">
        <v>73</v>
      </c>
      <c r="D42566" t="s">
        <v>17</v>
      </c>
      <c r="E42566" t="s">
        <v>31</v>
      </c>
      <c r="F42566" t="s">
        <v>1285</v>
      </c>
      <c r="G42566">
        <v>947350060</v>
      </c>
      <c r="H42566" t="s">
        <v>1983</v>
      </c>
      <c r="I42566">
        <v>790</v>
      </c>
      <c r="J42566">
        <v>15406</v>
      </c>
      <c r="K42566">
        <v>9093</v>
      </c>
      <c r="L42566">
        <v>12170740</v>
      </c>
      <c r="M42566">
        <v>7183470</v>
      </c>
      <c r="N42566">
        <v>4987270</v>
      </c>
    </row>
    <row r="42567" spans="1:14" x14ac:dyDescent="0.2">
      <c r="A42567" t="s">
        <v>42</v>
      </c>
      <c r="B42567" t="s">
        <v>446</v>
      </c>
      <c r="C42567" t="s">
        <v>98</v>
      </c>
      <c r="D42567" t="s">
        <v>17</v>
      </c>
      <c r="E42567" t="s">
        <v>31</v>
      </c>
      <c r="F42567" t="s">
        <v>1511</v>
      </c>
      <c r="G42567">
        <v>451819026</v>
      </c>
      <c r="H42567" t="s">
        <v>490</v>
      </c>
      <c r="I42567">
        <v>2145</v>
      </c>
      <c r="J42567">
        <v>42189</v>
      </c>
      <c r="K42567">
        <v>36469</v>
      </c>
      <c r="L42567">
        <v>90495405</v>
      </c>
      <c r="M42567">
        <v>78226005</v>
      </c>
      <c r="N42567">
        <v>12269400</v>
      </c>
    </row>
    <row r="42568" spans="1:14" x14ac:dyDescent="0.2">
      <c r="A42568" t="s">
        <v>21</v>
      </c>
      <c r="B42568" t="s">
        <v>371</v>
      </c>
      <c r="C42568" t="s">
        <v>98</v>
      </c>
      <c r="D42568" t="s">
        <v>24</v>
      </c>
      <c r="E42568" t="s">
        <v>39</v>
      </c>
      <c r="F42568" t="s">
        <v>2738</v>
      </c>
      <c r="G42568">
        <v>821529996</v>
      </c>
      <c r="H42568" t="s">
        <v>1004</v>
      </c>
      <c r="I42568">
        <v>7837</v>
      </c>
      <c r="J42568">
        <v>42189</v>
      </c>
      <c r="K42568">
        <v>36469</v>
      </c>
      <c r="L42568">
        <v>330635193</v>
      </c>
      <c r="M42568">
        <v>285807553</v>
      </c>
      <c r="N42568">
        <v>44827640</v>
      </c>
    </row>
    <row r="42569" spans="1:14" x14ac:dyDescent="0.2">
      <c r="A42569" t="s">
        <v>28</v>
      </c>
      <c r="B42569" t="s">
        <v>672</v>
      </c>
      <c r="C42569" t="s">
        <v>98</v>
      </c>
      <c r="D42569" t="s">
        <v>17</v>
      </c>
      <c r="E42569" t="s">
        <v>31</v>
      </c>
      <c r="F42569" t="s">
        <v>2390</v>
      </c>
      <c r="G42569">
        <v>956531798</v>
      </c>
      <c r="H42569" t="s">
        <v>2522</v>
      </c>
      <c r="I42569">
        <v>7870</v>
      </c>
      <c r="J42569">
        <v>42189</v>
      </c>
      <c r="K42569">
        <v>36469</v>
      </c>
      <c r="L42569">
        <v>332027430</v>
      </c>
      <c r="M42569">
        <v>287011030</v>
      </c>
      <c r="N42569">
        <v>45016400</v>
      </c>
    </row>
    <row r="42570" spans="1:14" x14ac:dyDescent="0.2">
      <c r="A42570" t="s">
        <v>21</v>
      </c>
      <c r="B42570" t="s">
        <v>165</v>
      </c>
      <c r="C42570" t="s">
        <v>34</v>
      </c>
      <c r="D42570" t="s">
        <v>17</v>
      </c>
      <c r="E42570" t="s">
        <v>25</v>
      </c>
      <c r="F42570" t="s">
        <v>1382</v>
      </c>
      <c r="G42570">
        <v>277185761</v>
      </c>
      <c r="H42570" t="s">
        <v>2067</v>
      </c>
      <c r="I42570">
        <v>4281</v>
      </c>
      <c r="J42570">
        <v>8173</v>
      </c>
      <c r="K42570">
        <v>5667</v>
      </c>
      <c r="L42570">
        <v>34988613</v>
      </c>
      <c r="M42570">
        <v>24260427</v>
      </c>
      <c r="N42570">
        <v>10728186</v>
      </c>
    </row>
    <row r="42571" spans="1:14" x14ac:dyDescent="0.2">
      <c r="A42571" t="s">
        <v>28</v>
      </c>
      <c r="B42571" t="s">
        <v>836</v>
      </c>
      <c r="C42571" t="s">
        <v>88</v>
      </c>
      <c r="D42571" t="s">
        <v>17</v>
      </c>
      <c r="E42571" t="s">
        <v>18</v>
      </c>
      <c r="F42571" t="s">
        <v>1967</v>
      </c>
      <c r="G42571">
        <v>974165713</v>
      </c>
      <c r="H42571" t="s">
        <v>2935</v>
      </c>
      <c r="I42571">
        <v>6138</v>
      </c>
      <c r="J42571">
        <v>4745</v>
      </c>
      <c r="K42571">
        <v>3179</v>
      </c>
      <c r="L42571">
        <v>29124810</v>
      </c>
      <c r="M42571">
        <v>19512702</v>
      </c>
      <c r="N42571">
        <v>9612108</v>
      </c>
    </row>
    <row r="42572" spans="1:14" x14ac:dyDescent="0.2">
      <c r="A42572" t="s">
        <v>56</v>
      </c>
      <c r="B42572" t="s">
        <v>293</v>
      </c>
      <c r="C42572" t="s">
        <v>73</v>
      </c>
      <c r="D42572" t="s">
        <v>24</v>
      </c>
      <c r="E42572" t="s">
        <v>18</v>
      </c>
      <c r="F42572" t="s">
        <v>1089</v>
      </c>
      <c r="G42572">
        <v>358457982</v>
      </c>
      <c r="H42572" t="s">
        <v>696</v>
      </c>
      <c r="I42572">
        <v>4537</v>
      </c>
      <c r="J42572">
        <v>15406</v>
      </c>
      <c r="K42572">
        <v>9093</v>
      </c>
      <c r="L42572">
        <v>69897022</v>
      </c>
      <c r="M42572">
        <v>41254941</v>
      </c>
      <c r="N42572">
        <v>28642081</v>
      </c>
    </row>
    <row r="42573" spans="1:14" x14ac:dyDescent="0.2">
      <c r="A42573" t="s">
        <v>28</v>
      </c>
      <c r="B42573" t="s">
        <v>1227</v>
      </c>
      <c r="C42573" t="s">
        <v>44</v>
      </c>
      <c r="D42573" t="s">
        <v>17</v>
      </c>
      <c r="E42573" t="s">
        <v>31</v>
      </c>
      <c r="F42573" t="s">
        <v>2781</v>
      </c>
      <c r="G42573">
        <v>311361396</v>
      </c>
      <c r="H42573" t="s">
        <v>917</v>
      </c>
      <c r="I42573">
        <v>7611</v>
      </c>
      <c r="J42573">
        <v>10928</v>
      </c>
      <c r="K42573">
        <v>3584</v>
      </c>
      <c r="L42573">
        <v>83173008</v>
      </c>
      <c r="M42573">
        <v>27277824</v>
      </c>
      <c r="N42573">
        <v>55895184</v>
      </c>
    </row>
    <row r="42574" spans="1:14" x14ac:dyDescent="0.2">
      <c r="A42574" t="s">
        <v>56</v>
      </c>
      <c r="B42574" t="s">
        <v>223</v>
      </c>
      <c r="C42574" t="s">
        <v>134</v>
      </c>
      <c r="D42574" t="s">
        <v>24</v>
      </c>
      <c r="E42574" t="s">
        <v>31</v>
      </c>
      <c r="F42574" t="s">
        <v>2228</v>
      </c>
      <c r="G42574">
        <v>534487283</v>
      </c>
      <c r="H42574" t="s">
        <v>2620</v>
      </c>
      <c r="I42574">
        <v>5519</v>
      </c>
      <c r="J42574">
        <v>25528</v>
      </c>
      <c r="K42574">
        <v>15942</v>
      </c>
      <c r="L42574">
        <v>140889032</v>
      </c>
      <c r="M42574">
        <v>87983898</v>
      </c>
      <c r="N42574">
        <v>52905134</v>
      </c>
    </row>
    <row r="42575" spans="1:14" x14ac:dyDescent="0.2">
      <c r="A42575" t="s">
        <v>56</v>
      </c>
      <c r="B42575" t="s">
        <v>187</v>
      </c>
      <c r="C42575" t="s">
        <v>16</v>
      </c>
      <c r="D42575" t="s">
        <v>24</v>
      </c>
      <c r="E42575" t="s">
        <v>39</v>
      </c>
      <c r="F42575" t="s">
        <v>1371</v>
      </c>
      <c r="G42575">
        <v>799759471</v>
      </c>
      <c r="H42575" t="s">
        <v>1021</v>
      </c>
      <c r="I42575">
        <v>5455</v>
      </c>
      <c r="J42575">
        <v>15258</v>
      </c>
      <c r="K42575">
        <v>9744</v>
      </c>
      <c r="L42575">
        <v>83232390</v>
      </c>
      <c r="M42575">
        <v>53153520</v>
      </c>
      <c r="N42575">
        <v>30078870</v>
      </c>
    </row>
    <row r="42576" spans="1:14" x14ac:dyDescent="0.2">
      <c r="A42576" t="s">
        <v>42</v>
      </c>
      <c r="B42576" t="s">
        <v>176</v>
      </c>
      <c r="C42576" t="s">
        <v>16</v>
      </c>
      <c r="D42576" t="s">
        <v>17</v>
      </c>
      <c r="E42576" t="s">
        <v>18</v>
      </c>
      <c r="F42576" t="s">
        <v>2225</v>
      </c>
      <c r="G42576">
        <v>499414288</v>
      </c>
      <c r="H42576" t="s">
        <v>1245</v>
      </c>
      <c r="I42576">
        <v>6641</v>
      </c>
      <c r="J42576">
        <v>15258</v>
      </c>
      <c r="K42576">
        <v>9744</v>
      </c>
      <c r="L42576">
        <v>101328378</v>
      </c>
      <c r="M42576">
        <v>64709904</v>
      </c>
      <c r="N42576">
        <v>36618474</v>
      </c>
    </row>
    <row r="42577" spans="1:14" x14ac:dyDescent="0.2">
      <c r="A42577" t="s">
        <v>142</v>
      </c>
      <c r="B42577" t="s">
        <v>745</v>
      </c>
      <c r="C42577" t="s">
        <v>38</v>
      </c>
      <c r="D42577" t="s">
        <v>24</v>
      </c>
      <c r="E42577" t="s">
        <v>39</v>
      </c>
      <c r="F42577" t="s">
        <v>722</v>
      </c>
      <c r="G42577">
        <v>896000564</v>
      </c>
      <c r="H42577" t="s">
        <v>2393</v>
      </c>
      <c r="I42577">
        <v>5333</v>
      </c>
      <c r="J42577">
        <v>66827</v>
      </c>
      <c r="K42577">
        <v>50254</v>
      </c>
      <c r="L42577">
        <v>356388391</v>
      </c>
      <c r="M42577">
        <v>268004582</v>
      </c>
      <c r="N42577">
        <v>88383809</v>
      </c>
    </row>
    <row r="42578" spans="1:14" x14ac:dyDescent="0.2">
      <c r="A42578" t="s">
        <v>42</v>
      </c>
      <c r="B42578" t="s">
        <v>176</v>
      </c>
      <c r="C42578" t="s">
        <v>44</v>
      </c>
      <c r="D42578" t="s">
        <v>17</v>
      </c>
      <c r="E42578" t="s">
        <v>18</v>
      </c>
      <c r="F42578" t="s">
        <v>135</v>
      </c>
      <c r="G42578">
        <v>172379624</v>
      </c>
      <c r="H42578" t="s">
        <v>1463</v>
      </c>
      <c r="I42578">
        <v>9816</v>
      </c>
      <c r="J42578">
        <v>10928</v>
      </c>
      <c r="K42578">
        <v>3584</v>
      </c>
      <c r="L42578">
        <v>107269248</v>
      </c>
      <c r="M42578">
        <v>35180544</v>
      </c>
      <c r="N42578">
        <v>72088704</v>
      </c>
    </row>
    <row r="42579" spans="1:14" x14ac:dyDescent="0.2">
      <c r="A42579" t="s">
        <v>28</v>
      </c>
      <c r="B42579" t="s">
        <v>240</v>
      </c>
      <c r="C42579" t="s">
        <v>98</v>
      </c>
      <c r="D42579" t="s">
        <v>17</v>
      </c>
      <c r="E42579" t="s">
        <v>39</v>
      </c>
      <c r="F42579" t="s">
        <v>2418</v>
      </c>
      <c r="G42579">
        <v>181725299</v>
      </c>
      <c r="H42579" t="s">
        <v>2181</v>
      </c>
      <c r="I42579">
        <v>5409</v>
      </c>
      <c r="J42579">
        <v>42189</v>
      </c>
      <c r="K42579">
        <v>36469</v>
      </c>
      <c r="L42579">
        <v>228200301</v>
      </c>
      <c r="M42579">
        <v>197260821</v>
      </c>
      <c r="N42579">
        <v>30939480</v>
      </c>
    </row>
    <row r="42580" spans="1:14" x14ac:dyDescent="0.2">
      <c r="A42580" t="s">
        <v>21</v>
      </c>
      <c r="B42580" t="s">
        <v>37</v>
      </c>
      <c r="C42580" t="s">
        <v>73</v>
      </c>
      <c r="D42580" t="s">
        <v>24</v>
      </c>
      <c r="E42580" t="s">
        <v>18</v>
      </c>
      <c r="F42580" t="s">
        <v>1236</v>
      </c>
      <c r="G42580">
        <v>597523915</v>
      </c>
      <c r="H42580" t="s">
        <v>1257</v>
      </c>
      <c r="I42580">
        <v>9460</v>
      </c>
      <c r="J42580">
        <v>15406</v>
      </c>
      <c r="K42580">
        <v>9093</v>
      </c>
      <c r="L42580">
        <v>145740760</v>
      </c>
      <c r="M42580">
        <v>86019780</v>
      </c>
      <c r="N42580">
        <v>59720980</v>
      </c>
    </row>
    <row r="42581" spans="1:14" x14ac:dyDescent="0.2">
      <c r="A42581" t="s">
        <v>14</v>
      </c>
      <c r="B42581" t="s">
        <v>109</v>
      </c>
      <c r="C42581" t="s">
        <v>77</v>
      </c>
      <c r="D42581" t="s">
        <v>24</v>
      </c>
      <c r="E42581" t="s">
        <v>25</v>
      </c>
      <c r="F42581" t="s">
        <v>596</v>
      </c>
      <c r="G42581">
        <v>263574302</v>
      </c>
      <c r="H42581" t="s">
        <v>310</v>
      </c>
      <c r="I42581">
        <v>6348</v>
      </c>
      <c r="J42581">
        <v>65121</v>
      </c>
      <c r="K42581">
        <v>52496</v>
      </c>
      <c r="L42581">
        <v>413388108</v>
      </c>
      <c r="M42581">
        <v>333244608</v>
      </c>
      <c r="N42581">
        <v>80143500</v>
      </c>
    </row>
    <row r="42582" spans="1:14" x14ac:dyDescent="0.2">
      <c r="A42582" t="s">
        <v>28</v>
      </c>
      <c r="B42582" t="s">
        <v>528</v>
      </c>
      <c r="C42582" t="s">
        <v>134</v>
      </c>
      <c r="D42582" t="s">
        <v>24</v>
      </c>
      <c r="E42582" t="s">
        <v>39</v>
      </c>
      <c r="F42582" t="s">
        <v>1680</v>
      </c>
      <c r="G42582">
        <v>343987786</v>
      </c>
      <c r="H42582" t="s">
        <v>1547</v>
      </c>
      <c r="I42582">
        <v>2485</v>
      </c>
      <c r="J42582">
        <v>25528</v>
      </c>
      <c r="K42582">
        <v>15942</v>
      </c>
      <c r="L42582">
        <v>63437080</v>
      </c>
      <c r="M42582">
        <v>39615870</v>
      </c>
      <c r="N42582">
        <v>23821210</v>
      </c>
    </row>
    <row r="42583" spans="1:14" x14ac:dyDescent="0.2">
      <c r="A42583" t="s">
        <v>56</v>
      </c>
      <c r="B42583" t="s">
        <v>1297</v>
      </c>
      <c r="C42583" t="s">
        <v>23</v>
      </c>
      <c r="D42583" t="s">
        <v>24</v>
      </c>
      <c r="E42583" t="s">
        <v>18</v>
      </c>
      <c r="F42583" t="s">
        <v>1426</v>
      </c>
      <c r="G42583">
        <v>273188197</v>
      </c>
      <c r="H42583" t="s">
        <v>1270</v>
      </c>
      <c r="I42583">
        <v>1313</v>
      </c>
      <c r="J42583">
        <v>43720</v>
      </c>
      <c r="K42583">
        <v>26333</v>
      </c>
      <c r="L42583">
        <v>57404360</v>
      </c>
      <c r="M42583">
        <v>34575229</v>
      </c>
      <c r="N42583">
        <v>22829131</v>
      </c>
    </row>
    <row r="42584" spans="1:14" x14ac:dyDescent="0.2">
      <c r="A42584" t="s">
        <v>42</v>
      </c>
      <c r="B42584" t="s">
        <v>847</v>
      </c>
      <c r="C42584" t="s">
        <v>88</v>
      </c>
      <c r="D42584" t="s">
        <v>24</v>
      </c>
      <c r="E42584" t="s">
        <v>39</v>
      </c>
      <c r="F42584" t="s">
        <v>1442</v>
      </c>
      <c r="G42584">
        <v>905911862</v>
      </c>
      <c r="H42584" t="s">
        <v>2439</v>
      </c>
      <c r="I42584">
        <v>8306</v>
      </c>
      <c r="J42584">
        <v>4745</v>
      </c>
      <c r="K42584">
        <v>3179</v>
      </c>
      <c r="L42584">
        <v>39411970</v>
      </c>
      <c r="M42584">
        <v>26404774</v>
      </c>
      <c r="N42584">
        <v>13007196</v>
      </c>
    </row>
    <row r="42585" spans="1:14" x14ac:dyDescent="0.2">
      <c r="A42585" t="s">
        <v>42</v>
      </c>
      <c r="B42585" t="s">
        <v>446</v>
      </c>
      <c r="C42585" t="s">
        <v>30</v>
      </c>
      <c r="D42585" t="s">
        <v>24</v>
      </c>
      <c r="E42585" t="s">
        <v>39</v>
      </c>
      <c r="F42585" t="s">
        <v>2129</v>
      </c>
      <c r="G42585">
        <v>467207610</v>
      </c>
      <c r="H42585" t="s">
        <v>1885</v>
      </c>
      <c r="I42585">
        <v>5969</v>
      </c>
      <c r="J42585">
        <v>933</v>
      </c>
      <c r="K42585">
        <v>692</v>
      </c>
      <c r="L42585">
        <v>5569077</v>
      </c>
      <c r="M42585">
        <v>4130548</v>
      </c>
      <c r="N42585">
        <v>1438529</v>
      </c>
    </row>
    <row r="42586" spans="1:14" x14ac:dyDescent="0.2">
      <c r="A42586" t="s">
        <v>56</v>
      </c>
      <c r="B42586" t="s">
        <v>842</v>
      </c>
      <c r="C42586" t="s">
        <v>134</v>
      </c>
      <c r="D42586" t="s">
        <v>24</v>
      </c>
      <c r="E42586" t="s">
        <v>39</v>
      </c>
      <c r="F42586" t="s">
        <v>1715</v>
      </c>
      <c r="G42586">
        <v>402436769</v>
      </c>
      <c r="H42586" t="s">
        <v>1425</v>
      </c>
      <c r="I42586">
        <v>8838</v>
      </c>
      <c r="J42586">
        <v>25528</v>
      </c>
      <c r="K42586">
        <v>15942</v>
      </c>
      <c r="L42586">
        <v>225616464</v>
      </c>
      <c r="M42586">
        <v>140895396</v>
      </c>
      <c r="N42586">
        <v>84721068</v>
      </c>
    </row>
    <row r="42587" spans="1:14" x14ac:dyDescent="0.2">
      <c r="A42587" t="s">
        <v>21</v>
      </c>
      <c r="B42587" t="s">
        <v>165</v>
      </c>
      <c r="C42587" t="s">
        <v>134</v>
      </c>
      <c r="D42587" t="s">
        <v>17</v>
      </c>
      <c r="E42587" t="s">
        <v>25</v>
      </c>
      <c r="F42587" t="s">
        <v>2893</v>
      </c>
      <c r="G42587">
        <v>427273166</v>
      </c>
      <c r="H42587" t="s">
        <v>460</v>
      </c>
      <c r="I42587">
        <v>8480</v>
      </c>
      <c r="J42587">
        <v>25528</v>
      </c>
      <c r="K42587">
        <v>15942</v>
      </c>
      <c r="L42587">
        <v>216477440</v>
      </c>
      <c r="M42587">
        <v>135188160</v>
      </c>
      <c r="N42587">
        <v>81289280</v>
      </c>
    </row>
    <row r="42588" spans="1:14" x14ac:dyDescent="0.2">
      <c r="A42588" t="s">
        <v>28</v>
      </c>
      <c r="B42588" t="s">
        <v>431</v>
      </c>
      <c r="C42588" t="s">
        <v>88</v>
      </c>
      <c r="D42588" t="s">
        <v>17</v>
      </c>
      <c r="E42588" t="s">
        <v>25</v>
      </c>
      <c r="F42588" t="s">
        <v>1883</v>
      </c>
      <c r="G42588">
        <v>777703130</v>
      </c>
      <c r="H42588" t="s">
        <v>1492</v>
      </c>
      <c r="I42588">
        <v>8493</v>
      </c>
      <c r="J42588">
        <v>4745</v>
      </c>
      <c r="K42588">
        <v>3179</v>
      </c>
      <c r="L42588">
        <v>40299285</v>
      </c>
      <c r="M42588">
        <v>26999247</v>
      </c>
      <c r="N42588">
        <v>13300038</v>
      </c>
    </row>
    <row r="42589" spans="1:14" x14ac:dyDescent="0.2">
      <c r="A42589" t="s">
        <v>42</v>
      </c>
      <c r="B42589" t="s">
        <v>707</v>
      </c>
      <c r="C42589" t="s">
        <v>77</v>
      </c>
      <c r="D42589" t="s">
        <v>17</v>
      </c>
      <c r="E42589" t="s">
        <v>31</v>
      </c>
      <c r="F42589" t="s">
        <v>442</v>
      </c>
      <c r="G42589">
        <v>860025489</v>
      </c>
      <c r="H42589" t="s">
        <v>1483</v>
      </c>
      <c r="I42589">
        <v>9509</v>
      </c>
      <c r="J42589">
        <v>65121</v>
      </c>
      <c r="K42589">
        <v>52496</v>
      </c>
      <c r="L42589">
        <v>619235589</v>
      </c>
      <c r="M42589">
        <v>499184464</v>
      </c>
      <c r="N42589">
        <v>120051125</v>
      </c>
    </row>
    <row r="42590" spans="1:14" x14ac:dyDescent="0.2">
      <c r="A42590" t="s">
        <v>42</v>
      </c>
      <c r="B42590" t="s">
        <v>1048</v>
      </c>
      <c r="C42590" t="s">
        <v>134</v>
      </c>
      <c r="D42590" t="s">
        <v>17</v>
      </c>
      <c r="E42590" t="s">
        <v>25</v>
      </c>
      <c r="F42590" t="s">
        <v>1298</v>
      </c>
      <c r="G42590">
        <v>600851571</v>
      </c>
      <c r="H42590" t="s">
        <v>2961</v>
      </c>
      <c r="I42590">
        <v>4187</v>
      </c>
      <c r="J42590">
        <v>25528</v>
      </c>
      <c r="K42590">
        <v>15942</v>
      </c>
      <c r="L42590">
        <v>106885736</v>
      </c>
      <c r="M42590">
        <v>66749154</v>
      </c>
      <c r="N42590">
        <v>40136582</v>
      </c>
    </row>
    <row r="42591" spans="1:14" x14ac:dyDescent="0.2">
      <c r="A42591" t="s">
        <v>21</v>
      </c>
      <c r="B42591" t="s">
        <v>536</v>
      </c>
      <c r="C42591" t="s">
        <v>30</v>
      </c>
      <c r="D42591" t="s">
        <v>24</v>
      </c>
      <c r="E42591" t="s">
        <v>39</v>
      </c>
      <c r="F42591" t="s">
        <v>2426</v>
      </c>
      <c r="G42591">
        <v>897105205</v>
      </c>
      <c r="H42591" t="s">
        <v>277</v>
      </c>
      <c r="I42591">
        <v>2221</v>
      </c>
      <c r="J42591">
        <v>933</v>
      </c>
      <c r="K42591">
        <v>692</v>
      </c>
      <c r="L42591">
        <v>2072193</v>
      </c>
      <c r="M42591">
        <v>1536932</v>
      </c>
      <c r="N42591">
        <v>535261</v>
      </c>
    </row>
    <row r="42592" spans="1:14" x14ac:dyDescent="0.2">
      <c r="A42592" t="s">
        <v>28</v>
      </c>
      <c r="B42592" t="s">
        <v>919</v>
      </c>
      <c r="C42592" t="s">
        <v>77</v>
      </c>
      <c r="D42592" t="s">
        <v>24</v>
      </c>
      <c r="E42592" t="s">
        <v>25</v>
      </c>
      <c r="F42592" t="s">
        <v>537</v>
      </c>
      <c r="G42592">
        <v>466022717</v>
      </c>
      <c r="H42592" t="s">
        <v>2804</v>
      </c>
      <c r="I42592">
        <v>5333</v>
      </c>
      <c r="J42592">
        <v>65121</v>
      </c>
      <c r="K42592">
        <v>52496</v>
      </c>
      <c r="L42592">
        <v>347290293</v>
      </c>
      <c r="M42592">
        <v>279961168</v>
      </c>
      <c r="N42592">
        <v>67329125</v>
      </c>
    </row>
    <row r="42593" spans="1:14" x14ac:dyDescent="0.2">
      <c r="A42593" t="s">
        <v>21</v>
      </c>
      <c r="B42593" t="s">
        <v>1485</v>
      </c>
      <c r="C42593" t="s">
        <v>134</v>
      </c>
      <c r="D42593" t="s">
        <v>24</v>
      </c>
      <c r="E42593" t="s">
        <v>25</v>
      </c>
      <c r="F42593" t="s">
        <v>1521</v>
      </c>
      <c r="G42593">
        <v>795152938</v>
      </c>
      <c r="H42593" t="s">
        <v>353</v>
      </c>
      <c r="I42593">
        <v>2279</v>
      </c>
      <c r="J42593">
        <v>25528</v>
      </c>
      <c r="K42593">
        <v>15942</v>
      </c>
      <c r="L42593">
        <v>58178312</v>
      </c>
      <c r="M42593">
        <v>36331818</v>
      </c>
      <c r="N42593">
        <v>21846494</v>
      </c>
    </row>
    <row r="42594" spans="1:14" x14ac:dyDescent="0.2">
      <c r="A42594" t="s">
        <v>14</v>
      </c>
      <c r="B42594" t="s">
        <v>270</v>
      </c>
      <c r="C42594" t="s">
        <v>23</v>
      </c>
      <c r="D42594" t="s">
        <v>17</v>
      </c>
      <c r="E42594" t="s">
        <v>39</v>
      </c>
      <c r="F42594" t="s">
        <v>2562</v>
      </c>
      <c r="G42594">
        <v>292357194</v>
      </c>
      <c r="H42594" t="s">
        <v>2759</v>
      </c>
      <c r="I42594">
        <v>3845</v>
      </c>
      <c r="J42594">
        <v>43720</v>
      </c>
      <c r="K42594">
        <v>26333</v>
      </c>
      <c r="L42594">
        <v>168103400</v>
      </c>
      <c r="M42594">
        <v>101250385</v>
      </c>
      <c r="N42594">
        <v>66853015</v>
      </c>
    </row>
    <row r="42595" spans="1:14" x14ac:dyDescent="0.2">
      <c r="A42595" t="s">
        <v>28</v>
      </c>
      <c r="B42595" t="s">
        <v>217</v>
      </c>
      <c r="C42595" t="s">
        <v>104</v>
      </c>
      <c r="D42595" t="s">
        <v>24</v>
      </c>
      <c r="E42595" t="s">
        <v>25</v>
      </c>
      <c r="F42595" t="s">
        <v>2756</v>
      </c>
      <c r="G42595">
        <v>135809314</v>
      </c>
      <c r="H42595" t="s">
        <v>2450</v>
      </c>
      <c r="I42595">
        <v>7849</v>
      </c>
      <c r="J42595">
        <v>20570</v>
      </c>
      <c r="K42595">
        <v>11711</v>
      </c>
      <c r="L42595">
        <v>161453930</v>
      </c>
      <c r="M42595">
        <v>91919639</v>
      </c>
      <c r="N42595">
        <v>69534291</v>
      </c>
    </row>
    <row r="42596" spans="1:14" x14ac:dyDescent="0.2">
      <c r="A42596" t="s">
        <v>42</v>
      </c>
      <c r="B42596" t="s">
        <v>847</v>
      </c>
      <c r="C42596" t="s">
        <v>44</v>
      </c>
      <c r="D42596" t="s">
        <v>17</v>
      </c>
      <c r="E42596" t="s">
        <v>25</v>
      </c>
      <c r="F42596" t="s">
        <v>790</v>
      </c>
      <c r="G42596">
        <v>223995625</v>
      </c>
      <c r="H42596" t="s">
        <v>1497</v>
      </c>
      <c r="I42596">
        <v>4138</v>
      </c>
      <c r="J42596">
        <v>10928</v>
      </c>
      <c r="K42596">
        <v>3584</v>
      </c>
      <c r="L42596">
        <v>45220064</v>
      </c>
      <c r="M42596">
        <v>14830592</v>
      </c>
      <c r="N42596">
        <v>30389472</v>
      </c>
    </row>
    <row r="42597" spans="1:14" x14ac:dyDescent="0.2">
      <c r="A42597" t="s">
        <v>42</v>
      </c>
      <c r="B42597" t="s">
        <v>546</v>
      </c>
      <c r="C42597" t="s">
        <v>77</v>
      </c>
      <c r="D42597" t="s">
        <v>17</v>
      </c>
      <c r="E42597" t="s">
        <v>25</v>
      </c>
      <c r="F42597" t="s">
        <v>344</v>
      </c>
      <c r="G42597">
        <v>525714957</v>
      </c>
      <c r="H42597" t="s">
        <v>1523</v>
      </c>
      <c r="I42597">
        <v>9593</v>
      </c>
      <c r="J42597">
        <v>65121</v>
      </c>
      <c r="K42597">
        <v>52496</v>
      </c>
      <c r="L42597">
        <v>624705753</v>
      </c>
      <c r="M42597">
        <v>503594128</v>
      </c>
      <c r="N42597">
        <v>121111625</v>
      </c>
    </row>
    <row r="42598" spans="1:14" x14ac:dyDescent="0.2">
      <c r="A42598" t="s">
        <v>28</v>
      </c>
      <c r="B42598" t="s">
        <v>193</v>
      </c>
      <c r="C42598" t="s">
        <v>44</v>
      </c>
      <c r="D42598" t="s">
        <v>24</v>
      </c>
      <c r="E42598" t="s">
        <v>31</v>
      </c>
      <c r="F42598" t="s">
        <v>1433</v>
      </c>
      <c r="G42598">
        <v>630078637</v>
      </c>
      <c r="H42598" t="s">
        <v>2011</v>
      </c>
      <c r="I42598">
        <v>3125</v>
      </c>
      <c r="J42598">
        <v>10928</v>
      </c>
      <c r="K42598">
        <v>3584</v>
      </c>
      <c r="L42598">
        <v>34150000</v>
      </c>
      <c r="M42598">
        <v>11200000</v>
      </c>
      <c r="N42598">
        <v>22950000</v>
      </c>
    </row>
    <row r="42599" spans="1:14" x14ac:dyDescent="0.2">
      <c r="A42599" t="s">
        <v>56</v>
      </c>
      <c r="B42599" t="s">
        <v>1297</v>
      </c>
      <c r="C42599" t="s">
        <v>44</v>
      </c>
      <c r="D42599" t="s">
        <v>17</v>
      </c>
      <c r="E42599" t="s">
        <v>39</v>
      </c>
      <c r="F42599" t="s">
        <v>1357</v>
      </c>
      <c r="G42599">
        <v>196510493</v>
      </c>
      <c r="H42599" t="s">
        <v>136</v>
      </c>
      <c r="I42599">
        <v>677</v>
      </c>
      <c r="J42599">
        <v>10928</v>
      </c>
      <c r="K42599">
        <v>3584</v>
      </c>
      <c r="L42599">
        <v>7398256</v>
      </c>
      <c r="M42599">
        <v>2426368</v>
      </c>
      <c r="N42599">
        <v>4971888</v>
      </c>
    </row>
    <row r="42600" spans="1:14" x14ac:dyDescent="0.2">
      <c r="A42600" t="s">
        <v>86</v>
      </c>
      <c r="B42600" t="s">
        <v>264</v>
      </c>
      <c r="C42600" t="s">
        <v>23</v>
      </c>
      <c r="D42600" t="s">
        <v>24</v>
      </c>
      <c r="E42600" t="s">
        <v>18</v>
      </c>
      <c r="F42600" t="s">
        <v>569</v>
      </c>
      <c r="G42600">
        <v>304746854</v>
      </c>
      <c r="H42600" t="s">
        <v>2876</v>
      </c>
      <c r="I42600">
        <v>221</v>
      </c>
      <c r="J42600">
        <v>43720</v>
      </c>
      <c r="K42600">
        <v>26333</v>
      </c>
      <c r="L42600">
        <v>9662120</v>
      </c>
      <c r="M42600">
        <v>5819593</v>
      </c>
      <c r="N42600">
        <v>3842527</v>
      </c>
    </row>
    <row r="42601" spans="1:14" x14ac:dyDescent="0.2">
      <c r="A42601" t="s">
        <v>42</v>
      </c>
      <c r="B42601" t="s">
        <v>777</v>
      </c>
      <c r="C42601" t="s">
        <v>44</v>
      </c>
      <c r="D42601" t="s">
        <v>17</v>
      </c>
      <c r="E42601" t="s">
        <v>25</v>
      </c>
      <c r="F42601" t="s">
        <v>400</v>
      </c>
      <c r="G42601">
        <v>304836547</v>
      </c>
      <c r="H42601" t="s">
        <v>188</v>
      </c>
      <c r="I42601">
        <v>6763</v>
      </c>
      <c r="J42601">
        <v>10928</v>
      </c>
      <c r="K42601">
        <v>3584</v>
      </c>
      <c r="L42601">
        <v>73906064</v>
      </c>
      <c r="M42601">
        <v>24238592</v>
      </c>
      <c r="N42601">
        <v>49667472</v>
      </c>
    </row>
    <row r="42602" spans="1:14" x14ac:dyDescent="0.2">
      <c r="A42602" t="s">
        <v>28</v>
      </c>
      <c r="B42602" t="s">
        <v>295</v>
      </c>
      <c r="C42602" t="s">
        <v>88</v>
      </c>
      <c r="D42602" t="s">
        <v>17</v>
      </c>
      <c r="E42602" t="s">
        <v>31</v>
      </c>
      <c r="F42602" t="s">
        <v>1557</v>
      </c>
      <c r="G42602">
        <v>967140901</v>
      </c>
      <c r="H42602" t="s">
        <v>2828</v>
      </c>
      <c r="I42602">
        <v>7339</v>
      </c>
      <c r="J42602">
        <v>4745</v>
      </c>
      <c r="K42602">
        <v>3179</v>
      </c>
      <c r="L42602">
        <v>34823555</v>
      </c>
      <c r="M42602">
        <v>23330681</v>
      </c>
      <c r="N42602">
        <v>11492874</v>
      </c>
    </row>
    <row r="42603" spans="1:14" x14ac:dyDescent="0.2">
      <c r="A42603" t="s">
        <v>14</v>
      </c>
      <c r="B42603" t="s">
        <v>109</v>
      </c>
      <c r="C42603" t="s">
        <v>98</v>
      </c>
      <c r="D42603" t="s">
        <v>17</v>
      </c>
      <c r="E42603" t="s">
        <v>31</v>
      </c>
      <c r="F42603" t="s">
        <v>2718</v>
      </c>
      <c r="G42603">
        <v>432333743</v>
      </c>
      <c r="H42603" t="s">
        <v>648</v>
      </c>
      <c r="I42603">
        <v>6017</v>
      </c>
      <c r="J42603">
        <v>42189</v>
      </c>
      <c r="K42603">
        <v>36469</v>
      </c>
      <c r="L42603">
        <v>253851213</v>
      </c>
      <c r="M42603">
        <v>219433973</v>
      </c>
      <c r="N42603">
        <v>34417240</v>
      </c>
    </row>
    <row r="42604" spans="1:14" x14ac:dyDescent="0.2">
      <c r="A42604" t="s">
        <v>56</v>
      </c>
      <c r="B42604" t="s">
        <v>303</v>
      </c>
      <c r="C42604" t="s">
        <v>44</v>
      </c>
      <c r="D42604" t="s">
        <v>24</v>
      </c>
      <c r="E42604" t="s">
        <v>25</v>
      </c>
      <c r="F42604" t="s">
        <v>1001</v>
      </c>
      <c r="G42604">
        <v>961401402</v>
      </c>
      <c r="H42604" t="s">
        <v>3025</v>
      </c>
      <c r="I42604">
        <v>8894</v>
      </c>
      <c r="J42604">
        <v>10928</v>
      </c>
      <c r="K42604">
        <v>3584</v>
      </c>
      <c r="L42604">
        <v>97193632</v>
      </c>
      <c r="M42604">
        <v>31876096</v>
      </c>
      <c r="N42604">
        <v>65317536</v>
      </c>
    </row>
    <row r="42605" spans="1:14" x14ac:dyDescent="0.2">
      <c r="A42605" t="s">
        <v>86</v>
      </c>
      <c r="B42605" t="s">
        <v>801</v>
      </c>
      <c r="C42605" t="s">
        <v>23</v>
      </c>
      <c r="D42605" t="s">
        <v>17</v>
      </c>
      <c r="E42605" t="s">
        <v>25</v>
      </c>
      <c r="F42605" t="s">
        <v>1989</v>
      </c>
      <c r="G42605">
        <v>385642707</v>
      </c>
      <c r="H42605" t="s">
        <v>1956</v>
      </c>
      <c r="I42605">
        <v>9102</v>
      </c>
      <c r="J42605">
        <v>43720</v>
      </c>
      <c r="K42605">
        <v>26333</v>
      </c>
      <c r="L42605">
        <v>397939440</v>
      </c>
      <c r="M42605">
        <v>239682966</v>
      </c>
      <c r="N42605">
        <v>158256474</v>
      </c>
    </row>
    <row r="42606" spans="1:14" x14ac:dyDescent="0.2">
      <c r="A42606" t="s">
        <v>42</v>
      </c>
      <c r="B42606" t="s">
        <v>785</v>
      </c>
      <c r="C42606" t="s">
        <v>134</v>
      </c>
      <c r="D42606" t="s">
        <v>24</v>
      </c>
      <c r="E42606" t="s">
        <v>31</v>
      </c>
      <c r="F42606" t="s">
        <v>2600</v>
      </c>
      <c r="G42606">
        <v>656668984</v>
      </c>
      <c r="H42606" t="s">
        <v>1811</v>
      </c>
      <c r="I42606">
        <v>1800</v>
      </c>
      <c r="J42606">
        <v>25528</v>
      </c>
      <c r="K42606">
        <v>15942</v>
      </c>
      <c r="L42606">
        <v>45950400</v>
      </c>
      <c r="M42606">
        <v>28695600</v>
      </c>
      <c r="N42606">
        <v>17254800</v>
      </c>
    </row>
    <row r="42607" spans="1:14" x14ac:dyDescent="0.2">
      <c r="A42607" t="s">
        <v>21</v>
      </c>
      <c r="B42607" t="s">
        <v>37</v>
      </c>
      <c r="C42607" t="s">
        <v>34</v>
      </c>
      <c r="D42607" t="s">
        <v>24</v>
      </c>
      <c r="E42607" t="s">
        <v>18</v>
      </c>
      <c r="F42607" t="s">
        <v>1354</v>
      </c>
      <c r="G42607">
        <v>196404063</v>
      </c>
      <c r="H42607" t="s">
        <v>1766</v>
      </c>
      <c r="I42607">
        <v>9182</v>
      </c>
      <c r="J42607">
        <v>8173</v>
      </c>
      <c r="K42607">
        <v>5667</v>
      </c>
      <c r="L42607">
        <v>75044486</v>
      </c>
      <c r="M42607">
        <v>52034394</v>
      </c>
      <c r="N42607">
        <v>23010092</v>
      </c>
    </row>
    <row r="42608" spans="1:14" x14ac:dyDescent="0.2">
      <c r="A42608" t="s">
        <v>56</v>
      </c>
      <c r="B42608" t="s">
        <v>365</v>
      </c>
      <c r="C42608" t="s">
        <v>16</v>
      </c>
      <c r="D42608" t="s">
        <v>17</v>
      </c>
      <c r="E42608" t="s">
        <v>18</v>
      </c>
      <c r="F42608" t="s">
        <v>479</v>
      </c>
      <c r="G42608">
        <v>647084271</v>
      </c>
      <c r="H42608" t="s">
        <v>2277</v>
      </c>
      <c r="I42608">
        <v>5470</v>
      </c>
      <c r="J42608">
        <v>15258</v>
      </c>
      <c r="K42608">
        <v>9744</v>
      </c>
      <c r="L42608">
        <v>83461260</v>
      </c>
      <c r="M42608">
        <v>53299680</v>
      </c>
      <c r="N42608">
        <v>30161580</v>
      </c>
    </row>
    <row r="42609" spans="1:14" x14ac:dyDescent="0.2">
      <c r="A42609" t="s">
        <v>42</v>
      </c>
      <c r="B42609" t="s">
        <v>228</v>
      </c>
      <c r="C42609" t="s">
        <v>104</v>
      </c>
      <c r="D42609" t="s">
        <v>17</v>
      </c>
      <c r="E42609" t="s">
        <v>25</v>
      </c>
      <c r="F42609" t="s">
        <v>1105</v>
      </c>
      <c r="G42609">
        <v>121258437</v>
      </c>
      <c r="H42609" t="s">
        <v>1210</v>
      </c>
      <c r="I42609">
        <v>1921</v>
      </c>
      <c r="J42609">
        <v>20570</v>
      </c>
      <c r="K42609">
        <v>11711</v>
      </c>
      <c r="L42609">
        <v>39514970</v>
      </c>
      <c r="M42609">
        <v>22496831</v>
      </c>
      <c r="N42609">
        <v>17018139</v>
      </c>
    </row>
    <row r="42610" spans="1:14" x14ac:dyDescent="0.2">
      <c r="A42610" t="s">
        <v>14</v>
      </c>
      <c r="B42610" t="s">
        <v>109</v>
      </c>
      <c r="C42610" t="s">
        <v>23</v>
      </c>
      <c r="D42610" t="s">
        <v>24</v>
      </c>
      <c r="E42610" t="s">
        <v>39</v>
      </c>
      <c r="F42610" t="s">
        <v>1750</v>
      </c>
      <c r="G42610">
        <v>851787889</v>
      </c>
      <c r="H42610" t="s">
        <v>81</v>
      </c>
      <c r="I42610">
        <v>1820</v>
      </c>
      <c r="J42610">
        <v>43720</v>
      </c>
      <c r="K42610">
        <v>26333</v>
      </c>
      <c r="L42610">
        <v>79570400</v>
      </c>
      <c r="M42610">
        <v>47926060</v>
      </c>
      <c r="N42610">
        <v>31644340</v>
      </c>
    </row>
    <row r="42611" spans="1:14" x14ac:dyDescent="0.2">
      <c r="A42611" t="s">
        <v>42</v>
      </c>
      <c r="B42611" t="s">
        <v>279</v>
      </c>
      <c r="C42611" t="s">
        <v>104</v>
      </c>
      <c r="D42611" t="s">
        <v>17</v>
      </c>
      <c r="E42611" t="s">
        <v>39</v>
      </c>
      <c r="F42611" t="s">
        <v>2334</v>
      </c>
      <c r="G42611">
        <v>641846454</v>
      </c>
      <c r="H42611" t="s">
        <v>96</v>
      </c>
      <c r="I42611">
        <v>5484</v>
      </c>
      <c r="J42611">
        <v>20570</v>
      </c>
      <c r="K42611">
        <v>11711</v>
      </c>
      <c r="L42611">
        <v>112805880</v>
      </c>
      <c r="M42611">
        <v>64223124</v>
      </c>
      <c r="N42611">
        <v>48582756</v>
      </c>
    </row>
    <row r="42612" spans="1:14" x14ac:dyDescent="0.2">
      <c r="A42612" t="s">
        <v>42</v>
      </c>
      <c r="B42612" t="s">
        <v>267</v>
      </c>
      <c r="C42612" t="s">
        <v>34</v>
      </c>
      <c r="D42612" t="s">
        <v>17</v>
      </c>
      <c r="E42612" t="s">
        <v>31</v>
      </c>
      <c r="F42612" t="s">
        <v>2796</v>
      </c>
      <c r="G42612">
        <v>514920461</v>
      </c>
      <c r="H42612" t="s">
        <v>1547</v>
      </c>
      <c r="I42612">
        <v>5262</v>
      </c>
      <c r="J42612">
        <v>8173</v>
      </c>
      <c r="K42612">
        <v>5667</v>
      </c>
      <c r="L42612">
        <v>43006326</v>
      </c>
      <c r="M42612">
        <v>29819754</v>
      </c>
      <c r="N42612">
        <v>13186572</v>
      </c>
    </row>
    <row r="42613" spans="1:14" x14ac:dyDescent="0.2">
      <c r="A42613" t="s">
        <v>28</v>
      </c>
      <c r="B42613" t="s">
        <v>337</v>
      </c>
      <c r="C42613" t="s">
        <v>34</v>
      </c>
      <c r="D42613" t="s">
        <v>24</v>
      </c>
      <c r="E42613" t="s">
        <v>25</v>
      </c>
      <c r="F42613" t="s">
        <v>2079</v>
      </c>
      <c r="G42613">
        <v>664808738</v>
      </c>
      <c r="H42613" t="s">
        <v>2255</v>
      </c>
      <c r="I42613">
        <v>534</v>
      </c>
      <c r="J42613">
        <v>8173</v>
      </c>
      <c r="K42613">
        <v>5667</v>
      </c>
      <c r="L42613">
        <v>4364382</v>
      </c>
      <c r="M42613">
        <v>3026178</v>
      </c>
      <c r="N42613">
        <v>1338204</v>
      </c>
    </row>
    <row r="42614" spans="1:14" x14ac:dyDescent="0.2">
      <c r="A42614" t="s">
        <v>42</v>
      </c>
      <c r="B42614" t="s">
        <v>133</v>
      </c>
      <c r="C42614" t="s">
        <v>34</v>
      </c>
      <c r="D42614" t="s">
        <v>24</v>
      </c>
      <c r="E42614" t="s">
        <v>18</v>
      </c>
      <c r="F42614" t="s">
        <v>934</v>
      </c>
      <c r="G42614">
        <v>905622613</v>
      </c>
      <c r="H42614" t="s">
        <v>1339</v>
      </c>
      <c r="I42614">
        <v>2711</v>
      </c>
      <c r="J42614">
        <v>8173</v>
      </c>
      <c r="K42614">
        <v>5667</v>
      </c>
      <c r="L42614">
        <v>22157003</v>
      </c>
      <c r="M42614">
        <v>15363237</v>
      </c>
      <c r="N42614">
        <v>6793766</v>
      </c>
    </row>
    <row r="42615" spans="1:14" x14ac:dyDescent="0.2">
      <c r="A42615" t="s">
        <v>42</v>
      </c>
      <c r="B42615" t="s">
        <v>552</v>
      </c>
      <c r="C42615" t="s">
        <v>73</v>
      </c>
      <c r="D42615" t="s">
        <v>24</v>
      </c>
      <c r="E42615" t="s">
        <v>25</v>
      </c>
      <c r="F42615" t="s">
        <v>1014</v>
      </c>
      <c r="G42615">
        <v>221785914</v>
      </c>
      <c r="H42615" t="s">
        <v>2649</v>
      </c>
      <c r="I42615">
        <v>235</v>
      </c>
      <c r="J42615">
        <v>15406</v>
      </c>
      <c r="K42615">
        <v>9093</v>
      </c>
      <c r="L42615">
        <v>3620410</v>
      </c>
      <c r="M42615">
        <v>2136855</v>
      </c>
      <c r="N42615">
        <v>1483555</v>
      </c>
    </row>
    <row r="42616" spans="1:14" x14ac:dyDescent="0.2">
      <c r="A42616" t="s">
        <v>42</v>
      </c>
      <c r="B42616" t="s">
        <v>777</v>
      </c>
      <c r="C42616" t="s">
        <v>30</v>
      </c>
      <c r="D42616" t="s">
        <v>24</v>
      </c>
      <c r="E42616" t="s">
        <v>31</v>
      </c>
      <c r="F42616" t="s">
        <v>2426</v>
      </c>
      <c r="G42616">
        <v>818034970</v>
      </c>
      <c r="H42616" t="s">
        <v>943</v>
      </c>
      <c r="I42616">
        <v>3581</v>
      </c>
      <c r="J42616">
        <v>933</v>
      </c>
      <c r="K42616">
        <v>692</v>
      </c>
      <c r="L42616">
        <v>3341073</v>
      </c>
      <c r="M42616">
        <v>2478052</v>
      </c>
      <c r="N42616">
        <v>863021</v>
      </c>
    </row>
    <row r="42617" spans="1:14" x14ac:dyDescent="0.2">
      <c r="A42617" t="s">
        <v>14</v>
      </c>
      <c r="B42617" t="s">
        <v>162</v>
      </c>
      <c r="C42617" t="s">
        <v>16</v>
      </c>
      <c r="D42617" t="s">
        <v>24</v>
      </c>
      <c r="E42617" t="s">
        <v>25</v>
      </c>
      <c r="F42617" t="s">
        <v>3027</v>
      </c>
      <c r="G42617">
        <v>469418609</v>
      </c>
      <c r="H42617" t="s">
        <v>955</v>
      </c>
      <c r="I42617">
        <v>253</v>
      </c>
      <c r="J42617">
        <v>15258</v>
      </c>
      <c r="K42617">
        <v>9744</v>
      </c>
      <c r="L42617">
        <v>3860274</v>
      </c>
      <c r="M42617">
        <v>2465232</v>
      </c>
      <c r="N42617">
        <v>1395042</v>
      </c>
    </row>
    <row r="42618" spans="1:14" x14ac:dyDescent="0.2">
      <c r="A42618" t="s">
        <v>28</v>
      </c>
      <c r="B42618" t="s">
        <v>813</v>
      </c>
      <c r="C42618" t="s">
        <v>98</v>
      </c>
      <c r="D42618" t="s">
        <v>17</v>
      </c>
      <c r="E42618" t="s">
        <v>25</v>
      </c>
      <c r="F42618" t="s">
        <v>2508</v>
      </c>
      <c r="G42618">
        <v>171298158</v>
      </c>
      <c r="H42618" t="s">
        <v>2999</v>
      </c>
      <c r="I42618">
        <v>9786</v>
      </c>
      <c r="J42618">
        <v>42189</v>
      </c>
      <c r="K42618">
        <v>36469</v>
      </c>
      <c r="L42618">
        <v>412861554</v>
      </c>
      <c r="M42618">
        <v>356885634</v>
      </c>
      <c r="N42618">
        <v>55975920</v>
      </c>
    </row>
    <row r="42619" spans="1:14" x14ac:dyDescent="0.2">
      <c r="A42619" t="s">
        <v>28</v>
      </c>
      <c r="B42619" t="s">
        <v>196</v>
      </c>
      <c r="C42619" t="s">
        <v>98</v>
      </c>
      <c r="D42619" t="s">
        <v>17</v>
      </c>
      <c r="E42619" t="s">
        <v>39</v>
      </c>
      <c r="F42619" t="s">
        <v>2130</v>
      </c>
      <c r="G42619">
        <v>989347445</v>
      </c>
      <c r="H42619" t="s">
        <v>2509</v>
      </c>
      <c r="I42619">
        <v>8749</v>
      </c>
      <c r="J42619">
        <v>42189</v>
      </c>
      <c r="K42619">
        <v>36469</v>
      </c>
      <c r="L42619">
        <v>369111561</v>
      </c>
      <c r="M42619">
        <v>319067281</v>
      </c>
      <c r="N42619">
        <v>50044280</v>
      </c>
    </row>
    <row r="42620" spans="1:14" x14ac:dyDescent="0.2">
      <c r="A42620" t="s">
        <v>28</v>
      </c>
      <c r="B42620" t="s">
        <v>217</v>
      </c>
      <c r="C42620" t="s">
        <v>134</v>
      </c>
      <c r="D42620" t="s">
        <v>24</v>
      </c>
      <c r="E42620" t="s">
        <v>25</v>
      </c>
      <c r="F42620" t="s">
        <v>997</v>
      </c>
      <c r="G42620">
        <v>909552800</v>
      </c>
      <c r="H42620" t="s">
        <v>2019</v>
      </c>
      <c r="I42620">
        <v>5741</v>
      </c>
      <c r="J42620">
        <v>25528</v>
      </c>
      <c r="K42620">
        <v>15942</v>
      </c>
      <c r="L42620">
        <v>146556248</v>
      </c>
      <c r="M42620">
        <v>91523022</v>
      </c>
      <c r="N42620">
        <v>55033226</v>
      </c>
    </row>
    <row r="42621" spans="1:14" x14ac:dyDescent="0.2">
      <c r="A42621" t="s">
        <v>21</v>
      </c>
      <c r="B42621" t="s">
        <v>165</v>
      </c>
      <c r="C42621" t="s">
        <v>30</v>
      </c>
      <c r="D42621" t="s">
        <v>17</v>
      </c>
      <c r="E42621" t="s">
        <v>18</v>
      </c>
      <c r="F42621" t="s">
        <v>2708</v>
      </c>
      <c r="G42621">
        <v>688213050</v>
      </c>
      <c r="H42621" t="s">
        <v>2026</v>
      </c>
      <c r="I42621">
        <v>6390</v>
      </c>
      <c r="J42621">
        <v>933</v>
      </c>
      <c r="K42621">
        <v>692</v>
      </c>
      <c r="L42621">
        <v>5961870</v>
      </c>
      <c r="M42621">
        <v>4421880</v>
      </c>
      <c r="N42621">
        <v>1539990</v>
      </c>
    </row>
    <row r="42622" spans="1:14" x14ac:dyDescent="0.2">
      <c r="A42622" t="s">
        <v>14</v>
      </c>
      <c r="B42622" t="s">
        <v>199</v>
      </c>
      <c r="C42622" t="s">
        <v>23</v>
      </c>
      <c r="D42622" t="s">
        <v>24</v>
      </c>
      <c r="E42622" t="s">
        <v>39</v>
      </c>
      <c r="F42622" t="s">
        <v>1212</v>
      </c>
      <c r="G42622">
        <v>701939523</v>
      </c>
      <c r="H42622" t="s">
        <v>2770</v>
      </c>
      <c r="I42622">
        <v>8358</v>
      </c>
      <c r="J42622">
        <v>43720</v>
      </c>
      <c r="K42622">
        <v>26333</v>
      </c>
      <c r="L42622">
        <v>365411760</v>
      </c>
      <c r="M42622">
        <v>220091214</v>
      </c>
      <c r="N42622">
        <v>145320546</v>
      </c>
    </row>
    <row r="42623" spans="1:14" x14ac:dyDescent="0.2">
      <c r="A42623" t="s">
        <v>28</v>
      </c>
      <c r="B42623" t="s">
        <v>889</v>
      </c>
      <c r="C42623" t="s">
        <v>16</v>
      </c>
      <c r="D42623" t="s">
        <v>17</v>
      </c>
      <c r="E42623" t="s">
        <v>18</v>
      </c>
      <c r="F42623" t="s">
        <v>1307</v>
      </c>
      <c r="G42623">
        <v>497656047</v>
      </c>
      <c r="H42623" t="s">
        <v>2609</v>
      </c>
      <c r="I42623">
        <v>6338</v>
      </c>
      <c r="J42623">
        <v>15258</v>
      </c>
      <c r="K42623">
        <v>9744</v>
      </c>
      <c r="L42623">
        <v>96705204</v>
      </c>
      <c r="M42623">
        <v>61757472</v>
      </c>
      <c r="N42623">
        <v>34947732</v>
      </c>
    </row>
    <row r="42624" spans="1:14" x14ac:dyDescent="0.2">
      <c r="A42624" t="s">
        <v>42</v>
      </c>
      <c r="B42624" t="s">
        <v>552</v>
      </c>
      <c r="C42624" t="s">
        <v>104</v>
      </c>
      <c r="D42624" t="s">
        <v>24</v>
      </c>
      <c r="E42624" t="s">
        <v>25</v>
      </c>
      <c r="F42624" t="s">
        <v>915</v>
      </c>
      <c r="G42624">
        <v>142598950</v>
      </c>
      <c r="H42624" t="s">
        <v>1059</v>
      </c>
      <c r="I42624">
        <v>7053</v>
      </c>
      <c r="J42624">
        <v>20570</v>
      </c>
      <c r="K42624">
        <v>11711</v>
      </c>
      <c r="L42624">
        <v>145080210</v>
      </c>
      <c r="M42624">
        <v>82597683</v>
      </c>
      <c r="N42624">
        <v>62482527</v>
      </c>
    </row>
    <row r="42625" spans="1:14" x14ac:dyDescent="0.2">
      <c r="A42625" t="s">
        <v>42</v>
      </c>
      <c r="B42625" t="s">
        <v>470</v>
      </c>
      <c r="C42625" t="s">
        <v>16</v>
      </c>
      <c r="D42625" t="s">
        <v>24</v>
      </c>
      <c r="E42625" t="s">
        <v>39</v>
      </c>
      <c r="F42625" t="s">
        <v>2749</v>
      </c>
      <c r="G42625">
        <v>674317061</v>
      </c>
      <c r="H42625" t="s">
        <v>861</v>
      </c>
      <c r="I42625">
        <v>4258</v>
      </c>
      <c r="J42625">
        <v>15258</v>
      </c>
      <c r="K42625">
        <v>9744</v>
      </c>
      <c r="L42625">
        <v>64968564</v>
      </c>
      <c r="M42625">
        <v>41489952</v>
      </c>
      <c r="N42625">
        <v>23478612</v>
      </c>
    </row>
    <row r="42626" spans="1:14" x14ac:dyDescent="0.2">
      <c r="A42626" t="s">
        <v>42</v>
      </c>
      <c r="B42626" t="s">
        <v>933</v>
      </c>
      <c r="C42626" t="s">
        <v>44</v>
      </c>
      <c r="D42626" t="s">
        <v>24</v>
      </c>
      <c r="E42626" t="s">
        <v>18</v>
      </c>
      <c r="F42626" t="s">
        <v>1726</v>
      </c>
      <c r="G42626">
        <v>950671708</v>
      </c>
      <c r="H42626" t="s">
        <v>2535</v>
      </c>
      <c r="I42626">
        <v>3739</v>
      </c>
      <c r="J42626">
        <v>10928</v>
      </c>
      <c r="K42626">
        <v>3584</v>
      </c>
      <c r="L42626">
        <v>40859792</v>
      </c>
      <c r="M42626">
        <v>13400576</v>
      </c>
      <c r="N42626">
        <v>27459216</v>
      </c>
    </row>
    <row r="42627" spans="1:14" x14ac:dyDescent="0.2">
      <c r="A42627" t="s">
        <v>56</v>
      </c>
      <c r="B42627" t="s">
        <v>173</v>
      </c>
      <c r="C42627" t="s">
        <v>98</v>
      </c>
      <c r="D42627" t="s">
        <v>24</v>
      </c>
      <c r="E42627" t="s">
        <v>25</v>
      </c>
      <c r="F42627" t="s">
        <v>2073</v>
      </c>
      <c r="G42627">
        <v>799836719</v>
      </c>
      <c r="H42627" t="s">
        <v>1660</v>
      </c>
      <c r="I42627">
        <v>8314</v>
      </c>
      <c r="J42627">
        <v>42189</v>
      </c>
      <c r="K42627">
        <v>36469</v>
      </c>
      <c r="L42627">
        <v>350759346</v>
      </c>
      <c r="M42627">
        <v>303203266</v>
      </c>
      <c r="N42627">
        <v>47556080</v>
      </c>
    </row>
    <row r="42628" spans="1:14" x14ac:dyDescent="0.2">
      <c r="A42628" t="s">
        <v>56</v>
      </c>
      <c r="B42628" t="s">
        <v>287</v>
      </c>
      <c r="C42628" t="s">
        <v>44</v>
      </c>
      <c r="D42628" t="s">
        <v>24</v>
      </c>
      <c r="E42628" t="s">
        <v>39</v>
      </c>
      <c r="F42628" t="s">
        <v>612</v>
      </c>
      <c r="G42628">
        <v>570298421</v>
      </c>
      <c r="H42628" t="s">
        <v>1996</v>
      </c>
      <c r="I42628">
        <v>2831</v>
      </c>
      <c r="J42628">
        <v>10928</v>
      </c>
      <c r="K42628">
        <v>3584</v>
      </c>
      <c r="L42628">
        <v>30937168</v>
      </c>
      <c r="M42628">
        <v>10146304</v>
      </c>
      <c r="N42628">
        <v>20790864</v>
      </c>
    </row>
    <row r="42629" spans="1:14" x14ac:dyDescent="0.2">
      <c r="A42629" t="s">
        <v>42</v>
      </c>
      <c r="B42629" t="s">
        <v>235</v>
      </c>
      <c r="C42629" t="s">
        <v>88</v>
      </c>
      <c r="D42629" t="s">
        <v>17</v>
      </c>
      <c r="E42629" t="s">
        <v>18</v>
      </c>
      <c r="F42629" t="s">
        <v>107</v>
      </c>
      <c r="G42629">
        <v>680855643</v>
      </c>
      <c r="H42629" t="s">
        <v>107</v>
      </c>
      <c r="I42629">
        <v>9170</v>
      </c>
      <c r="J42629">
        <v>4745</v>
      </c>
      <c r="K42629">
        <v>3179</v>
      </c>
      <c r="L42629">
        <v>43511650</v>
      </c>
      <c r="M42629">
        <v>29151430</v>
      </c>
      <c r="N42629">
        <v>14360220</v>
      </c>
    </row>
    <row r="42630" spans="1:14" x14ac:dyDescent="0.2">
      <c r="A42630" t="s">
        <v>28</v>
      </c>
      <c r="B42630" t="s">
        <v>578</v>
      </c>
      <c r="C42630" t="s">
        <v>98</v>
      </c>
      <c r="D42630" t="s">
        <v>24</v>
      </c>
      <c r="E42630" t="s">
        <v>25</v>
      </c>
      <c r="F42630" t="s">
        <v>2868</v>
      </c>
      <c r="G42630">
        <v>270619714</v>
      </c>
      <c r="H42630" t="s">
        <v>524</v>
      </c>
      <c r="I42630">
        <v>1242</v>
      </c>
      <c r="J42630">
        <v>42189</v>
      </c>
      <c r="K42630">
        <v>36469</v>
      </c>
      <c r="L42630">
        <v>52398738</v>
      </c>
      <c r="M42630">
        <v>45294498</v>
      </c>
      <c r="N42630">
        <v>7104240</v>
      </c>
    </row>
    <row r="42631" spans="1:14" x14ac:dyDescent="0.2">
      <c r="A42631" t="s">
        <v>56</v>
      </c>
      <c r="B42631" t="s">
        <v>454</v>
      </c>
      <c r="C42631" t="s">
        <v>16</v>
      </c>
      <c r="D42631" t="s">
        <v>24</v>
      </c>
      <c r="E42631" t="s">
        <v>25</v>
      </c>
      <c r="F42631" t="s">
        <v>2532</v>
      </c>
      <c r="G42631">
        <v>349014461</v>
      </c>
      <c r="H42631" t="s">
        <v>459</v>
      </c>
      <c r="I42631">
        <v>9990</v>
      </c>
      <c r="J42631">
        <v>15258</v>
      </c>
      <c r="K42631">
        <v>9744</v>
      </c>
      <c r="L42631">
        <v>152427420</v>
      </c>
      <c r="M42631">
        <v>97342560</v>
      </c>
      <c r="N42631">
        <v>55084860</v>
      </c>
    </row>
    <row r="42632" spans="1:14" x14ac:dyDescent="0.2">
      <c r="A42632" t="s">
        <v>56</v>
      </c>
      <c r="B42632" t="s">
        <v>72</v>
      </c>
      <c r="C42632" t="s">
        <v>104</v>
      </c>
      <c r="D42632" t="s">
        <v>17</v>
      </c>
      <c r="E42632" t="s">
        <v>39</v>
      </c>
      <c r="F42632" t="s">
        <v>1550</v>
      </c>
      <c r="G42632">
        <v>645776212</v>
      </c>
      <c r="H42632" t="s">
        <v>2916</v>
      </c>
      <c r="I42632">
        <v>8386</v>
      </c>
      <c r="J42632">
        <v>20570</v>
      </c>
      <c r="K42632">
        <v>11711</v>
      </c>
      <c r="L42632">
        <v>172500020</v>
      </c>
      <c r="M42632">
        <v>98208446</v>
      </c>
      <c r="N42632">
        <v>74291574</v>
      </c>
    </row>
    <row r="42633" spans="1:14" x14ac:dyDescent="0.2">
      <c r="A42633" t="s">
        <v>42</v>
      </c>
      <c r="B42633" t="s">
        <v>267</v>
      </c>
      <c r="C42633" t="s">
        <v>44</v>
      </c>
      <c r="D42633" t="s">
        <v>24</v>
      </c>
      <c r="E42633" t="s">
        <v>25</v>
      </c>
      <c r="F42633" t="s">
        <v>1344</v>
      </c>
      <c r="G42633">
        <v>960953795</v>
      </c>
      <c r="H42633" t="s">
        <v>1315</v>
      </c>
      <c r="I42633">
        <v>6437</v>
      </c>
      <c r="J42633">
        <v>10928</v>
      </c>
      <c r="K42633">
        <v>3584</v>
      </c>
      <c r="L42633">
        <v>70343536</v>
      </c>
      <c r="M42633">
        <v>23070208</v>
      </c>
      <c r="N42633">
        <v>47273328</v>
      </c>
    </row>
    <row r="42634" spans="1:14" x14ac:dyDescent="0.2">
      <c r="A42634" t="s">
        <v>28</v>
      </c>
      <c r="B42634" t="s">
        <v>889</v>
      </c>
      <c r="C42634" t="s">
        <v>34</v>
      </c>
      <c r="D42634" t="s">
        <v>17</v>
      </c>
      <c r="E42634" t="s">
        <v>25</v>
      </c>
      <c r="F42634" t="s">
        <v>1275</v>
      </c>
      <c r="G42634">
        <v>714908540</v>
      </c>
      <c r="H42634" t="s">
        <v>573</v>
      </c>
      <c r="I42634">
        <v>6179</v>
      </c>
      <c r="J42634">
        <v>8173</v>
      </c>
      <c r="K42634">
        <v>5667</v>
      </c>
      <c r="L42634">
        <v>50500967</v>
      </c>
      <c r="M42634">
        <v>35016393</v>
      </c>
      <c r="N42634">
        <v>15484574</v>
      </c>
    </row>
    <row r="42635" spans="1:14" x14ac:dyDescent="0.2">
      <c r="A42635" t="s">
        <v>86</v>
      </c>
      <c r="B42635" t="s">
        <v>478</v>
      </c>
      <c r="C42635" t="s">
        <v>88</v>
      </c>
      <c r="D42635" t="s">
        <v>17</v>
      </c>
      <c r="E42635" t="s">
        <v>18</v>
      </c>
      <c r="F42635" t="s">
        <v>1255</v>
      </c>
      <c r="G42635">
        <v>298314273</v>
      </c>
      <c r="H42635" t="s">
        <v>1556</v>
      </c>
      <c r="I42635">
        <v>6677</v>
      </c>
      <c r="J42635">
        <v>4745</v>
      </c>
      <c r="K42635">
        <v>3179</v>
      </c>
      <c r="L42635">
        <v>31682365</v>
      </c>
      <c r="M42635">
        <v>21226183</v>
      </c>
      <c r="N42635">
        <v>10456182</v>
      </c>
    </row>
    <row r="42636" spans="1:14" x14ac:dyDescent="0.2">
      <c r="A42636" t="s">
        <v>28</v>
      </c>
      <c r="B42636" t="s">
        <v>380</v>
      </c>
      <c r="C42636" t="s">
        <v>98</v>
      </c>
      <c r="D42636" t="s">
        <v>17</v>
      </c>
      <c r="E42636" t="s">
        <v>18</v>
      </c>
      <c r="F42636" t="s">
        <v>1272</v>
      </c>
      <c r="G42636">
        <v>622157323</v>
      </c>
      <c r="H42636" t="s">
        <v>2502</v>
      </c>
      <c r="I42636">
        <v>9032</v>
      </c>
      <c r="J42636">
        <v>42189</v>
      </c>
      <c r="K42636">
        <v>36469</v>
      </c>
      <c r="L42636">
        <v>381051048</v>
      </c>
      <c r="M42636">
        <v>329388008</v>
      </c>
      <c r="N42636">
        <v>51663040</v>
      </c>
    </row>
    <row r="42637" spans="1:14" x14ac:dyDescent="0.2">
      <c r="A42637" t="s">
        <v>42</v>
      </c>
      <c r="B42637" t="s">
        <v>124</v>
      </c>
      <c r="C42637" t="s">
        <v>77</v>
      </c>
      <c r="D42637" t="s">
        <v>17</v>
      </c>
      <c r="E42637" t="s">
        <v>31</v>
      </c>
      <c r="F42637" t="s">
        <v>1631</v>
      </c>
      <c r="G42637">
        <v>867736518</v>
      </c>
      <c r="H42637" t="s">
        <v>466</v>
      </c>
      <c r="I42637">
        <v>1374</v>
      </c>
      <c r="J42637">
        <v>65121</v>
      </c>
      <c r="K42637">
        <v>52496</v>
      </c>
      <c r="L42637">
        <v>89476254</v>
      </c>
      <c r="M42637">
        <v>72129504</v>
      </c>
      <c r="N42637">
        <v>17346750</v>
      </c>
    </row>
    <row r="42638" spans="1:14" x14ac:dyDescent="0.2">
      <c r="A42638" t="s">
        <v>28</v>
      </c>
      <c r="B42638" t="s">
        <v>806</v>
      </c>
      <c r="C42638" t="s">
        <v>73</v>
      </c>
      <c r="D42638" t="s">
        <v>24</v>
      </c>
      <c r="E42638" t="s">
        <v>25</v>
      </c>
      <c r="F42638" t="s">
        <v>2483</v>
      </c>
      <c r="G42638">
        <v>736663186</v>
      </c>
      <c r="H42638" t="s">
        <v>2760</v>
      </c>
      <c r="I42638">
        <v>3862</v>
      </c>
      <c r="J42638">
        <v>15406</v>
      </c>
      <c r="K42638">
        <v>9093</v>
      </c>
      <c r="L42638">
        <v>59497972</v>
      </c>
      <c r="M42638">
        <v>35117166</v>
      </c>
      <c r="N42638">
        <v>24380806</v>
      </c>
    </row>
    <row r="42639" spans="1:14" x14ac:dyDescent="0.2">
      <c r="A42639" t="s">
        <v>42</v>
      </c>
      <c r="B42639" t="s">
        <v>590</v>
      </c>
      <c r="C42639" t="s">
        <v>134</v>
      </c>
      <c r="D42639" t="s">
        <v>24</v>
      </c>
      <c r="E42639" t="s">
        <v>31</v>
      </c>
      <c r="F42639" t="s">
        <v>1644</v>
      </c>
      <c r="G42639">
        <v>900861155</v>
      </c>
      <c r="H42639" t="s">
        <v>2355</v>
      </c>
      <c r="I42639">
        <v>3690</v>
      </c>
      <c r="J42639">
        <v>25528</v>
      </c>
      <c r="K42639">
        <v>15942</v>
      </c>
      <c r="L42639">
        <v>94198320</v>
      </c>
      <c r="M42639">
        <v>58825980</v>
      </c>
      <c r="N42639">
        <v>35372340</v>
      </c>
    </row>
    <row r="42640" spans="1:14" x14ac:dyDescent="0.2">
      <c r="A42640" t="s">
        <v>21</v>
      </c>
      <c r="B42640" t="s">
        <v>562</v>
      </c>
      <c r="C42640" t="s">
        <v>104</v>
      </c>
      <c r="D42640" t="s">
        <v>24</v>
      </c>
      <c r="E42640" t="s">
        <v>39</v>
      </c>
      <c r="F42640" t="s">
        <v>2592</v>
      </c>
      <c r="G42640">
        <v>752566754</v>
      </c>
      <c r="H42640" t="s">
        <v>323</v>
      </c>
      <c r="I42640">
        <v>81</v>
      </c>
      <c r="J42640">
        <v>20570</v>
      </c>
      <c r="K42640">
        <v>11711</v>
      </c>
      <c r="L42640">
        <v>1666170</v>
      </c>
      <c r="M42640">
        <v>948591</v>
      </c>
      <c r="N42640">
        <v>717579</v>
      </c>
    </row>
    <row r="42641" spans="1:14" x14ac:dyDescent="0.2">
      <c r="A42641" t="s">
        <v>42</v>
      </c>
      <c r="B42641" t="s">
        <v>583</v>
      </c>
      <c r="C42641" t="s">
        <v>30</v>
      </c>
      <c r="D42641" t="s">
        <v>17</v>
      </c>
      <c r="E42641" t="s">
        <v>25</v>
      </c>
      <c r="F42641" t="s">
        <v>862</v>
      </c>
      <c r="G42641">
        <v>654328811</v>
      </c>
      <c r="H42641" t="s">
        <v>2945</v>
      </c>
      <c r="I42641">
        <v>9291</v>
      </c>
      <c r="J42641">
        <v>933</v>
      </c>
      <c r="K42641">
        <v>692</v>
      </c>
      <c r="L42641">
        <v>8668503</v>
      </c>
      <c r="M42641">
        <v>6429372</v>
      </c>
      <c r="N42641">
        <v>2239131</v>
      </c>
    </row>
    <row r="42642" spans="1:14" x14ac:dyDescent="0.2">
      <c r="A42642" t="s">
        <v>28</v>
      </c>
      <c r="B42642" t="s">
        <v>101</v>
      </c>
      <c r="C42642" t="s">
        <v>16</v>
      </c>
      <c r="D42642" t="s">
        <v>24</v>
      </c>
      <c r="E42642" t="s">
        <v>25</v>
      </c>
      <c r="F42642" t="s">
        <v>1716</v>
      </c>
      <c r="G42642">
        <v>589008653</v>
      </c>
      <c r="H42642" t="s">
        <v>2747</v>
      </c>
      <c r="I42642">
        <v>9604</v>
      </c>
      <c r="J42642">
        <v>15258</v>
      </c>
      <c r="K42642">
        <v>9744</v>
      </c>
      <c r="L42642">
        <v>146537832</v>
      </c>
      <c r="M42642">
        <v>93581376</v>
      </c>
      <c r="N42642">
        <v>52956456</v>
      </c>
    </row>
    <row r="42643" spans="1:14" x14ac:dyDescent="0.2">
      <c r="A42643" t="s">
        <v>142</v>
      </c>
      <c r="B42643" t="s">
        <v>276</v>
      </c>
      <c r="C42643" t="s">
        <v>77</v>
      </c>
      <c r="D42643" t="s">
        <v>24</v>
      </c>
      <c r="E42643" t="s">
        <v>39</v>
      </c>
      <c r="F42643" t="s">
        <v>341</v>
      </c>
      <c r="G42643">
        <v>609780108</v>
      </c>
      <c r="H42643" t="s">
        <v>1446</v>
      </c>
      <c r="I42643">
        <v>6340</v>
      </c>
      <c r="J42643">
        <v>65121</v>
      </c>
      <c r="K42643">
        <v>52496</v>
      </c>
      <c r="L42643">
        <v>412867140</v>
      </c>
      <c r="M42643">
        <v>332824640</v>
      </c>
      <c r="N42643">
        <v>80042500</v>
      </c>
    </row>
    <row r="42644" spans="1:14" x14ac:dyDescent="0.2">
      <c r="A42644" t="s">
        <v>56</v>
      </c>
      <c r="B42644" t="s">
        <v>1297</v>
      </c>
      <c r="C42644" t="s">
        <v>23</v>
      </c>
      <c r="D42644" t="s">
        <v>17</v>
      </c>
      <c r="E42644" t="s">
        <v>39</v>
      </c>
      <c r="F42644" t="s">
        <v>2663</v>
      </c>
      <c r="G42644">
        <v>390129506</v>
      </c>
      <c r="H42644" t="s">
        <v>1106</v>
      </c>
      <c r="I42644">
        <v>6845</v>
      </c>
      <c r="J42644">
        <v>43720</v>
      </c>
      <c r="K42644">
        <v>26333</v>
      </c>
      <c r="L42644">
        <v>299263400</v>
      </c>
      <c r="M42644">
        <v>180249385</v>
      </c>
      <c r="N42644">
        <v>119014015</v>
      </c>
    </row>
    <row r="42645" spans="1:14" x14ac:dyDescent="0.2">
      <c r="A42645" t="s">
        <v>28</v>
      </c>
      <c r="B42645" t="s">
        <v>184</v>
      </c>
      <c r="C42645" t="s">
        <v>98</v>
      </c>
      <c r="D42645" t="s">
        <v>17</v>
      </c>
      <c r="E42645" t="s">
        <v>39</v>
      </c>
      <c r="F42645" t="s">
        <v>347</v>
      </c>
      <c r="G42645">
        <v>573855674</v>
      </c>
      <c r="H42645" t="s">
        <v>2248</v>
      </c>
      <c r="I42645">
        <v>5501</v>
      </c>
      <c r="J42645">
        <v>42189</v>
      </c>
      <c r="K42645">
        <v>36469</v>
      </c>
      <c r="L42645">
        <v>232081689</v>
      </c>
      <c r="M42645">
        <v>200615969</v>
      </c>
      <c r="N42645">
        <v>31465720</v>
      </c>
    </row>
    <row r="42646" spans="1:14" x14ac:dyDescent="0.2">
      <c r="A42646" t="s">
        <v>28</v>
      </c>
      <c r="B42646" t="s">
        <v>101</v>
      </c>
      <c r="C42646" t="s">
        <v>77</v>
      </c>
      <c r="D42646" t="s">
        <v>17</v>
      </c>
      <c r="E42646" t="s">
        <v>18</v>
      </c>
      <c r="F42646" t="s">
        <v>934</v>
      </c>
      <c r="G42646">
        <v>525069940</v>
      </c>
      <c r="H42646" t="s">
        <v>1679</v>
      </c>
      <c r="I42646">
        <v>8718</v>
      </c>
      <c r="J42646">
        <v>65121</v>
      </c>
      <c r="K42646">
        <v>52496</v>
      </c>
      <c r="L42646">
        <v>567724878</v>
      </c>
      <c r="M42646">
        <v>457660128</v>
      </c>
      <c r="N42646">
        <v>110064750</v>
      </c>
    </row>
    <row r="42647" spans="1:14" x14ac:dyDescent="0.2">
      <c r="A42647" t="s">
        <v>86</v>
      </c>
      <c r="B42647" t="s">
        <v>87</v>
      </c>
      <c r="C42647" t="s">
        <v>30</v>
      </c>
      <c r="D42647" t="s">
        <v>17</v>
      </c>
      <c r="E42647" t="s">
        <v>39</v>
      </c>
      <c r="F42647" t="s">
        <v>1366</v>
      </c>
      <c r="G42647">
        <v>578196132</v>
      </c>
      <c r="H42647" t="s">
        <v>1366</v>
      </c>
      <c r="I42647">
        <v>9939</v>
      </c>
      <c r="J42647">
        <v>933</v>
      </c>
      <c r="K42647">
        <v>692</v>
      </c>
      <c r="L42647">
        <v>9273087</v>
      </c>
      <c r="M42647">
        <v>6877788</v>
      </c>
      <c r="N42647">
        <v>2395299</v>
      </c>
    </row>
    <row r="42648" spans="1:14" x14ac:dyDescent="0.2">
      <c r="A42648" t="s">
        <v>42</v>
      </c>
      <c r="B42648" t="s">
        <v>933</v>
      </c>
      <c r="C42648" t="s">
        <v>16</v>
      </c>
      <c r="D42648" t="s">
        <v>24</v>
      </c>
      <c r="E42648" t="s">
        <v>25</v>
      </c>
      <c r="F42648" t="s">
        <v>2442</v>
      </c>
      <c r="G42648">
        <v>687970578</v>
      </c>
      <c r="H42648" t="s">
        <v>1513</v>
      </c>
      <c r="I42648">
        <v>4637</v>
      </c>
      <c r="J42648">
        <v>15258</v>
      </c>
      <c r="K42648">
        <v>9744</v>
      </c>
      <c r="L42648">
        <v>70751346</v>
      </c>
      <c r="M42648">
        <v>45182928</v>
      </c>
      <c r="N42648">
        <v>25568418</v>
      </c>
    </row>
    <row r="42649" spans="1:14" x14ac:dyDescent="0.2">
      <c r="A42649" t="s">
        <v>14</v>
      </c>
      <c r="B42649" t="s">
        <v>306</v>
      </c>
      <c r="C42649" t="s">
        <v>30</v>
      </c>
      <c r="D42649" t="s">
        <v>24</v>
      </c>
      <c r="E42649" t="s">
        <v>39</v>
      </c>
      <c r="F42649" t="s">
        <v>2276</v>
      </c>
      <c r="G42649">
        <v>879442107</v>
      </c>
      <c r="H42649" t="s">
        <v>1648</v>
      </c>
      <c r="I42649">
        <v>5318</v>
      </c>
      <c r="J42649">
        <v>933</v>
      </c>
      <c r="K42649">
        <v>692</v>
      </c>
      <c r="L42649">
        <v>4961694</v>
      </c>
      <c r="M42649">
        <v>3680056</v>
      </c>
      <c r="N42649">
        <v>1281638</v>
      </c>
    </row>
    <row r="42650" spans="1:14" x14ac:dyDescent="0.2">
      <c r="A42650" t="s">
        <v>56</v>
      </c>
      <c r="B42650" t="s">
        <v>412</v>
      </c>
      <c r="C42650" t="s">
        <v>30</v>
      </c>
      <c r="D42650" t="s">
        <v>24</v>
      </c>
      <c r="E42650" t="s">
        <v>31</v>
      </c>
      <c r="F42650" t="s">
        <v>1198</v>
      </c>
      <c r="G42650">
        <v>797972047</v>
      </c>
      <c r="H42650" t="s">
        <v>1452</v>
      </c>
      <c r="I42650">
        <v>6516</v>
      </c>
      <c r="J42650">
        <v>933</v>
      </c>
      <c r="K42650">
        <v>692</v>
      </c>
      <c r="L42650">
        <v>6079428</v>
      </c>
      <c r="M42650">
        <v>4509072</v>
      </c>
      <c r="N42650">
        <v>1570356</v>
      </c>
    </row>
    <row r="42651" spans="1:14" x14ac:dyDescent="0.2">
      <c r="A42651" t="s">
        <v>56</v>
      </c>
      <c r="B42651" t="s">
        <v>348</v>
      </c>
      <c r="C42651" t="s">
        <v>44</v>
      </c>
      <c r="D42651" t="s">
        <v>17</v>
      </c>
      <c r="E42651" t="s">
        <v>31</v>
      </c>
      <c r="F42651" t="s">
        <v>2358</v>
      </c>
      <c r="G42651">
        <v>159234225</v>
      </c>
      <c r="H42651" t="s">
        <v>2513</v>
      </c>
      <c r="I42651">
        <v>9801</v>
      </c>
      <c r="J42651">
        <v>10928</v>
      </c>
      <c r="K42651">
        <v>3584</v>
      </c>
      <c r="L42651">
        <v>107105328</v>
      </c>
      <c r="M42651">
        <v>35126784</v>
      </c>
      <c r="N42651">
        <v>71978544</v>
      </c>
    </row>
    <row r="42652" spans="1:14" x14ac:dyDescent="0.2">
      <c r="A42652" t="s">
        <v>14</v>
      </c>
      <c r="B42652" t="s">
        <v>50</v>
      </c>
      <c r="C42652" t="s">
        <v>77</v>
      </c>
      <c r="D42652" t="s">
        <v>24</v>
      </c>
      <c r="E42652" t="s">
        <v>39</v>
      </c>
      <c r="F42652" t="s">
        <v>637</v>
      </c>
      <c r="G42652">
        <v>999214971</v>
      </c>
      <c r="H42652" t="s">
        <v>338</v>
      </c>
      <c r="I42652">
        <v>8769</v>
      </c>
      <c r="J42652">
        <v>65121</v>
      </c>
      <c r="K42652">
        <v>52496</v>
      </c>
      <c r="L42652">
        <v>571046049</v>
      </c>
      <c r="M42652">
        <v>460337424</v>
      </c>
      <c r="N42652">
        <v>110708625</v>
      </c>
    </row>
    <row r="42653" spans="1:14" x14ac:dyDescent="0.2">
      <c r="A42653" t="s">
        <v>56</v>
      </c>
      <c r="B42653" t="s">
        <v>1297</v>
      </c>
      <c r="C42653" t="s">
        <v>16</v>
      </c>
      <c r="D42653" t="s">
        <v>24</v>
      </c>
      <c r="E42653" t="s">
        <v>39</v>
      </c>
      <c r="F42653" t="s">
        <v>1570</v>
      </c>
      <c r="G42653">
        <v>924213111</v>
      </c>
      <c r="H42653" t="s">
        <v>999</v>
      </c>
      <c r="I42653">
        <v>4052</v>
      </c>
      <c r="J42653">
        <v>15258</v>
      </c>
      <c r="K42653">
        <v>9744</v>
      </c>
      <c r="L42653">
        <v>61825416</v>
      </c>
      <c r="M42653">
        <v>39482688</v>
      </c>
      <c r="N42653">
        <v>22342728</v>
      </c>
    </row>
    <row r="42654" spans="1:14" x14ac:dyDescent="0.2">
      <c r="A42654" t="s">
        <v>28</v>
      </c>
      <c r="B42654" t="s">
        <v>334</v>
      </c>
      <c r="C42654" t="s">
        <v>34</v>
      </c>
      <c r="D42654" t="s">
        <v>24</v>
      </c>
      <c r="E42654" t="s">
        <v>39</v>
      </c>
      <c r="F42654" t="s">
        <v>2264</v>
      </c>
      <c r="G42654">
        <v>760839974</v>
      </c>
      <c r="H42654" t="s">
        <v>750</v>
      </c>
      <c r="I42654">
        <v>8311</v>
      </c>
      <c r="J42654">
        <v>8173</v>
      </c>
      <c r="K42654">
        <v>5667</v>
      </c>
      <c r="L42654">
        <v>67925803</v>
      </c>
      <c r="M42654">
        <v>47098437</v>
      </c>
      <c r="N42654">
        <v>20827366</v>
      </c>
    </row>
    <row r="42655" spans="1:14" x14ac:dyDescent="0.2">
      <c r="A42655" t="s">
        <v>14</v>
      </c>
      <c r="B42655" t="s">
        <v>300</v>
      </c>
      <c r="C42655" t="s">
        <v>23</v>
      </c>
      <c r="D42655" t="s">
        <v>24</v>
      </c>
      <c r="E42655" t="s">
        <v>31</v>
      </c>
      <c r="F42655" t="s">
        <v>870</v>
      </c>
      <c r="G42655">
        <v>506019389</v>
      </c>
      <c r="H42655" t="s">
        <v>2982</v>
      </c>
      <c r="I42655">
        <v>1237</v>
      </c>
      <c r="J42655">
        <v>43720</v>
      </c>
      <c r="K42655">
        <v>26333</v>
      </c>
      <c r="L42655">
        <v>54081640</v>
      </c>
      <c r="M42655">
        <v>32573921</v>
      </c>
      <c r="N42655">
        <v>21507719</v>
      </c>
    </row>
    <row r="42656" spans="1:14" x14ac:dyDescent="0.2">
      <c r="A42656" t="s">
        <v>28</v>
      </c>
      <c r="B42656" t="s">
        <v>414</v>
      </c>
      <c r="C42656" t="s">
        <v>134</v>
      </c>
      <c r="D42656" t="s">
        <v>24</v>
      </c>
      <c r="E42656" t="s">
        <v>39</v>
      </c>
      <c r="F42656" t="s">
        <v>1452</v>
      </c>
      <c r="G42656">
        <v>676987683</v>
      </c>
      <c r="H42656" t="s">
        <v>1420</v>
      </c>
      <c r="I42656">
        <v>4555</v>
      </c>
      <c r="J42656">
        <v>25528</v>
      </c>
      <c r="K42656">
        <v>15942</v>
      </c>
      <c r="L42656">
        <v>116280040</v>
      </c>
      <c r="M42656">
        <v>72615810</v>
      </c>
      <c r="N42656">
        <v>43664230</v>
      </c>
    </row>
    <row r="42657" spans="1:14" x14ac:dyDescent="0.2">
      <c r="A42657" t="s">
        <v>21</v>
      </c>
      <c r="B42657" t="s">
        <v>22</v>
      </c>
      <c r="C42657" t="s">
        <v>77</v>
      </c>
      <c r="D42657" t="s">
        <v>17</v>
      </c>
      <c r="E42657" t="s">
        <v>18</v>
      </c>
      <c r="F42657" t="s">
        <v>447</v>
      </c>
      <c r="G42657">
        <v>961293685</v>
      </c>
      <c r="H42657" t="s">
        <v>1604</v>
      </c>
      <c r="I42657">
        <v>7018</v>
      </c>
      <c r="J42657">
        <v>65121</v>
      </c>
      <c r="K42657">
        <v>52496</v>
      </c>
      <c r="L42657">
        <v>457019178</v>
      </c>
      <c r="M42657">
        <v>368416928</v>
      </c>
      <c r="N42657">
        <v>88602250</v>
      </c>
    </row>
    <row r="42658" spans="1:14" x14ac:dyDescent="0.2">
      <c r="A42658" t="s">
        <v>142</v>
      </c>
      <c r="B42658" t="s">
        <v>143</v>
      </c>
      <c r="C42658" t="s">
        <v>34</v>
      </c>
      <c r="D42658" t="s">
        <v>17</v>
      </c>
      <c r="E42658" t="s">
        <v>39</v>
      </c>
      <c r="F42658" t="s">
        <v>2768</v>
      </c>
      <c r="G42658">
        <v>666798722</v>
      </c>
      <c r="H42658" t="s">
        <v>2902</v>
      </c>
      <c r="I42658">
        <v>9415</v>
      </c>
      <c r="J42658">
        <v>8173</v>
      </c>
      <c r="K42658">
        <v>5667</v>
      </c>
      <c r="L42658">
        <v>76948795</v>
      </c>
      <c r="M42658">
        <v>53354805</v>
      </c>
      <c r="N42658">
        <v>23593990</v>
      </c>
    </row>
    <row r="42659" spans="1:14" x14ac:dyDescent="0.2">
      <c r="A42659" t="s">
        <v>28</v>
      </c>
      <c r="B42659" t="s">
        <v>417</v>
      </c>
      <c r="C42659" t="s">
        <v>44</v>
      </c>
      <c r="D42659" t="s">
        <v>24</v>
      </c>
      <c r="E42659" t="s">
        <v>31</v>
      </c>
      <c r="F42659" t="s">
        <v>1011</v>
      </c>
      <c r="G42659">
        <v>971676623</v>
      </c>
      <c r="H42659" t="s">
        <v>741</v>
      </c>
      <c r="I42659">
        <v>9561</v>
      </c>
      <c r="J42659">
        <v>10928</v>
      </c>
      <c r="K42659">
        <v>3584</v>
      </c>
      <c r="L42659">
        <v>104482608</v>
      </c>
      <c r="M42659">
        <v>34266624</v>
      </c>
      <c r="N42659">
        <v>70215984</v>
      </c>
    </row>
    <row r="42660" spans="1:14" x14ac:dyDescent="0.2">
      <c r="A42660" t="s">
        <v>21</v>
      </c>
      <c r="B42660" t="s">
        <v>137</v>
      </c>
      <c r="C42660" t="s">
        <v>88</v>
      </c>
      <c r="D42660" t="s">
        <v>24</v>
      </c>
      <c r="E42660" t="s">
        <v>39</v>
      </c>
      <c r="F42660" t="s">
        <v>679</v>
      </c>
      <c r="G42660">
        <v>874413716</v>
      </c>
      <c r="H42660" t="s">
        <v>1614</v>
      </c>
      <c r="I42660">
        <v>7305</v>
      </c>
      <c r="J42660">
        <v>4745</v>
      </c>
      <c r="K42660">
        <v>3179</v>
      </c>
      <c r="L42660">
        <v>34662225</v>
      </c>
      <c r="M42660">
        <v>23222595</v>
      </c>
      <c r="N42660">
        <v>11439630</v>
      </c>
    </row>
    <row r="42661" spans="1:14" x14ac:dyDescent="0.2">
      <c r="A42661" t="s">
        <v>42</v>
      </c>
      <c r="B42661" t="s">
        <v>47</v>
      </c>
      <c r="C42661" t="s">
        <v>30</v>
      </c>
      <c r="D42661" t="s">
        <v>24</v>
      </c>
      <c r="E42661" t="s">
        <v>18</v>
      </c>
      <c r="F42661" t="s">
        <v>2102</v>
      </c>
      <c r="G42661">
        <v>343808829</v>
      </c>
      <c r="H42661" t="s">
        <v>2806</v>
      </c>
      <c r="I42661">
        <v>9528</v>
      </c>
      <c r="J42661">
        <v>933</v>
      </c>
      <c r="K42661">
        <v>692</v>
      </c>
      <c r="L42661">
        <v>8889624</v>
      </c>
      <c r="M42661">
        <v>6593376</v>
      </c>
      <c r="N42661">
        <v>2296248</v>
      </c>
    </row>
    <row r="42662" spans="1:14" x14ac:dyDescent="0.2">
      <c r="A42662" t="s">
        <v>21</v>
      </c>
      <c r="B42662" t="s">
        <v>151</v>
      </c>
      <c r="C42662" t="s">
        <v>98</v>
      </c>
      <c r="D42662" t="s">
        <v>24</v>
      </c>
      <c r="E42662" t="s">
        <v>31</v>
      </c>
      <c r="F42662" t="s">
        <v>501</v>
      </c>
      <c r="G42662">
        <v>768973290</v>
      </c>
      <c r="H42662" t="s">
        <v>2042</v>
      </c>
      <c r="I42662">
        <v>5140</v>
      </c>
      <c r="J42662">
        <v>42189</v>
      </c>
      <c r="K42662">
        <v>36469</v>
      </c>
      <c r="L42662">
        <v>216851460</v>
      </c>
      <c r="M42662">
        <v>187450660</v>
      </c>
      <c r="N42662">
        <v>29400800</v>
      </c>
    </row>
    <row r="42663" spans="1:14" x14ac:dyDescent="0.2">
      <c r="A42663" t="s">
        <v>14</v>
      </c>
      <c r="B42663" t="s">
        <v>115</v>
      </c>
      <c r="C42663" t="s">
        <v>38</v>
      </c>
      <c r="D42663" t="s">
        <v>24</v>
      </c>
      <c r="E42663" t="s">
        <v>39</v>
      </c>
      <c r="F42663" t="s">
        <v>1905</v>
      </c>
      <c r="G42663">
        <v>909330928</v>
      </c>
      <c r="H42663" t="s">
        <v>897</v>
      </c>
      <c r="I42663">
        <v>84</v>
      </c>
      <c r="J42663">
        <v>66827</v>
      </c>
      <c r="K42663">
        <v>50254</v>
      </c>
      <c r="L42663">
        <v>5613468</v>
      </c>
      <c r="M42663">
        <v>4221336</v>
      </c>
      <c r="N42663">
        <v>1392132</v>
      </c>
    </row>
    <row r="42664" spans="1:14" x14ac:dyDescent="0.2">
      <c r="A42664" t="s">
        <v>28</v>
      </c>
      <c r="B42664" t="s">
        <v>337</v>
      </c>
      <c r="C42664" t="s">
        <v>77</v>
      </c>
      <c r="D42664" t="s">
        <v>17</v>
      </c>
      <c r="E42664" t="s">
        <v>18</v>
      </c>
      <c r="F42664" t="s">
        <v>901</v>
      </c>
      <c r="G42664">
        <v>944618070</v>
      </c>
      <c r="H42664" t="s">
        <v>2988</v>
      </c>
      <c r="I42664">
        <v>2333</v>
      </c>
      <c r="J42664">
        <v>65121</v>
      </c>
      <c r="K42664">
        <v>52496</v>
      </c>
      <c r="L42664">
        <v>151927293</v>
      </c>
      <c r="M42664">
        <v>122473168</v>
      </c>
      <c r="N42664">
        <v>29454125</v>
      </c>
    </row>
    <row r="42665" spans="1:14" x14ac:dyDescent="0.2">
      <c r="A42665" t="s">
        <v>21</v>
      </c>
      <c r="B42665" t="s">
        <v>321</v>
      </c>
      <c r="C42665" t="s">
        <v>98</v>
      </c>
      <c r="D42665" t="s">
        <v>24</v>
      </c>
      <c r="E42665" t="s">
        <v>31</v>
      </c>
      <c r="F42665" t="s">
        <v>2116</v>
      </c>
      <c r="G42665">
        <v>224883544</v>
      </c>
      <c r="H42665" t="s">
        <v>541</v>
      </c>
      <c r="I42665">
        <v>6893</v>
      </c>
      <c r="J42665">
        <v>42189</v>
      </c>
      <c r="K42665">
        <v>36469</v>
      </c>
      <c r="L42665">
        <v>290808777</v>
      </c>
      <c r="M42665">
        <v>251380817</v>
      </c>
      <c r="N42665">
        <v>39427960</v>
      </c>
    </row>
    <row r="42666" spans="1:14" x14ac:dyDescent="0.2">
      <c r="A42666" t="s">
        <v>142</v>
      </c>
      <c r="B42666" t="s">
        <v>357</v>
      </c>
      <c r="C42666" t="s">
        <v>98</v>
      </c>
      <c r="D42666" t="s">
        <v>17</v>
      </c>
      <c r="E42666" t="s">
        <v>39</v>
      </c>
      <c r="F42666" t="s">
        <v>649</v>
      </c>
      <c r="G42666">
        <v>420488679</v>
      </c>
      <c r="H42666" t="s">
        <v>1760</v>
      </c>
      <c r="I42666">
        <v>799</v>
      </c>
      <c r="J42666">
        <v>42189</v>
      </c>
      <c r="K42666">
        <v>36469</v>
      </c>
      <c r="L42666">
        <v>33709011</v>
      </c>
      <c r="M42666">
        <v>29138731</v>
      </c>
      <c r="N42666">
        <v>4570280</v>
      </c>
    </row>
    <row r="42667" spans="1:14" x14ac:dyDescent="0.2">
      <c r="A42667" t="s">
        <v>86</v>
      </c>
      <c r="B42667" t="s">
        <v>675</v>
      </c>
      <c r="C42667" t="s">
        <v>104</v>
      </c>
      <c r="D42667" t="s">
        <v>17</v>
      </c>
      <c r="E42667" t="s">
        <v>39</v>
      </c>
      <c r="F42667" t="s">
        <v>479</v>
      </c>
      <c r="G42667">
        <v>572107303</v>
      </c>
      <c r="H42667" t="s">
        <v>2277</v>
      </c>
      <c r="I42667">
        <v>8119</v>
      </c>
      <c r="J42667">
        <v>20570</v>
      </c>
      <c r="K42667">
        <v>11711</v>
      </c>
      <c r="L42667">
        <v>167007830</v>
      </c>
      <c r="M42667">
        <v>95081609</v>
      </c>
      <c r="N42667">
        <v>71926221</v>
      </c>
    </row>
    <row r="42668" spans="1:14" x14ac:dyDescent="0.2">
      <c r="A42668" t="s">
        <v>14</v>
      </c>
      <c r="B42668" t="s">
        <v>208</v>
      </c>
      <c r="C42668" t="s">
        <v>34</v>
      </c>
      <c r="D42668" t="s">
        <v>17</v>
      </c>
      <c r="E42668" t="s">
        <v>31</v>
      </c>
      <c r="F42668" t="s">
        <v>64</v>
      </c>
      <c r="G42668">
        <v>240725743</v>
      </c>
      <c r="H42668" t="s">
        <v>2324</v>
      </c>
      <c r="I42668">
        <v>4952</v>
      </c>
      <c r="J42668">
        <v>8173</v>
      </c>
      <c r="K42668">
        <v>5667</v>
      </c>
      <c r="L42668">
        <v>40472696</v>
      </c>
      <c r="M42668">
        <v>28062984</v>
      </c>
      <c r="N42668">
        <v>12409712</v>
      </c>
    </row>
    <row r="42669" spans="1:14" x14ac:dyDescent="0.2">
      <c r="A42669" t="s">
        <v>28</v>
      </c>
      <c r="B42669" t="s">
        <v>101</v>
      </c>
      <c r="C42669" t="s">
        <v>77</v>
      </c>
      <c r="D42669" t="s">
        <v>24</v>
      </c>
      <c r="E42669" t="s">
        <v>39</v>
      </c>
      <c r="F42669" t="s">
        <v>1761</v>
      </c>
      <c r="G42669">
        <v>857642829</v>
      </c>
      <c r="H42669" t="s">
        <v>2680</v>
      </c>
      <c r="I42669">
        <v>4427</v>
      </c>
      <c r="J42669">
        <v>65121</v>
      </c>
      <c r="K42669">
        <v>52496</v>
      </c>
      <c r="L42669">
        <v>288290667</v>
      </c>
      <c r="M42669">
        <v>232399792</v>
      </c>
      <c r="N42669">
        <v>55890875</v>
      </c>
    </row>
    <row r="42670" spans="1:14" x14ac:dyDescent="0.2">
      <c r="A42670" t="s">
        <v>21</v>
      </c>
      <c r="B42670" t="s">
        <v>151</v>
      </c>
      <c r="C42670" t="s">
        <v>88</v>
      </c>
      <c r="D42670" t="s">
        <v>17</v>
      </c>
      <c r="E42670" t="s">
        <v>39</v>
      </c>
      <c r="F42670" t="s">
        <v>1128</v>
      </c>
      <c r="G42670">
        <v>774469888</v>
      </c>
      <c r="H42670" t="s">
        <v>1311</v>
      </c>
      <c r="I42670">
        <v>1705</v>
      </c>
      <c r="J42670">
        <v>4745</v>
      </c>
      <c r="K42670">
        <v>3179</v>
      </c>
      <c r="L42670">
        <v>8090225</v>
      </c>
      <c r="M42670">
        <v>5420195</v>
      </c>
      <c r="N42670">
        <v>2670030</v>
      </c>
    </row>
    <row r="42671" spans="1:14" x14ac:dyDescent="0.2">
      <c r="A42671" t="s">
        <v>42</v>
      </c>
      <c r="B42671" t="s">
        <v>446</v>
      </c>
      <c r="C42671" t="s">
        <v>73</v>
      </c>
      <c r="D42671" t="s">
        <v>24</v>
      </c>
      <c r="E42671" t="s">
        <v>25</v>
      </c>
      <c r="F42671" t="s">
        <v>1446</v>
      </c>
      <c r="G42671">
        <v>213130748</v>
      </c>
      <c r="H42671" t="s">
        <v>314</v>
      </c>
      <c r="I42671">
        <v>8979</v>
      </c>
      <c r="J42671">
        <v>15406</v>
      </c>
      <c r="K42671">
        <v>9093</v>
      </c>
      <c r="L42671">
        <v>138330474</v>
      </c>
      <c r="M42671">
        <v>81646047</v>
      </c>
      <c r="N42671">
        <v>56684427</v>
      </c>
    </row>
    <row r="42672" spans="1:14" x14ac:dyDescent="0.2">
      <c r="A42672" t="s">
        <v>86</v>
      </c>
      <c r="B42672" t="s">
        <v>493</v>
      </c>
      <c r="C42672" t="s">
        <v>38</v>
      </c>
      <c r="D42672" t="s">
        <v>24</v>
      </c>
      <c r="E42672" t="s">
        <v>18</v>
      </c>
      <c r="F42672" t="s">
        <v>1181</v>
      </c>
      <c r="G42672">
        <v>815861737</v>
      </c>
      <c r="H42672" t="s">
        <v>1671</v>
      </c>
      <c r="I42672">
        <v>473</v>
      </c>
      <c r="J42672">
        <v>66827</v>
      </c>
      <c r="K42672">
        <v>50254</v>
      </c>
      <c r="L42672">
        <v>31609171</v>
      </c>
      <c r="M42672">
        <v>23770142</v>
      </c>
      <c r="N42672">
        <v>7839029</v>
      </c>
    </row>
    <row r="42673" spans="1:14" x14ac:dyDescent="0.2">
      <c r="A42673" t="s">
        <v>21</v>
      </c>
      <c r="B42673" t="s">
        <v>137</v>
      </c>
      <c r="C42673" t="s">
        <v>30</v>
      </c>
      <c r="D42673" t="s">
        <v>24</v>
      </c>
      <c r="E42673" t="s">
        <v>25</v>
      </c>
      <c r="F42673" t="s">
        <v>2644</v>
      </c>
      <c r="G42673">
        <v>695211684</v>
      </c>
      <c r="H42673" t="s">
        <v>754</v>
      </c>
      <c r="I42673">
        <v>7441</v>
      </c>
      <c r="J42673">
        <v>933</v>
      </c>
      <c r="K42673">
        <v>692</v>
      </c>
      <c r="L42673">
        <v>6942453</v>
      </c>
      <c r="M42673">
        <v>5149172</v>
      </c>
      <c r="N42673">
        <v>1793281</v>
      </c>
    </row>
    <row r="42674" spans="1:14" x14ac:dyDescent="0.2">
      <c r="A42674" t="s">
        <v>42</v>
      </c>
      <c r="B42674" t="s">
        <v>47</v>
      </c>
      <c r="C42674" t="s">
        <v>16</v>
      </c>
      <c r="D42674" t="s">
        <v>24</v>
      </c>
      <c r="E42674" t="s">
        <v>31</v>
      </c>
      <c r="F42674" t="s">
        <v>119</v>
      </c>
      <c r="G42674">
        <v>284041917</v>
      </c>
      <c r="H42674" t="s">
        <v>1200</v>
      </c>
      <c r="I42674">
        <v>3170</v>
      </c>
      <c r="J42674">
        <v>15258</v>
      </c>
      <c r="K42674">
        <v>9744</v>
      </c>
      <c r="L42674">
        <v>48367860</v>
      </c>
      <c r="M42674">
        <v>30888480</v>
      </c>
      <c r="N42674">
        <v>17479380</v>
      </c>
    </row>
    <row r="42675" spans="1:14" x14ac:dyDescent="0.2">
      <c r="A42675" t="s">
        <v>28</v>
      </c>
      <c r="B42675" t="s">
        <v>1227</v>
      </c>
      <c r="C42675" t="s">
        <v>34</v>
      </c>
      <c r="D42675" t="s">
        <v>24</v>
      </c>
      <c r="E42675" t="s">
        <v>18</v>
      </c>
      <c r="F42675" t="s">
        <v>1788</v>
      </c>
      <c r="G42675">
        <v>985526263</v>
      </c>
      <c r="H42675" t="s">
        <v>1358</v>
      </c>
      <c r="I42675">
        <v>7977</v>
      </c>
      <c r="J42675">
        <v>8173</v>
      </c>
      <c r="K42675">
        <v>5667</v>
      </c>
      <c r="L42675">
        <v>65196021</v>
      </c>
      <c r="M42675">
        <v>45205659</v>
      </c>
      <c r="N42675">
        <v>19990362</v>
      </c>
    </row>
    <row r="42676" spans="1:14" x14ac:dyDescent="0.2">
      <c r="A42676" t="s">
        <v>42</v>
      </c>
      <c r="B42676" t="s">
        <v>739</v>
      </c>
      <c r="C42676" t="s">
        <v>134</v>
      </c>
      <c r="D42676" t="s">
        <v>24</v>
      </c>
      <c r="E42676" t="s">
        <v>39</v>
      </c>
      <c r="F42676" t="s">
        <v>1387</v>
      </c>
      <c r="G42676">
        <v>223151051</v>
      </c>
      <c r="H42676" t="s">
        <v>2318</v>
      </c>
      <c r="I42676">
        <v>4210</v>
      </c>
      <c r="J42676">
        <v>25528</v>
      </c>
      <c r="K42676">
        <v>15942</v>
      </c>
      <c r="L42676">
        <v>107472880</v>
      </c>
      <c r="M42676">
        <v>67115820</v>
      </c>
      <c r="N42676">
        <v>40357060</v>
      </c>
    </row>
    <row r="42677" spans="1:14" x14ac:dyDescent="0.2">
      <c r="A42677" t="s">
        <v>86</v>
      </c>
      <c r="B42677" t="s">
        <v>87</v>
      </c>
      <c r="C42677" t="s">
        <v>23</v>
      </c>
      <c r="D42677" t="s">
        <v>24</v>
      </c>
      <c r="E42677" t="s">
        <v>25</v>
      </c>
      <c r="F42677" t="s">
        <v>2371</v>
      </c>
      <c r="G42677">
        <v>890715110</v>
      </c>
      <c r="H42677" t="s">
        <v>192</v>
      </c>
      <c r="I42677">
        <v>1250</v>
      </c>
      <c r="J42677">
        <v>43720</v>
      </c>
      <c r="K42677">
        <v>26333</v>
      </c>
      <c r="L42677">
        <v>54650000</v>
      </c>
      <c r="M42677">
        <v>32916250</v>
      </c>
      <c r="N42677">
        <v>21733750</v>
      </c>
    </row>
    <row r="42678" spans="1:14" x14ac:dyDescent="0.2">
      <c r="A42678" t="s">
        <v>56</v>
      </c>
      <c r="B42678" t="s">
        <v>412</v>
      </c>
      <c r="C42678" t="s">
        <v>34</v>
      </c>
      <c r="D42678" t="s">
        <v>24</v>
      </c>
      <c r="E42678" t="s">
        <v>31</v>
      </c>
      <c r="F42678" t="s">
        <v>2032</v>
      </c>
      <c r="G42678">
        <v>102329766</v>
      </c>
      <c r="H42678" t="s">
        <v>794</v>
      </c>
      <c r="I42678">
        <v>507</v>
      </c>
      <c r="J42678">
        <v>8173</v>
      </c>
      <c r="K42678">
        <v>5667</v>
      </c>
      <c r="L42678">
        <v>4143711</v>
      </c>
      <c r="M42678">
        <v>2873169</v>
      </c>
      <c r="N42678">
        <v>1270542</v>
      </c>
    </row>
    <row r="42679" spans="1:14" x14ac:dyDescent="0.2">
      <c r="A42679" t="s">
        <v>28</v>
      </c>
      <c r="B42679" t="s">
        <v>869</v>
      </c>
      <c r="C42679" t="s">
        <v>134</v>
      </c>
      <c r="D42679" t="s">
        <v>24</v>
      </c>
      <c r="E42679" t="s">
        <v>31</v>
      </c>
      <c r="F42679" t="s">
        <v>339</v>
      </c>
      <c r="G42679">
        <v>442418849</v>
      </c>
      <c r="H42679" t="s">
        <v>1334</v>
      </c>
      <c r="I42679">
        <v>424</v>
      </c>
      <c r="J42679">
        <v>25528</v>
      </c>
      <c r="K42679">
        <v>15942</v>
      </c>
      <c r="L42679">
        <v>10823872</v>
      </c>
      <c r="M42679">
        <v>6759408</v>
      </c>
      <c r="N42679">
        <v>4064464</v>
      </c>
    </row>
    <row r="42680" spans="1:14" x14ac:dyDescent="0.2">
      <c r="A42680" t="s">
        <v>14</v>
      </c>
      <c r="B42680" t="s">
        <v>199</v>
      </c>
      <c r="C42680" t="s">
        <v>44</v>
      </c>
      <c r="D42680" t="s">
        <v>17</v>
      </c>
      <c r="E42680" t="s">
        <v>31</v>
      </c>
      <c r="F42680" t="s">
        <v>2105</v>
      </c>
      <c r="G42680">
        <v>515718686</v>
      </c>
      <c r="H42680" t="s">
        <v>234</v>
      </c>
      <c r="I42680">
        <v>1474</v>
      </c>
      <c r="J42680">
        <v>10928</v>
      </c>
      <c r="K42680">
        <v>3584</v>
      </c>
      <c r="L42680">
        <v>16107872</v>
      </c>
      <c r="M42680">
        <v>5282816</v>
      </c>
      <c r="N42680">
        <v>10825056</v>
      </c>
    </row>
    <row r="42681" spans="1:14" x14ac:dyDescent="0.2">
      <c r="A42681" t="s">
        <v>21</v>
      </c>
      <c r="B42681" t="s">
        <v>484</v>
      </c>
      <c r="C42681" t="s">
        <v>77</v>
      </c>
      <c r="D42681" t="s">
        <v>24</v>
      </c>
      <c r="E42681" t="s">
        <v>39</v>
      </c>
      <c r="F42681" t="s">
        <v>2590</v>
      </c>
      <c r="G42681">
        <v>797278106</v>
      </c>
      <c r="H42681" t="s">
        <v>1011</v>
      </c>
      <c r="I42681">
        <v>1164</v>
      </c>
      <c r="J42681">
        <v>65121</v>
      </c>
      <c r="K42681">
        <v>52496</v>
      </c>
      <c r="L42681">
        <v>75800844</v>
      </c>
      <c r="M42681">
        <v>61105344</v>
      </c>
      <c r="N42681">
        <v>14695500</v>
      </c>
    </row>
    <row r="42682" spans="1:14" x14ac:dyDescent="0.2">
      <c r="A42682" t="s">
        <v>14</v>
      </c>
      <c r="B42682" t="s">
        <v>112</v>
      </c>
      <c r="C42682" t="s">
        <v>73</v>
      </c>
      <c r="D42682" t="s">
        <v>17</v>
      </c>
      <c r="E42682" t="s">
        <v>25</v>
      </c>
      <c r="F42682" t="s">
        <v>2568</v>
      </c>
      <c r="G42682">
        <v>482458436</v>
      </c>
      <c r="H42682" t="s">
        <v>1860</v>
      </c>
      <c r="I42682">
        <v>9027</v>
      </c>
      <c r="J42682">
        <v>15406</v>
      </c>
      <c r="K42682">
        <v>9093</v>
      </c>
      <c r="L42682">
        <v>139069962</v>
      </c>
      <c r="M42682">
        <v>82082511</v>
      </c>
      <c r="N42682">
        <v>56987451</v>
      </c>
    </row>
    <row r="42683" spans="1:14" x14ac:dyDescent="0.2">
      <c r="A42683" t="s">
        <v>28</v>
      </c>
      <c r="B42683" t="s">
        <v>813</v>
      </c>
      <c r="C42683" t="s">
        <v>16</v>
      </c>
      <c r="D42683" t="s">
        <v>17</v>
      </c>
      <c r="E42683" t="s">
        <v>25</v>
      </c>
      <c r="F42683" t="s">
        <v>2065</v>
      </c>
      <c r="G42683">
        <v>636933505</v>
      </c>
      <c r="H42683" t="s">
        <v>1830</v>
      </c>
      <c r="I42683">
        <v>1633</v>
      </c>
      <c r="J42683">
        <v>15258</v>
      </c>
      <c r="K42683">
        <v>9744</v>
      </c>
      <c r="L42683">
        <v>24916314</v>
      </c>
      <c r="M42683">
        <v>15911952</v>
      </c>
      <c r="N42683">
        <v>9004362</v>
      </c>
    </row>
    <row r="42684" spans="1:14" x14ac:dyDescent="0.2">
      <c r="A42684" t="s">
        <v>21</v>
      </c>
      <c r="B42684" t="s">
        <v>644</v>
      </c>
      <c r="C42684" t="s">
        <v>104</v>
      </c>
      <c r="D42684" t="s">
        <v>24</v>
      </c>
      <c r="E42684" t="s">
        <v>25</v>
      </c>
      <c r="F42684" t="s">
        <v>2720</v>
      </c>
      <c r="G42684">
        <v>146689641</v>
      </c>
      <c r="H42684" t="s">
        <v>3012</v>
      </c>
      <c r="I42684">
        <v>7579</v>
      </c>
      <c r="J42684">
        <v>20570</v>
      </c>
      <c r="K42684">
        <v>11711</v>
      </c>
      <c r="L42684">
        <v>155900030</v>
      </c>
      <c r="M42684">
        <v>88757669</v>
      </c>
      <c r="N42684">
        <v>67142361</v>
      </c>
    </row>
    <row r="42685" spans="1:14" x14ac:dyDescent="0.2">
      <c r="A42685" t="s">
        <v>28</v>
      </c>
      <c r="B42685" t="s">
        <v>334</v>
      </c>
      <c r="C42685" t="s">
        <v>30</v>
      </c>
      <c r="D42685" t="s">
        <v>24</v>
      </c>
      <c r="E42685" t="s">
        <v>31</v>
      </c>
      <c r="F42685" t="s">
        <v>2332</v>
      </c>
      <c r="G42685">
        <v>668025672</v>
      </c>
      <c r="H42685" t="s">
        <v>153</v>
      </c>
      <c r="I42685">
        <v>2496</v>
      </c>
      <c r="J42685">
        <v>933</v>
      </c>
      <c r="K42685">
        <v>692</v>
      </c>
      <c r="L42685">
        <v>2328768</v>
      </c>
      <c r="M42685">
        <v>1727232</v>
      </c>
      <c r="N42685">
        <v>601536</v>
      </c>
    </row>
    <row r="42686" spans="1:14" x14ac:dyDescent="0.2">
      <c r="A42686" t="s">
        <v>14</v>
      </c>
      <c r="B42686" t="s">
        <v>504</v>
      </c>
      <c r="C42686" t="s">
        <v>73</v>
      </c>
      <c r="D42686" t="s">
        <v>17</v>
      </c>
      <c r="E42686" t="s">
        <v>31</v>
      </c>
      <c r="F42686" t="s">
        <v>1258</v>
      </c>
      <c r="G42686">
        <v>777552926</v>
      </c>
      <c r="H42686" t="s">
        <v>1994</v>
      </c>
      <c r="I42686">
        <v>4045</v>
      </c>
      <c r="J42686">
        <v>15406</v>
      </c>
      <c r="K42686">
        <v>9093</v>
      </c>
      <c r="L42686">
        <v>62317270</v>
      </c>
      <c r="M42686">
        <v>36781185</v>
      </c>
      <c r="N42686">
        <v>25536085</v>
      </c>
    </row>
    <row r="42687" spans="1:14" x14ac:dyDescent="0.2">
      <c r="A42687" t="s">
        <v>28</v>
      </c>
      <c r="B42687" t="s">
        <v>431</v>
      </c>
      <c r="C42687" t="s">
        <v>77</v>
      </c>
      <c r="D42687" t="s">
        <v>24</v>
      </c>
      <c r="E42687" t="s">
        <v>25</v>
      </c>
      <c r="F42687" t="s">
        <v>2314</v>
      </c>
      <c r="G42687">
        <v>922195231</v>
      </c>
      <c r="H42687" t="s">
        <v>2111</v>
      </c>
      <c r="I42687">
        <v>6917</v>
      </c>
      <c r="J42687">
        <v>65121</v>
      </c>
      <c r="K42687">
        <v>52496</v>
      </c>
      <c r="L42687">
        <v>450441957</v>
      </c>
      <c r="M42687">
        <v>363114832</v>
      </c>
      <c r="N42687">
        <v>87327125</v>
      </c>
    </row>
    <row r="42688" spans="1:14" x14ac:dyDescent="0.2">
      <c r="A42688" t="s">
        <v>86</v>
      </c>
      <c r="B42688" t="s">
        <v>1078</v>
      </c>
      <c r="C42688" t="s">
        <v>30</v>
      </c>
      <c r="D42688" t="s">
        <v>17</v>
      </c>
      <c r="E42688" t="s">
        <v>18</v>
      </c>
      <c r="F42688" t="s">
        <v>2895</v>
      </c>
      <c r="G42688">
        <v>269188916</v>
      </c>
      <c r="H42688" t="s">
        <v>2200</v>
      </c>
      <c r="I42688">
        <v>7837</v>
      </c>
      <c r="J42688">
        <v>933</v>
      </c>
      <c r="K42688">
        <v>692</v>
      </c>
      <c r="L42688">
        <v>7311921</v>
      </c>
      <c r="M42688">
        <v>5423204</v>
      </c>
      <c r="N42688">
        <v>1888717</v>
      </c>
    </row>
    <row r="42689" spans="1:14" x14ac:dyDescent="0.2">
      <c r="A42689" t="s">
        <v>56</v>
      </c>
      <c r="B42689" t="s">
        <v>342</v>
      </c>
      <c r="C42689" t="s">
        <v>16</v>
      </c>
      <c r="D42689" t="s">
        <v>24</v>
      </c>
      <c r="E42689" t="s">
        <v>39</v>
      </c>
      <c r="F42689" t="s">
        <v>1967</v>
      </c>
      <c r="G42689">
        <v>756082808</v>
      </c>
      <c r="H42689" t="s">
        <v>2705</v>
      </c>
      <c r="I42689">
        <v>560</v>
      </c>
      <c r="J42689">
        <v>15258</v>
      </c>
      <c r="K42689">
        <v>9744</v>
      </c>
      <c r="L42689">
        <v>8544480</v>
      </c>
      <c r="M42689">
        <v>5456640</v>
      </c>
      <c r="N42689">
        <v>3087840</v>
      </c>
    </row>
    <row r="42690" spans="1:14" x14ac:dyDescent="0.2">
      <c r="A42690" t="s">
        <v>42</v>
      </c>
      <c r="B42690" t="s">
        <v>707</v>
      </c>
      <c r="C42690" t="s">
        <v>44</v>
      </c>
      <c r="D42690" t="s">
        <v>24</v>
      </c>
      <c r="E42690" t="s">
        <v>25</v>
      </c>
      <c r="F42690" t="s">
        <v>1223</v>
      </c>
      <c r="G42690">
        <v>340738236</v>
      </c>
      <c r="H42690" t="s">
        <v>2406</v>
      </c>
      <c r="I42690">
        <v>871</v>
      </c>
      <c r="J42690">
        <v>10928</v>
      </c>
      <c r="K42690">
        <v>3584</v>
      </c>
      <c r="L42690">
        <v>9518288</v>
      </c>
      <c r="M42690">
        <v>3121664</v>
      </c>
      <c r="N42690">
        <v>6396624</v>
      </c>
    </row>
    <row r="42691" spans="1:14" x14ac:dyDescent="0.2">
      <c r="A42691" t="s">
        <v>28</v>
      </c>
      <c r="B42691" t="s">
        <v>380</v>
      </c>
      <c r="C42691" t="s">
        <v>44</v>
      </c>
      <c r="D42691" t="s">
        <v>17</v>
      </c>
      <c r="E42691" t="s">
        <v>39</v>
      </c>
      <c r="F42691" t="s">
        <v>1326</v>
      </c>
      <c r="G42691">
        <v>651329028</v>
      </c>
      <c r="H42691" t="s">
        <v>2432</v>
      </c>
      <c r="I42691">
        <v>1588</v>
      </c>
      <c r="J42691">
        <v>10928</v>
      </c>
      <c r="K42691">
        <v>3584</v>
      </c>
      <c r="L42691">
        <v>17353664</v>
      </c>
      <c r="M42691">
        <v>5691392</v>
      </c>
      <c r="N42691">
        <v>11662272</v>
      </c>
    </row>
    <row r="42692" spans="1:14" x14ac:dyDescent="0.2">
      <c r="A42692" t="s">
        <v>28</v>
      </c>
      <c r="B42692" t="s">
        <v>869</v>
      </c>
      <c r="C42692" t="s">
        <v>77</v>
      </c>
      <c r="D42692" t="s">
        <v>17</v>
      </c>
      <c r="E42692" t="s">
        <v>31</v>
      </c>
      <c r="F42692" t="s">
        <v>1084</v>
      </c>
      <c r="G42692">
        <v>236341512</v>
      </c>
      <c r="H42692" t="s">
        <v>2422</v>
      </c>
      <c r="I42692">
        <v>7560</v>
      </c>
      <c r="J42692">
        <v>65121</v>
      </c>
      <c r="K42692">
        <v>52496</v>
      </c>
      <c r="L42692">
        <v>492314760</v>
      </c>
      <c r="M42692">
        <v>396869760</v>
      </c>
      <c r="N42692">
        <v>95445000</v>
      </c>
    </row>
    <row r="42693" spans="1:14" x14ac:dyDescent="0.2">
      <c r="A42693" t="s">
        <v>28</v>
      </c>
      <c r="B42693" t="s">
        <v>179</v>
      </c>
      <c r="C42693" t="s">
        <v>73</v>
      </c>
      <c r="D42693" t="s">
        <v>17</v>
      </c>
      <c r="E42693" t="s">
        <v>25</v>
      </c>
      <c r="F42693" t="s">
        <v>2102</v>
      </c>
      <c r="G42693">
        <v>414574515</v>
      </c>
      <c r="H42693" t="s">
        <v>1826</v>
      </c>
      <c r="I42693">
        <v>667</v>
      </c>
      <c r="J42693">
        <v>15406</v>
      </c>
      <c r="K42693">
        <v>9093</v>
      </c>
      <c r="L42693">
        <v>10275802</v>
      </c>
      <c r="M42693">
        <v>6065031</v>
      </c>
      <c r="N42693">
        <v>4210771</v>
      </c>
    </row>
    <row r="42694" spans="1:14" x14ac:dyDescent="0.2">
      <c r="A42694" t="s">
        <v>14</v>
      </c>
      <c r="B42694" t="s">
        <v>556</v>
      </c>
      <c r="C42694" t="s">
        <v>16</v>
      </c>
      <c r="D42694" t="s">
        <v>24</v>
      </c>
      <c r="E42694" t="s">
        <v>31</v>
      </c>
      <c r="F42694" t="s">
        <v>1465</v>
      </c>
      <c r="G42694">
        <v>325139367</v>
      </c>
      <c r="H42694" t="s">
        <v>1015</v>
      </c>
      <c r="I42694">
        <v>4819</v>
      </c>
      <c r="J42694">
        <v>15258</v>
      </c>
      <c r="K42694">
        <v>9744</v>
      </c>
      <c r="L42694">
        <v>73528302</v>
      </c>
      <c r="M42694">
        <v>46956336</v>
      </c>
      <c r="N42694">
        <v>26571966</v>
      </c>
    </row>
    <row r="42695" spans="1:14" x14ac:dyDescent="0.2">
      <c r="A42695" t="s">
        <v>28</v>
      </c>
      <c r="B42695" t="s">
        <v>919</v>
      </c>
      <c r="C42695" t="s">
        <v>30</v>
      </c>
      <c r="D42695" t="s">
        <v>17</v>
      </c>
      <c r="E42695" t="s">
        <v>39</v>
      </c>
      <c r="F42695" t="s">
        <v>308</v>
      </c>
      <c r="G42695">
        <v>977459895</v>
      </c>
      <c r="H42695" t="s">
        <v>1030</v>
      </c>
      <c r="I42695">
        <v>959</v>
      </c>
      <c r="J42695">
        <v>933</v>
      </c>
      <c r="K42695">
        <v>692</v>
      </c>
      <c r="L42695">
        <v>894747</v>
      </c>
      <c r="M42695">
        <v>663628</v>
      </c>
      <c r="N42695">
        <v>231119</v>
      </c>
    </row>
    <row r="42696" spans="1:14" x14ac:dyDescent="0.2">
      <c r="A42696" t="s">
        <v>42</v>
      </c>
      <c r="B42696" t="s">
        <v>133</v>
      </c>
      <c r="C42696" t="s">
        <v>88</v>
      </c>
      <c r="D42696" t="s">
        <v>24</v>
      </c>
      <c r="E42696" t="s">
        <v>25</v>
      </c>
      <c r="F42696" t="s">
        <v>2505</v>
      </c>
      <c r="G42696">
        <v>301272428</v>
      </c>
      <c r="H42696" t="s">
        <v>2994</v>
      </c>
      <c r="I42696">
        <v>2061</v>
      </c>
      <c r="J42696">
        <v>4745</v>
      </c>
      <c r="K42696">
        <v>3179</v>
      </c>
      <c r="L42696">
        <v>9779445</v>
      </c>
      <c r="M42696">
        <v>6551919</v>
      </c>
      <c r="N42696">
        <v>3227526</v>
      </c>
    </row>
    <row r="42697" spans="1:14" x14ac:dyDescent="0.2">
      <c r="A42697" t="s">
        <v>56</v>
      </c>
      <c r="B42697" t="s">
        <v>942</v>
      </c>
      <c r="C42697" t="s">
        <v>104</v>
      </c>
      <c r="D42697" t="s">
        <v>24</v>
      </c>
      <c r="E42697" t="s">
        <v>18</v>
      </c>
      <c r="F42697" t="s">
        <v>1342</v>
      </c>
      <c r="G42697">
        <v>796625792</v>
      </c>
      <c r="H42697" t="s">
        <v>2707</v>
      </c>
      <c r="I42697">
        <v>8130</v>
      </c>
      <c r="J42697">
        <v>20570</v>
      </c>
      <c r="K42697">
        <v>11711</v>
      </c>
      <c r="L42697">
        <v>167234100</v>
      </c>
      <c r="M42697">
        <v>95210430</v>
      </c>
      <c r="N42697">
        <v>72023670</v>
      </c>
    </row>
    <row r="42698" spans="1:14" x14ac:dyDescent="0.2">
      <c r="A42698" t="s">
        <v>56</v>
      </c>
      <c r="B42698" t="s">
        <v>348</v>
      </c>
      <c r="C42698" t="s">
        <v>44</v>
      </c>
      <c r="D42698" t="s">
        <v>24</v>
      </c>
      <c r="E42698" t="s">
        <v>18</v>
      </c>
      <c r="F42698" t="s">
        <v>2418</v>
      </c>
      <c r="G42698">
        <v>983881318</v>
      </c>
      <c r="H42698" t="s">
        <v>730</v>
      </c>
      <c r="I42698">
        <v>1201</v>
      </c>
      <c r="J42698">
        <v>10928</v>
      </c>
      <c r="K42698">
        <v>3584</v>
      </c>
      <c r="L42698">
        <v>13124528</v>
      </c>
      <c r="M42698">
        <v>4304384</v>
      </c>
      <c r="N42698">
        <v>8820144</v>
      </c>
    </row>
    <row r="42699" spans="1:14" x14ac:dyDescent="0.2">
      <c r="A42699" t="s">
        <v>14</v>
      </c>
      <c r="B42699" t="s">
        <v>626</v>
      </c>
      <c r="C42699" t="s">
        <v>104</v>
      </c>
      <c r="D42699" t="s">
        <v>24</v>
      </c>
      <c r="E42699" t="s">
        <v>39</v>
      </c>
      <c r="F42699" t="s">
        <v>372</v>
      </c>
      <c r="G42699">
        <v>353712832</v>
      </c>
      <c r="H42699" t="s">
        <v>1412</v>
      </c>
      <c r="I42699">
        <v>342</v>
      </c>
      <c r="J42699">
        <v>20570</v>
      </c>
      <c r="K42699">
        <v>11711</v>
      </c>
      <c r="L42699">
        <v>7034940</v>
      </c>
      <c r="M42699">
        <v>4005162</v>
      </c>
      <c r="N42699">
        <v>3029778</v>
      </c>
    </row>
    <row r="42700" spans="1:14" x14ac:dyDescent="0.2">
      <c r="A42700" t="s">
        <v>42</v>
      </c>
      <c r="B42700" t="s">
        <v>664</v>
      </c>
      <c r="C42700" t="s">
        <v>88</v>
      </c>
      <c r="D42700" t="s">
        <v>17</v>
      </c>
      <c r="E42700" t="s">
        <v>39</v>
      </c>
      <c r="F42700" t="s">
        <v>2881</v>
      </c>
      <c r="G42700">
        <v>717106664</v>
      </c>
      <c r="H42700" t="s">
        <v>156</v>
      </c>
      <c r="I42700">
        <v>6652</v>
      </c>
      <c r="J42700">
        <v>4745</v>
      </c>
      <c r="K42700">
        <v>3179</v>
      </c>
      <c r="L42700">
        <v>31563740</v>
      </c>
      <c r="M42700">
        <v>21146708</v>
      </c>
      <c r="N42700">
        <v>10417032</v>
      </c>
    </row>
    <row r="42701" spans="1:14" x14ac:dyDescent="0.2">
      <c r="A42701" t="s">
        <v>28</v>
      </c>
      <c r="B42701" t="s">
        <v>417</v>
      </c>
      <c r="C42701" t="s">
        <v>30</v>
      </c>
      <c r="D42701" t="s">
        <v>24</v>
      </c>
      <c r="E42701" t="s">
        <v>18</v>
      </c>
      <c r="F42701" t="s">
        <v>988</v>
      </c>
      <c r="G42701">
        <v>355361640</v>
      </c>
      <c r="H42701" t="s">
        <v>2788</v>
      </c>
      <c r="I42701">
        <v>8261</v>
      </c>
      <c r="J42701">
        <v>933</v>
      </c>
      <c r="K42701">
        <v>692</v>
      </c>
      <c r="L42701">
        <v>7707513</v>
      </c>
      <c r="M42701">
        <v>5716612</v>
      </c>
      <c r="N42701">
        <v>1990901</v>
      </c>
    </row>
    <row r="42702" spans="1:14" x14ac:dyDescent="0.2">
      <c r="A42702" t="s">
        <v>42</v>
      </c>
      <c r="B42702" t="s">
        <v>552</v>
      </c>
      <c r="C42702" t="s">
        <v>16</v>
      </c>
      <c r="D42702" t="s">
        <v>17</v>
      </c>
      <c r="E42702" t="s">
        <v>18</v>
      </c>
      <c r="F42702" t="s">
        <v>2373</v>
      </c>
      <c r="G42702">
        <v>770089089</v>
      </c>
      <c r="H42702" t="s">
        <v>776</v>
      </c>
      <c r="I42702">
        <v>5329</v>
      </c>
      <c r="J42702">
        <v>15258</v>
      </c>
      <c r="K42702">
        <v>9744</v>
      </c>
      <c r="L42702">
        <v>81309882</v>
      </c>
      <c r="M42702">
        <v>51925776</v>
      </c>
      <c r="N42702">
        <v>29384106</v>
      </c>
    </row>
    <row r="42703" spans="1:14" x14ac:dyDescent="0.2">
      <c r="A42703" t="s">
        <v>28</v>
      </c>
      <c r="B42703" t="s">
        <v>217</v>
      </c>
      <c r="C42703" t="s">
        <v>77</v>
      </c>
      <c r="D42703" t="s">
        <v>24</v>
      </c>
      <c r="E42703" t="s">
        <v>18</v>
      </c>
      <c r="F42703" t="s">
        <v>1322</v>
      </c>
      <c r="G42703">
        <v>833212840</v>
      </c>
      <c r="H42703" t="s">
        <v>1417</v>
      </c>
      <c r="I42703">
        <v>5050</v>
      </c>
      <c r="J42703">
        <v>65121</v>
      </c>
      <c r="K42703">
        <v>52496</v>
      </c>
      <c r="L42703">
        <v>328861050</v>
      </c>
      <c r="M42703">
        <v>265104800</v>
      </c>
      <c r="N42703">
        <v>63756250</v>
      </c>
    </row>
    <row r="42704" spans="1:14" x14ac:dyDescent="0.2">
      <c r="A42704" t="s">
        <v>56</v>
      </c>
      <c r="B42704" t="s">
        <v>211</v>
      </c>
      <c r="C42704" t="s">
        <v>34</v>
      </c>
      <c r="D42704" t="s">
        <v>17</v>
      </c>
      <c r="E42704" t="s">
        <v>18</v>
      </c>
      <c r="F42704" t="s">
        <v>1345</v>
      </c>
      <c r="G42704">
        <v>836969220</v>
      </c>
      <c r="H42704" t="s">
        <v>350</v>
      </c>
      <c r="I42704">
        <v>6646</v>
      </c>
      <c r="J42704">
        <v>8173</v>
      </c>
      <c r="K42704">
        <v>5667</v>
      </c>
      <c r="L42704">
        <v>54317758</v>
      </c>
      <c r="M42704">
        <v>37662882</v>
      </c>
      <c r="N42704">
        <v>16654876</v>
      </c>
    </row>
    <row r="42705" spans="1:14" x14ac:dyDescent="0.2">
      <c r="A42705" t="s">
        <v>56</v>
      </c>
      <c r="B42705" t="s">
        <v>365</v>
      </c>
      <c r="C42705" t="s">
        <v>104</v>
      </c>
      <c r="D42705" t="s">
        <v>24</v>
      </c>
      <c r="E42705" t="s">
        <v>31</v>
      </c>
      <c r="F42705" t="s">
        <v>1455</v>
      </c>
      <c r="G42705">
        <v>243907058</v>
      </c>
      <c r="H42705" t="s">
        <v>2418</v>
      </c>
      <c r="I42705">
        <v>6373</v>
      </c>
      <c r="J42705">
        <v>20570</v>
      </c>
      <c r="K42705">
        <v>11711</v>
      </c>
      <c r="L42705">
        <v>131092610</v>
      </c>
      <c r="M42705">
        <v>74634203</v>
      </c>
      <c r="N42705">
        <v>56458407</v>
      </c>
    </row>
    <row r="42706" spans="1:14" x14ac:dyDescent="0.2">
      <c r="A42706" t="s">
        <v>21</v>
      </c>
      <c r="B42706" t="s">
        <v>37</v>
      </c>
      <c r="C42706" t="s">
        <v>23</v>
      </c>
      <c r="D42706" t="s">
        <v>24</v>
      </c>
      <c r="E42706" t="s">
        <v>25</v>
      </c>
      <c r="F42706" t="s">
        <v>2385</v>
      </c>
      <c r="G42706">
        <v>836887681</v>
      </c>
      <c r="H42706" t="s">
        <v>2707</v>
      </c>
      <c r="I42706">
        <v>2517</v>
      </c>
      <c r="J42706">
        <v>43720</v>
      </c>
      <c r="K42706">
        <v>26333</v>
      </c>
      <c r="L42706">
        <v>110043240</v>
      </c>
      <c r="M42706">
        <v>66280161</v>
      </c>
      <c r="N42706">
        <v>43763079</v>
      </c>
    </row>
    <row r="42707" spans="1:14" x14ac:dyDescent="0.2">
      <c r="A42707" t="s">
        <v>42</v>
      </c>
      <c r="B42707" t="s">
        <v>549</v>
      </c>
      <c r="C42707" t="s">
        <v>98</v>
      </c>
      <c r="D42707" t="s">
        <v>17</v>
      </c>
      <c r="E42707" t="s">
        <v>31</v>
      </c>
      <c r="F42707" t="s">
        <v>2737</v>
      </c>
      <c r="G42707">
        <v>869084918</v>
      </c>
      <c r="H42707" t="s">
        <v>1313</v>
      </c>
      <c r="I42707">
        <v>395</v>
      </c>
      <c r="J42707">
        <v>42189</v>
      </c>
      <c r="K42707">
        <v>36469</v>
      </c>
      <c r="L42707">
        <v>16664655</v>
      </c>
      <c r="M42707">
        <v>14405255</v>
      </c>
      <c r="N42707">
        <v>2259400</v>
      </c>
    </row>
    <row r="42708" spans="1:14" x14ac:dyDescent="0.2">
      <c r="A42708" t="s">
        <v>21</v>
      </c>
      <c r="B42708" t="s">
        <v>22</v>
      </c>
      <c r="C42708" t="s">
        <v>23</v>
      </c>
      <c r="D42708" t="s">
        <v>17</v>
      </c>
      <c r="E42708" t="s">
        <v>25</v>
      </c>
      <c r="F42708" t="s">
        <v>1871</v>
      </c>
      <c r="G42708">
        <v>913985097</v>
      </c>
      <c r="H42708" t="s">
        <v>1289</v>
      </c>
      <c r="I42708">
        <v>7356</v>
      </c>
      <c r="J42708">
        <v>43720</v>
      </c>
      <c r="K42708">
        <v>26333</v>
      </c>
      <c r="L42708">
        <v>321604320</v>
      </c>
      <c r="M42708">
        <v>193705548</v>
      </c>
      <c r="N42708">
        <v>127898772</v>
      </c>
    </row>
    <row r="42709" spans="1:14" x14ac:dyDescent="0.2">
      <c r="A42709" t="s">
        <v>42</v>
      </c>
      <c r="B42709" t="s">
        <v>664</v>
      </c>
      <c r="C42709" t="s">
        <v>38</v>
      </c>
      <c r="D42709" t="s">
        <v>24</v>
      </c>
      <c r="E42709" t="s">
        <v>18</v>
      </c>
      <c r="F42709" t="s">
        <v>1396</v>
      </c>
      <c r="G42709">
        <v>715387046</v>
      </c>
      <c r="H42709" t="s">
        <v>1046</v>
      </c>
      <c r="I42709">
        <v>7779</v>
      </c>
      <c r="J42709">
        <v>66827</v>
      </c>
      <c r="K42709">
        <v>50254</v>
      </c>
      <c r="L42709">
        <v>519847233</v>
      </c>
      <c r="M42709">
        <v>390925866</v>
      </c>
      <c r="N42709">
        <v>128921367</v>
      </c>
    </row>
    <row r="42710" spans="1:14" x14ac:dyDescent="0.2">
      <c r="A42710" t="s">
        <v>56</v>
      </c>
      <c r="B42710" t="s">
        <v>354</v>
      </c>
      <c r="C42710" t="s">
        <v>104</v>
      </c>
      <c r="D42710" t="s">
        <v>17</v>
      </c>
      <c r="E42710" t="s">
        <v>18</v>
      </c>
      <c r="F42710" t="s">
        <v>1582</v>
      </c>
      <c r="G42710">
        <v>537402093</v>
      </c>
      <c r="H42710" t="s">
        <v>2403</v>
      </c>
      <c r="I42710">
        <v>8076</v>
      </c>
      <c r="J42710">
        <v>20570</v>
      </c>
      <c r="K42710">
        <v>11711</v>
      </c>
      <c r="L42710">
        <v>166123320</v>
      </c>
      <c r="M42710">
        <v>94578036</v>
      </c>
      <c r="N42710">
        <v>71545284</v>
      </c>
    </row>
    <row r="42711" spans="1:14" x14ac:dyDescent="0.2">
      <c r="A42711" t="s">
        <v>86</v>
      </c>
      <c r="B42711" t="s">
        <v>1010</v>
      </c>
      <c r="C42711" t="s">
        <v>98</v>
      </c>
      <c r="D42711" t="s">
        <v>24</v>
      </c>
      <c r="E42711" t="s">
        <v>25</v>
      </c>
      <c r="F42711" t="s">
        <v>1879</v>
      </c>
      <c r="G42711">
        <v>714454066</v>
      </c>
      <c r="H42711" t="s">
        <v>1344</v>
      </c>
      <c r="I42711">
        <v>1690</v>
      </c>
      <c r="J42711">
        <v>42189</v>
      </c>
      <c r="K42711">
        <v>36469</v>
      </c>
      <c r="L42711">
        <v>71299410</v>
      </c>
      <c r="M42711">
        <v>61632610</v>
      </c>
      <c r="N42711">
        <v>9666800</v>
      </c>
    </row>
    <row r="42712" spans="1:14" x14ac:dyDescent="0.2">
      <c r="A42712" t="s">
        <v>28</v>
      </c>
      <c r="B42712" t="s">
        <v>919</v>
      </c>
      <c r="C42712" t="s">
        <v>88</v>
      </c>
      <c r="D42712" t="s">
        <v>24</v>
      </c>
      <c r="E42712" t="s">
        <v>25</v>
      </c>
      <c r="F42712" t="s">
        <v>462</v>
      </c>
      <c r="G42712">
        <v>301279294</v>
      </c>
      <c r="H42712" t="s">
        <v>2520</v>
      </c>
      <c r="I42712">
        <v>4093</v>
      </c>
      <c r="J42712">
        <v>4745</v>
      </c>
      <c r="K42712">
        <v>3179</v>
      </c>
      <c r="L42712">
        <v>19421285</v>
      </c>
      <c r="M42712">
        <v>13011647</v>
      </c>
      <c r="N42712">
        <v>6409638</v>
      </c>
    </row>
    <row r="42713" spans="1:14" x14ac:dyDescent="0.2">
      <c r="A42713" t="s">
        <v>14</v>
      </c>
      <c r="B42713" t="s">
        <v>208</v>
      </c>
      <c r="C42713" t="s">
        <v>77</v>
      </c>
      <c r="D42713" t="s">
        <v>17</v>
      </c>
      <c r="E42713" t="s">
        <v>31</v>
      </c>
      <c r="F42713" t="s">
        <v>864</v>
      </c>
      <c r="G42713">
        <v>222926604</v>
      </c>
      <c r="H42713" t="s">
        <v>2356</v>
      </c>
      <c r="I42713">
        <v>7791</v>
      </c>
      <c r="J42713">
        <v>65121</v>
      </c>
      <c r="K42713">
        <v>52496</v>
      </c>
      <c r="L42713">
        <v>507357711</v>
      </c>
      <c r="M42713">
        <v>408996336</v>
      </c>
      <c r="N42713">
        <v>98361375</v>
      </c>
    </row>
    <row r="42714" spans="1:14" x14ac:dyDescent="0.2">
      <c r="A42714" t="s">
        <v>56</v>
      </c>
      <c r="B42714" t="s">
        <v>670</v>
      </c>
      <c r="C42714" t="s">
        <v>44</v>
      </c>
      <c r="D42714" t="s">
        <v>17</v>
      </c>
      <c r="E42714" t="s">
        <v>39</v>
      </c>
      <c r="F42714" t="s">
        <v>2283</v>
      </c>
      <c r="G42714">
        <v>124757325</v>
      </c>
      <c r="H42714" t="s">
        <v>2189</v>
      </c>
      <c r="I42714">
        <v>7320</v>
      </c>
      <c r="J42714">
        <v>10928</v>
      </c>
      <c r="K42714">
        <v>3584</v>
      </c>
      <c r="L42714">
        <v>79992960</v>
      </c>
      <c r="M42714">
        <v>26234880</v>
      </c>
      <c r="N42714">
        <v>53758080</v>
      </c>
    </row>
    <row r="42715" spans="1:14" x14ac:dyDescent="0.2">
      <c r="A42715" t="s">
        <v>21</v>
      </c>
      <c r="B42715" t="s">
        <v>1168</v>
      </c>
      <c r="C42715" t="s">
        <v>44</v>
      </c>
      <c r="D42715" t="s">
        <v>17</v>
      </c>
      <c r="E42715" t="s">
        <v>25</v>
      </c>
      <c r="F42715" t="s">
        <v>1953</v>
      </c>
      <c r="G42715">
        <v>622445285</v>
      </c>
      <c r="H42715" t="s">
        <v>655</v>
      </c>
      <c r="I42715">
        <v>4247</v>
      </c>
      <c r="J42715">
        <v>10928</v>
      </c>
      <c r="K42715">
        <v>3584</v>
      </c>
      <c r="L42715">
        <v>46411216</v>
      </c>
      <c r="M42715">
        <v>15221248</v>
      </c>
      <c r="N42715">
        <v>31189968</v>
      </c>
    </row>
    <row r="42716" spans="1:14" x14ac:dyDescent="0.2">
      <c r="A42716" t="s">
        <v>28</v>
      </c>
      <c r="B42716" t="s">
        <v>813</v>
      </c>
      <c r="C42716" t="s">
        <v>104</v>
      </c>
      <c r="D42716" t="s">
        <v>24</v>
      </c>
      <c r="E42716" t="s">
        <v>25</v>
      </c>
      <c r="F42716" t="s">
        <v>2624</v>
      </c>
      <c r="G42716">
        <v>151976811</v>
      </c>
      <c r="H42716" t="s">
        <v>1114</v>
      </c>
      <c r="I42716">
        <v>2171</v>
      </c>
      <c r="J42716">
        <v>20570</v>
      </c>
      <c r="K42716">
        <v>11711</v>
      </c>
      <c r="L42716">
        <v>44657470</v>
      </c>
      <c r="M42716">
        <v>25424581</v>
      </c>
      <c r="N42716">
        <v>19232889</v>
      </c>
    </row>
    <row r="42717" spans="1:14" x14ac:dyDescent="0.2">
      <c r="A42717" t="s">
        <v>28</v>
      </c>
      <c r="B42717" t="s">
        <v>255</v>
      </c>
      <c r="C42717" t="s">
        <v>98</v>
      </c>
      <c r="D42717" t="s">
        <v>24</v>
      </c>
      <c r="E42717" t="s">
        <v>31</v>
      </c>
      <c r="F42717" t="s">
        <v>2493</v>
      </c>
      <c r="G42717">
        <v>819650733</v>
      </c>
      <c r="H42717" t="s">
        <v>856</v>
      </c>
      <c r="I42717">
        <v>1721</v>
      </c>
      <c r="J42717">
        <v>42189</v>
      </c>
      <c r="K42717">
        <v>36469</v>
      </c>
      <c r="L42717">
        <v>72607269</v>
      </c>
      <c r="M42717">
        <v>62763149</v>
      </c>
      <c r="N42717">
        <v>9844120</v>
      </c>
    </row>
    <row r="42718" spans="1:14" x14ac:dyDescent="0.2">
      <c r="A42718" t="s">
        <v>42</v>
      </c>
      <c r="B42718" t="s">
        <v>351</v>
      </c>
      <c r="C42718" t="s">
        <v>73</v>
      </c>
      <c r="D42718" t="s">
        <v>17</v>
      </c>
      <c r="E42718" t="s">
        <v>18</v>
      </c>
      <c r="F42718" t="s">
        <v>1216</v>
      </c>
      <c r="G42718">
        <v>752078378</v>
      </c>
      <c r="H42718" t="s">
        <v>2615</v>
      </c>
      <c r="I42718">
        <v>5560</v>
      </c>
      <c r="J42718">
        <v>15406</v>
      </c>
      <c r="K42718">
        <v>9093</v>
      </c>
      <c r="L42718">
        <v>85657360</v>
      </c>
      <c r="M42718">
        <v>50557080</v>
      </c>
      <c r="N42718">
        <v>35100280</v>
      </c>
    </row>
    <row r="42719" spans="1:14" x14ac:dyDescent="0.2">
      <c r="A42719" t="s">
        <v>28</v>
      </c>
      <c r="B42719" t="s">
        <v>295</v>
      </c>
      <c r="C42719" t="s">
        <v>73</v>
      </c>
      <c r="D42719" t="s">
        <v>17</v>
      </c>
      <c r="E42719" t="s">
        <v>25</v>
      </c>
      <c r="F42719" t="s">
        <v>2904</v>
      </c>
      <c r="G42719">
        <v>846183574</v>
      </c>
      <c r="H42719" t="s">
        <v>1049</v>
      </c>
      <c r="I42719">
        <v>3378</v>
      </c>
      <c r="J42719">
        <v>15406</v>
      </c>
      <c r="K42719">
        <v>9093</v>
      </c>
      <c r="L42719">
        <v>52041468</v>
      </c>
      <c r="M42719">
        <v>30716154</v>
      </c>
      <c r="N42719">
        <v>21325314</v>
      </c>
    </row>
    <row r="42720" spans="1:14" x14ac:dyDescent="0.2">
      <c r="A42720" t="s">
        <v>86</v>
      </c>
      <c r="B42720" t="s">
        <v>1010</v>
      </c>
      <c r="C42720" t="s">
        <v>44</v>
      </c>
      <c r="D42720" t="s">
        <v>24</v>
      </c>
      <c r="E42720" t="s">
        <v>39</v>
      </c>
      <c r="F42720" t="s">
        <v>2711</v>
      </c>
      <c r="G42720">
        <v>719202649</v>
      </c>
      <c r="H42720" t="s">
        <v>1480</v>
      </c>
      <c r="I42720">
        <v>6901</v>
      </c>
      <c r="J42720">
        <v>10928</v>
      </c>
      <c r="K42720">
        <v>3584</v>
      </c>
      <c r="L42720">
        <v>75414128</v>
      </c>
      <c r="M42720">
        <v>24733184</v>
      </c>
      <c r="N42720">
        <v>50680944</v>
      </c>
    </row>
    <row r="42721" spans="1:14" x14ac:dyDescent="0.2">
      <c r="A42721" t="s">
        <v>28</v>
      </c>
      <c r="B42721" t="s">
        <v>94</v>
      </c>
      <c r="C42721" t="s">
        <v>134</v>
      </c>
      <c r="D42721" t="s">
        <v>24</v>
      </c>
      <c r="E42721" t="s">
        <v>31</v>
      </c>
      <c r="F42721" t="s">
        <v>866</v>
      </c>
      <c r="G42721">
        <v>958684432</v>
      </c>
      <c r="H42721" t="s">
        <v>1269</v>
      </c>
      <c r="I42721">
        <v>4882</v>
      </c>
      <c r="J42721">
        <v>25528</v>
      </c>
      <c r="K42721">
        <v>15942</v>
      </c>
      <c r="L42721">
        <v>124627696</v>
      </c>
      <c r="M42721">
        <v>77828844</v>
      </c>
      <c r="N42721">
        <v>46798852</v>
      </c>
    </row>
    <row r="42722" spans="1:14" x14ac:dyDescent="0.2">
      <c r="A42722" t="s">
        <v>86</v>
      </c>
      <c r="B42722" t="s">
        <v>1016</v>
      </c>
      <c r="C42722" t="s">
        <v>23</v>
      </c>
      <c r="D42722" t="s">
        <v>17</v>
      </c>
      <c r="E42722" t="s">
        <v>31</v>
      </c>
      <c r="F42722" t="s">
        <v>1750</v>
      </c>
      <c r="G42722">
        <v>872490251</v>
      </c>
      <c r="H42722" t="s">
        <v>1765</v>
      </c>
      <c r="I42722">
        <v>8109</v>
      </c>
      <c r="J42722">
        <v>43720</v>
      </c>
      <c r="K42722">
        <v>26333</v>
      </c>
      <c r="L42722">
        <v>354525480</v>
      </c>
      <c r="M42722">
        <v>213534297</v>
      </c>
      <c r="N42722">
        <v>140991183</v>
      </c>
    </row>
    <row r="42723" spans="1:14" x14ac:dyDescent="0.2">
      <c r="A42723" t="s">
        <v>86</v>
      </c>
      <c r="B42723" t="s">
        <v>1016</v>
      </c>
      <c r="C42723" t="s">
        <v>34</v>
      </c>
      <c r="D42723" t="s">
        <v>17</v>
      </c>
      <c r="E42723" t="s">
        <v>31</v>
      </c>
      <c r="F42723" t="s">
        <v>2548</v>
      </c>
      <c r="G42723">
        <v>738793933</v>
      </c>
      <c r="H42723" t="s">
        <v>242</v>
      </c>
      <c r="I42723">
        <v>4397</v>
      </c>
      <c r="J42723">
        <v>8173</v>
      </c>
      <c r="K42723">
        <v>5667</v>
      </c>
      <c r="L42723">
        <v>35936681</v>
      </c>
      <c r="M42723">
        <v>24917799</v>
      </c>
      <c r="N42723">
        <v>11018882</v>
      </c>
    </row>
    <row r="42724" spans="1:14" x14ac:dyDescent="0.2">
      <c r="A42724" t="s">
        <v>28</v>
      </c>
      <c r="B42724" t="s">
        <v>337</v>
      </c>
      <c r="C42724" t="s">
        <v>30</v>
      </c>
      <c r="D42724" t="s">
        <v>24</v>
      </c>
      <c r="E42724" t="s">
        <v>18</v>
      </c>
      <c r="F42724" t="s">
        <v>2858</v>
      </c>
      <c r="G42724">
        <v>456081807</v>
      </c>
      <c r="H42724" t="s">
        <v>1083</v>
      </c>
      <c r="I42724">
        <v>3597</v>
      </c>
      <c r="J42724">
        <v>933</v>
      </c>
      <c r="K42724">
        <v>692</v>
      </c>
      <c r="L42724">
        <v>3356001</v>
      </c>
      <c r="M42724">
        <v>2489124</v>
      </c>
      <c r="N42724">
        <v>866877</v>
      </c>
    </row>
    <row r="42725" spans="1:14" x14ac:dyDescent="0.2">
      <c r="A42725" t="s">
        <v>14</v>
      </c>
      <c r="B42725" t="s">
        <v>115</v>
      </c>
      <c r="C42725" t="s">
        <v>30</v>
      </c>
      <c r="D42725" t="s">
        <v>24</v>
      </c>
      <c r="E42725" t="s">
        <v>31</v>
      </c>
      <c r="F42725" t="s">
        <v>1210</v>
      </c>
      <c r="G42725">
        <v>893152701</v>
      </c>
      <c r="H42725" t="s">
        <v>1526</v>
      </c>
      <c r="I42725">
        <v>2587</v>
      </c>
      <c r="J42725">
        <v>933</v>
      </c>
      <c r="K42725">
        <v>692</v>
      </c>
      <c r="L42725">
        <v>2413671</v>
      </c>
      <c r="M42725">
        <v>1790204</v>
      </c>
      <c r="N42725">
        <v>623467</v>
      </c>
    </row>
    <row r="42726" spans="1:14" x14ac:dyDescent="0.2">
      <c r="A42726" t="s">
        <v>42</v>
      </c>
      <c r="B42726" t="s">
        <v>133</v>
      </c>
      <c r="C42726" t="s">
        <v>77</v>
      </c>
      <c r="D42726" t="s">
        <v>24</v>
      </c>
      <c r="E42726" t="s">
        <v>18</v>
      </c>
      <c r="F42726" t="s">
        <v>1462</v>
      </c>
      <c r="G42726">
        <v>739117944</v>
      </c>
      <c r="H42726" t="s">
        <v>2396</v>
      </c>
      <c r="I42726">
        <v>279</v>
      </c>
      <c r="J42726">
        <v>65121</v>
      </c>
      <c r="K42726">
        <v>52496</v>
      </c>
      <c r="L42726">
        <v>18168759</v>
      </c>
      <c r="M42726">
        <v>14646384</v>
      </c>
      <c r="N42726">
        <v>3522375</v>
      </c>
    </row>
    <row r="42727" spans="1:14" x14ac:dyDescent="0.2">
      <c r="A42727" t="s">
        <v>42</v>
      </c>
      <c r="B42727" t="s">
        <v>279</v>
      </c>
      <c r="C42727" t="s">
        <v>38</v>
      </c>
      <c r="D42727" t="s">
        <v>17</v>
      </c>
      <c r="E42727" t="s">
        <v>31</v>
      </c>
      <c r="F42727" t="s">
        <v>1193</v>
      </c>
      <c r="G42727">
        <v>553401362</v>
      </c>
      <c r="H42727" t="s">
        <v>1193</v>
      </c>
      <c r="I42727">
        <v>2616</v>
      </c>
      <c r="J42727">
        <v>66827</v>
      </c>
      <c r="K42727">
        <v>50254</v>
      </c>
      <c r="L42727">
        <v>174819432</v>
      </c>
      <c r="M42727">
        <v>131464464</v>
      </c>
      <c r="N42727">
        <v>43354968</v>
      </c>
    </row>
    <row r="42728" spans="1:14" x14ac:dyDescent="0.2">
      <c r="A42728" t="s">
        <v>28</v>
      </c>
      <c r="B42728" t="s">
        <v>250</v>
      </c>
      <c r="C42728" t="s">
        <v>44</v>
      </c>
      <c r="D42728" t="s">
        <v>17</v>
      </c>
      <c r="E42728" t="s">
        <v>18</v>
      </c>
      <c r="F42728" t="s">
        <v>1432</v>
      </c>
      <c r="G42728">
        <v>515739285</v>
      </c>
      <c r="H42728" t="s">
        <v>1025</v>
      </c>
      <c r="I42728">
        <v>7570</v>
      </c>
      <c r="J42728">
        <v>10928</v>
      </c>
      <c r="K42728">
        <v>3584</v>
      </c>
      <c r="L42728">
        <v>82724960</v>
      </c>
      <c r="M42728">
        <v>27130880</v>
      </c>
      <c r="N42728">
        <v>55594080</v>
      </c>
    </row>
    <row r="42729" spans="1:14" x14ac:dyDescent="0.2">
      <c r="A42729" t="s">
        <v>28</v>
      </c>
      <c r="B42729" t="s">
        <v>368</v>
      </c>
      <c r="C42729" t="s">
        <v>98</v>
      </c>
      <c r="D42729" t="s">
        <v>24</v>
      </c>
      <c r="E42729" t="s">
        <v>31</v>
      </c>
      <c r="F42729" t="s">
        <v>1116</v>
      </c>
      <c r="G42729">
        <v>876180541</v>
      </c>
      <c r="H42729" t="s">
        <v>1116</v>
      </c>
      <c r="I42729">
        <v>148</v>
      </c>
      <c r="J42729">
        <v>42189</v>
      </c>
      <c r="K42729">
        <v>36469</v>
      </c>
      <c r="L42729">
        <v>6243972</v>
      </c>
      <c r="M42729">
        <v>5397412</v>
      </c>
      <c r="N42729">
        <v>846560</v>
      </c>
    </row>
    <row r="42730" spans="1:14" x14ac:dyDescent="0.2">
      <c r="A42730" t="s">
        <v>42</v>
      </c>
      <c r="B42730" t="s">
        <v>309</v>
      </c>
      <c r="C42730" t="s">
        <v>30</v>
      </c>
      <c r="D42730" t="s">
        <v>17</v>
      </c>
      <c r="E42730" t="s">
        <v>39</v>
      </c>
      <c r="F42730" t="s">
        <v>2421</v>
      </c>
      <c r="G42730">
        <v>605086457</v>
      </c>
      <c r="H42730" t="s">
        <v>1594</v>
      </c>
      <c r="I42730">
        <v>7384</v>
      </c>
      <c r="J42730">
        <v>933</v>
      </c>
      <c r="K42730">
        <v>692</v>
      </c>
      <c r="L42730">
        <v>6889272</v>
      </c>
      <c r="M42730">
        <v>5109728</v>
      </c>
      <c r="N42730">
        <v>1779544</v>
      </c>
    </row>
    <row r="42731" spans="1:14" x14ac:dyDescent="0.2">
      <c r="A42731" t="s">
        <v>28</v>
      </c>
      <c r="B42731" t="s">
        <v>720</v>
      </c>
      <c r="C42731" t="s">
        <v>16</v>
      </c>
      <c r="D42731" t="s">
        <v>17</v>
      </c>
      <c r="E42731" t="s">
        <v>39</v>
      </c>
      <c r="F42731" t="s">
        <v>1240</v>
      </c>
      <c r="G42731">
        <v>543130862</v>
      </c>
      <c r="H42731" t="s">
        <v>1240</v>
      </c>
      <c r="I42731">
        <v>3347</v>
      </c>
      <c r="J42731">
        <v>15258</v>
      </c>
      <c r="K42731">
        <v>9744</v>
      </c>
      <c r="L42731">
        <v>51068526</v>
      </c>
      <c r="M42731">
        <v>32613168</v>
      </c>
      <c r="N42731">
        <v>18455358</v>
      </c>
    </row>
    <row r="42732" spans="1:14" x14ac:dyDescent="0.2">
      <c r="A42732" t="s">
        <v>42</v>
      </c>
      <c r="B42732" t="s">
        <v>190</v>
      </c>
      <c r="C42732" t="s">
        <v>34</v>
      </c>
      <c r="D42732" t="s">
        <v>17</v>
      </c>
      <c r="E42732" t="s">
        <v>31</v>
      </c>
      <c r="F42732" t="s">
        <v>2776</v>
      </c>
      <c r="G42732">
        <v>251300084</v>
      </c>
      <c r="H42732" t="s">
        <v>864</v>
      </c>
      <c r="I42732">
        <v>4134</v>
      </c>
      <c r="J42732">
        <v>8173</v>
      </c>
      <c r="K42732">
        <v>5667</v>
      </c>
      <c r="L42732">
        <v>33787182</v>
      </c>
      <c r="M42732">
        <v>23427378</v>
      </c>
      <c r="N42732">
        <v>10359804</v>
      </c>
    </row>
    <row r="42733" spans="1:14" x14ac:dyDescent="0.2">
      <c r="A42733" t="s">
        <v>86</v>
      </c>
      <c r="B42733" t="s">
        <v>493</v>
      </c>
      <c r="C42733" t="s">
        <v>16</v>
      </c>
      <c r="D42733" t="s">
        <v>17</v>
      </c>
      <c r="E42733" t="s">
        <v>39</v>
      </c>
      <c r="F42733" t="s">
        <v>51</v>
      </c>
      <c r="G42733">
        <v>260892951</v>
      </c>
      <c r="H42733" t="s">
        <v>2702</v>
      </c>
      <c r="I42733">
        <v>2877</v>
      </c>
      <c r="J42733">
        <v>15258</v>
      </c>
      <c r="K42733">
        <v>9744</v>
      </c>
      <c r="L42733">
        <v>43897266</v>
      </c>
      <c r="M42733">
        <v>28033488</v>
      </c>
      <c r="N42733">
        <v>15863778</v>
      </c>
    </row>
    <row r="42734" spans="1:14" x14ac:dyDescent="0.2">
      <c r="A42734" t="s">
        <v>28</v>
      </c>
      <c r="B42734" t="s">
        <v>106</v>
      </c>
      <c r="C42734" t="s">
        <v>134</v>
      </c>
      <c r="D42734" t="s">
        <v>24</v>
      </c>
      <c r="E42734" t="s">
        <v>39</v>
      </c>
      <c r="F42734" t="s">
        <v>1040</v>
      </c>
      <c r="G42734">
        <v>723520791</v>
      </c>
      <c r="H42734" t="s">
        <v>1937</v>
      </c>
      <c r="I42734">
        <v>4735</v>
      </c>
      <c r="J42734">
        <v>25528</v>
      </c>
      <c r="K42734">
        <v>15942</v>
      </c>
      <c r="L42734">
        <v>120875080</v>
      </c>
      <c r="M42734">
        <v>75485370</v>
      </c>
      <c r="N42734">
        <v>45389710</v>
      </c>
    </row>
    <row r="42735" spans="1:14" x14ac:dyDescent="0.2">
      <c r="A42735" t="s">
        <v>14</v>
      </c>
      <c r="B42735" t="s">
        <v>115</v>
      </c>
      <c r="C42735" t="s">
        <v>30</v>
      </c>
      <c r="D42735" t="s">
        <v>24</v>
      </c>
      <c r="E42735" t="s">
        <v>18</v>
      </c>
      <c r="F42735" t="s">
        <v>1767</v>
      </c>
      <c r="G42735">
        <v>961107432</v>
      </c>
      <c r="H42735" t="s">
        <v>1974</v>
      </c>
      <c r="I42735">
        <v>1902</v>
      </c>
      <c r="J42735">
        <v>933</v>
      </c>
      <c r="K42735">
        <v>692</v>
      </c>
      <c r="L42735">
        <v>1774566</v>
      </c>
      <c r="M42735">
        <v>1316184</v>
      </c>
      <c r="N42735">
        <v>458382</v>
      </c>
    </row>
    <row r="42736" spans="1:14" x14ac:dyDescent="0.2">
      <c r="A42736" t="s">
        <v>28</v>
      </c>
      <c r="B42736" t="s">
        <v>1182</v>
      </c>
      <c r="C42736" t="s">
        <v>44</v>
      </c>
      <c r="D42736" t="s">
        <v>24</v>
      </c>
      <c r="E42736" t="s">
        <v>39</v>
      </c>
      <c r="F42736" t="s">
        <v>257</v>
      </c>
      <c r="G42736">
        <v>815889203</v>
      </c>
      <c r="H42736" t="s">
        <v>1474</v>
      </c>
      <c r="I42736">
        <v>8601</v>
      </c>
      <c r="J42736">
        <v>10928</v>
      </c>
      <c r="K42736">
        <v>3584</v>
      </c>
      <c r="L42736">
        <v>93991728</v>
      </c>
      <c r="M42736">
        <v>30825984</v>
      </c>
      <c r="N42736">
        <v>63165744</v>
      </c>
    </row>
    <row r="42737" spans="1:14" x14ac:dyDescent="0.2">
      <c r="A42737" t="s">
        <v>28</v>
      </c>
      <c r="B42737" t="s">
        <v>475</v>
      </c>
      <c r="C42737" t="s">
        <v>38</v>
      </c>
      <c r="D42737" t="s">
        <v>17</v>
      </c>
      <c r="E42737" t="s">
        <v>39</v>
      </c>
      <c r="F42737" t="s">
        <v>1515</v>
      </c>
      <c r="G42737">
        <v>200414931</v>
      </c>
      <c r="H42737" t="s">
        <v>2372</v>
      </c>
      <c r="I42737">
        <v>6087</v>
      </c>
      <c r="J42737">
        <v>66827</v>
      </c>
      <c r="K42737">
        <v>50254</v>
      </c>
      <c r="L42737">
        <v>406775949</v>
      </c>
      <c r="M42737">
        <v>305896098</v>
      </c>
      <c r="N42737">
        <v>100879851</v>
      </c>
    </row>
    <row r="42738" spans="1:14" x14ac:dyDescent="0.2">
      <c r="A42738" t="s">
        <v>142</v>
      </c>
      <c r="B42738" t="s">
        <v>357</v>
      </c>
      <c r="C42738" t="s">
        <v>44</v>
      </c>
      <c r="D42738" t="s">
        <v>24</v>
      </c>
      <c r="E42738" t="s">
        <v>39</v>
      </c>
      <c r="F42738" t="s">
        <v>950</v>
      </c>
      <c r="G42738">
        <v>447545945</v>
      </c>
      <c r="H42738" t="s">
        <v>1542</v>
      </c>
      <c r="I42738">
        <v>7645</v>
      </c>
      <c r="J42738">
        <v>10928</v>
      </c>
      <c r="K42738">
        <v>3584</v>
      </c>
      <c r="L42738">
        <v>83544560</v>
      </c>
      <c r="M42738">
        <v>27399680</v>
      </c>
      <c r="N42738">
        <v>56144880</v>
      </c>
    </row>
    <row r="42739" spans="1:14" x14ac:dyDescent="0.2">
      <c r="A42739" t="s">
        <v>42</v>
      </c>
      <c r="B42739" t="s">
        <v>351</v>
      </c>
      <c r="C42739" t="s">
        <v>23</v>
      </c>
      <c r="D42739" t="s">
        <v>24</v>
      </c>
      <c r="E42739" t="s">
        <v>25</v>
      </c>
      <c r="F42739" t="s">
        <v>932</v>
      </c>
      <c r="G42739">
        <v>260456073</v>
      </c>
      <c r="H42739" t="s">
        <v>1892</v>
      </c>
      <c r="I42739">
        <v>3595</v>
      </c>
      <c r="J42739">
        <v>43720</v>
      </c>
      <c r="K42739">
        <v>26333</v>
      </c>
      <c r="L42739">
        <v>157173400</v>
      </c>
      <c r="M42739">
        <v>94667135</v>
      </c>
      <c r="N42739">
        <v>62506265</v>
      </c>
    </row>
    <row r="42740" spans="1:14" x14ac:dyDescent="0.2">
      <c r="A42740" t="s">
        <v>21</v>
      </c>
      <c r="B42740" t="s">
        <v>37</v>
      </c>
      <c r="C42740" t="s">
        <v>38</v>
      </c>
      <c r="D42740" t="s">
        <v>24</v>
      </c>
      <c r="E42740" t="s">
        <v>31</v>
      </c>
      <c r="F42740" t="s">
        <v>1416</v>
      </c>
      <c r="G42740">
        <v>662631642</v>
      </c>
      <c r="H42740" t="s">
        <v>239</v>
      </c>
      <c r="I42740">
        <v>6283</v>
      </c>
      <c r="J42740">
        <v>66827</v>
      </c>
      <c r="K42740">
        <v>50254</v>
      </c>
      <c r="L42740">
        <v>419874041</v>
      </c>
      <c r="M42740">
        <v>315745882</v>
      </c>
      <c r="N42740">
        <v>104128159</v>
      </c>
    </row>
    <row r="42741" spans="1:14" x14ac:dyDescent="0.2">
      <c r="A42741" t="s">
        <v>56</v>
      </c>
      <c r="B42741" t="s">
        <v>121</v>
      </c>
      <c r="C42741" t="s">
        <v>134</v>
      </c>
      <c r="D42741" t="s">
        <v>17</v>
      </c>
      <c r="E42741" t="s">
        <v>39</v>
      </c>
      <c r="F42741" t="s">
        <v>2713</v>
      </c>
      <c r="G42741">
        <v>947871482</v>
      </c>
      <c r="H42741" t="s">
        <v>1462</v>
      </c>
      <c r="I42741">
        <v>5090</v>
      </c>
      <c r="J42741">
        <v>25528</v>
      </c>
      <c r="K42741">
        <v>15942</v>
      </c>
      <c r="L42741">
        <v>129937520</v>
      </c>
      <c r="M42741">
        <v>81144780</v>
      </c>
      <c r="N42741">
        <v>48792740</v>
      </c>
    </row>
    <row r="42742" spans="1:14" x14ac:dyDescent="0.2">
      <c r="A42742" t="s">
        <v>28</v>
      </c>
      <c r="B42742" t="s">
        <v>813</v>
      </c>
      <c r="C42742" t="s">
        <v>16</v>
      </c>
      <c r="D42742" t="s">
        <v>24</v>
      </c>
      <c r="E42742" t="s">
        <v>39</v>
      </c>
      <c r="F42742" t="s">
        <v>2946</v>
      </c>
      <c r="G42742">
        <v>930286920</v>
      </c>
      <c r="H42742" t="s">
        <v>1767</v>
      </c>
      <c r="I42742">
        <v>1427</v>
      </c>
      <c r="J42742">
        <v>15258</v>
      </c>
      <c r="K42742">
        <v>9744</v>
      </c>
      <c r="L42742">
        <v>21773166</v>
      </c>
      <c r="M42742">
        <v>13904688</v>
      </c>
      <c r="N42742">
        <v>7868478</v>
      </c>
    </row>
    <row r="42743" spans="1:14" x14ac:dyDescent="0.2">
      <c r="A42743" t="s">
        <v>42</v>
      </c>
      <c r="B42743" t="s">
        <v>590</v>
      </c>
      <c r="C42743" t="s">
        <v>16</v>
      </c>
      <c r="D42743" t="s">
        <v>17</v>
      </c>
      <c r="E42743" t="s">
        <v>31</v>
      </c>
      <c r="F42743" t="s">
        <v>1371</v>
      </c>
      <c r="G42743">
        <v>494301784</v>
      </c>
      <c r="H42743" t="s">
        <v>2915</v>
      </c>
      <c r="I42743">
        <v>3737</v>
      </c>
      <c r="J42743">
        <v>15258</v>
      </c>
      <c r="K42743">
        <v>9744</v>
      </c>
      <c r="L42743">
        <v>57019146</v>
      </c>
      <c r="M42743">
        <v>36413328</v>
      </c>
      <c r="N42743">
        <v>20605818</v>
      </c>
    </row>
    <row r="42744" spans="1:14" x14ac:dyDescent="0.2">
      <c r="A42744" t="s">
        <v>56</v>
      </c>
      <c r="B42744" t="s">
        <v>1302</v>
      </c>
      <c r="C42744" t="s">
        <v>77</v>
      </c>
      <c r="D42744" t="s">
        <v>17</v>
      </c>
      <c r="E42744" t="s">
        <v>18</v>
      </c>
      <c r="F42744" t="s">
        <v>1714</v>
      </c>
      <c r="G42744">
        <v>944652402</v>
      </c>
      <c r="H42744" t="s">
        <v>1113</v>
      </c>
      <c r="I42744">
        <v>2493</v>
      </c>
      <c r="J42744">
        <v>65121</v>
      </c>
      <c r="K42744">
        <v>52496</v>
      </c>
      <c r="L42744">
        <v>162346653</v>
      </c>
      <c r="M42744">
        <v>130872528</v>
      </c>
      <c r="N42744">
        <v>31474125</v>
      </c>
    </row>
    <row r="42745" spans="1:14" x14ac:dyDescent="0.2">
      <c r="A42745" t="s">
        <v>56</v>
      </c>
      <c r="B42745" t="s">
        <v>412</v>
      </c>
      <c r="C42745" t="s">
        <v>30</v>
      </c>
      <c r="D42745" t="s">
        <v>17</v>
      </c>
      <c r="E42745" t="s">
        <v>39</v>
      </c>
      <c r="F42745" t="s">
        <v>2767</v>
      </c>
      <c r="G42745">
        <v>956387603</v>
      </c>
      <c r="H42745" t="s">
        <v>1484</v>
      </c>
      <c r="I42745">
        <v>5200</v>
      </c>
      <c r="J42745">
        <v>933</v>
      </c>
      <c r="K42745">
        <v>692</v>
      </c>
      <c r="L42745">
        <v>4851600</v>
      </c>
      <c r="M42745">
        <v>3598400</v>
      </c>
      <c r="N42745">
        <v>1253200</v>
      </c>
    </row>
    <row r="42746" spans="1:14" x14ac:dyDescent="0.2">
      <c r="A42746" t="s">
        <v>28</v>
      </c>
      <c r="B42746" t="s">
        <v>332</v>
      </c>
      <c r="C42746" t="s">
        <v>77</v>
      </c>
      <c r="D42746" t="s">
        <v>17</v>
      </c>
      <c r="E42746" t="s">
        <v>18</v>
      </c>
      <c r="F42746" t="s">
        <v>277</v>
      </c>
      <c r="G42746">
        <v>624868714</v>
      </c>
      <c r="H42746" t="s">
        <v>2862</v>
      </c>
      <c r="I42746">
        <v>1393</v>
      </c>
      <c r="J42746">
        <v>65121</v>
      </c>
      <c r="K42746">
        <v>52496</v>
      </c>
      <c r="L42746">
        <v>90713553</v>
      </c>
      <c r="M42746">
        <v>73126928</v>
      </c>
      <c r="N42746">
        <v>17586625</v>
      </c>
    </row>
    <row r="42747" spans="1:14" x14ac:dyDescent="0.2">
      <c r="A42747" t="s">
        <v>28</v>
      </c>
      <c r="B42747" t="s">
        <v>312</v>
      </c>
      <c r="C42747" t="s">
        <v>77</v>
      </c>
      <c r="D42747" t="s">
        <v>24</v>
      </c>
      <c r="E42747" t="s">
        <v>31</v>
      </c>
      <c r="F42747" t="s">
        <v>2670</v>
      </c>
      <c r="G42747">
        <v>115769565</v>
      </c>
      <c r="H42747" t="s">
        <v>1897</v>
      </c>
      <c r="I42747">
        <v>7642</v>
      </c>
      <c r="J42747">
        <v>65121</v>
      </c>
      <c r="K42747">
        <v>52496</v>
      </c>
      <c r="L42747">
        <v>497654682</v>
      </c>
      <c r="M42747">
        <v>401174432</v>
      </c>
      <c r="N42747">
        <v>96480250</v>
      </c>
    </row>
    <row r="42748" spans="1:14" x14ac:dyDescent="0.2">
      <c r="A42748" t="s">
        <v>21</v>
      </c>
      <c r="B42748" t="s">
        <v>409</v>
      </c>
      <c r="C42748" t="s">
        <v>73</v>
      </c>
      <c r="D42748" t="s">
        <v>24</v>
      </c>
      <c r="E42748" t="s">
        <v>39</v>
      </c>
      <c r="F42748" t="s">
        <v>1980</v>
      </c>
      <c r="G42748">
        <v>115076482</v>
      </c>
      <c r="H42748" t="s">
        <v>390</v>
      </c>
      <c r="I42748">
        <v>2543</v>
      </c>
      <c r="J42748">
        <v>15406</v>
      </c>
      <c r="K42748">
        <v>9093</v>
      </c>
      <c r="L42748">
        <v>39177458</v>
      </c>
      <c r="M42748">
        <v>23123499</v>
      </c>
      <c r="N42748">
        <v>16053959</v>
      </c>
    </row>
    <row r="42749" spans="1:14" x14ac:dyDescent="0.2">
      <c r="A42749" t="s">
        <v>56</v>
      </c>
      <c r="B42749" t="s">
        <v>757</v>
      </c>
      <c r="C42749" t="s">
        <v>98</v>
      </c>
      <c r="D42749" t="s">
        <v>17</v>
      </c>
      <c r="E42749" t="s">
        <v>39</v>
      </c>
      <c r="F42749" t="s">
        <v>1023</v>
      </c>
      <c r="G42749">
        <v>479088294</v>
      </c>
      <c r="H42749" t="s">
        <v>1382</v>
      </c>
      <c r="I42749">
        <v>1727</v>
      </c>
      <c r="J42749">
        <v>42189</v>
      </c>
      <c r="K42749">
        <v>36469</v>
      </c>
      <c r="L42749">
        <v>72860403</v>
      </c>
      <c r="M42749">
        <v>62981963</v>
      </c>
      <c r="N42749">
        <v>9878440</v>
      </c>
    </row>
    <row r="42750" spans="1:14" x14ac:dyDescent="0.2">
      <c r="A42750" t="s">
        <v>14</v>
      </c>
      <c r="B42750" t="s">
        <v>162</v>
      </c>
      <c r="C42750" t="s">
        <v>38</v>
      </c>
      <c r="D42750" t="s">
        <v>17</v>
      </c>
      <c r="E42750" t="s">
        <v>25</v>
      </c>
      <c r="F42750" t="s">
        <v>1022</v>
      </c>
      <c r="G42750">
        <v>684416329</v>
      </c>
      <c r="H42750" t="s">
        <v>2096</v>
      </c>
      <c r="I42750">
        <v>2856</v>
      </c>
      <c r="J42750">
        <v>66827</v>
      </c>
      <c r="K42750">
        <v>50254</v>
      </c>
      <c r="L42750">
        <v>190857912</v>
      </c>
      <c r="M42750">
        <v>143525424</v>
      </c>
      <c r="N42750">
        <v>47332488</v>
      </c>
    </row>
    <row r="42751" spans="1:14" x14ac:dyDescent="0.2">
      <c r="A42751" t="s">
        <v>56</v>
      </c>
      <c r="B42751" t="s">
        <v>354</v>
      </c>
      <c r="C42751" t="s">
        <v>23</v>
      </c>
      <c r="D42751" t="s">
        <v>17</v>
      </c>
      <c r="E42751" t="s">
        <v>25</v>
      </c>
      <c r="F42751" t="s">
        <v>818</v>
      </c>
      <c r="G42751">
        <v>277984416</v>
      </c>
      <c r="H42751" t="s">
        <v>1878</v>
      </c>
      <c r="I42751">
        <v>621</v>
      </c>
      <c r="J42751">
        <v>43720</v>
      </c>
      <c r="K42751">
        <v>26333</v>
      </c>
      <c r="L42751">
        <v>27150120</v>
      </c>
      <c r="M42751">
        <v>16352793</v>
      </c>
      <c r="N42751">
        <v>10797327</v>
      </c>
    </row>
    <row r="42752" spans="1:14" x14ac:dyDescent="0.2">
      <c r="A42752" t="s">
        <v>28</v>
      </c>
      <c r="B42752" t="s">
        <v>214</v>
      </c>
      <c r="C42752" t="s">
        <v>34</v>
      </c>
      <c r="D42752" t="s">
        <v>17</v>
      </c>
      <c r="E42752" t="s">
        <v>25</v>
      </c>
      <c r="F42752" t="s">
        <v>205</v>
      </c>
      <c r="G42752">
        <v>227028882</v>
      </c>
      <c r="H42752" t="s">
        <v>2391</v>
      </c>
      <c r="I42752">
        <v>1746</v>
      </c>
      <c r="J42752">
        <v>8173</v>
      </c>
      <c r="K42752">
        <v>5667</v>
      </c>
      <c r="L42752">
        <v>14270058</v>
      </c>
      <c r="M42752">
        <v>9894582</v>
      </c>
      <c r="N42752">
        <v>4375476</v>
      </c>
    </row>
    <row r="42753" spans="1:14" x14ac:dyDescent="0.2">
      <c r="A42753" t="s">
        <v>21</v>
      </c>
      <c r="B42753" t="s">
        <v>151</v>
      </c>
      <c r="C42753" t="s">
        <v>134</v>
      </c>
      <c r="D42753" t="s">
        <v>17</v>
      </c>
      <c r="E42753" t="s">
        <v>25</v>
      </c>
      <c r="F42753" t="s">
        <v>914</v>
      </c>
      <c r="G42753">
        <v>669098556</v>
      </c>
      <c r="H42753" t="s">
        <v>1603</v>
      </c>
      <c r="I42753">
        <v>9986</v>
      </c>
      <c r="J42753">
        <v>25528</v>
      </c>
      <c r="K42753">
        <v>15942</v>
      </c>
      <c r="L42753">
        <v>254922608</v>
      </c>
      <c r="M42753">
        <v>159196812</v>
      </c>
      <c r="N42753">
        <v>95725796</v>
      </c>
    </row>
    <row r="42754" spans="1:14" x14ac:dyDescent="0.2">
      <c r="A42754" t="s">
        <v>42</v>
      </c>
      <c r="B42754" t="s">
        <v>176</v>
      </c>
      <c r="C42754" t="s">
        <v>88</v>
      </c>
      <c r="D42754" t="s">
        <v>24</v>
      </c>
      <c r="E42754" t="s">
        <v>25</v>
      </c>
      <c r="F42754" t="s">
        <v>131</v>
      </c>
      <c r="G42754">
        <v>462054765</v>
      </c>
      <c r="H42754" t="s">
        <v>894</v>
      </c>
      <c r="I42754">
        <v>1128</v>
      </c>
      <c r="J42754">
        <v>4745</v>
      </c>
      <c r="K42754">
        <v>3179</v>
      </c>
      <c r="L42754">
        <v>5352360</v>
      </c>
      <c r="M42754">
        <v>3585912</v>
      </c>
      <c r="N42754">
        <v>1766448</v>
      </c>
    </row>
    <row r="42755" spans="1:14" x14ac:dyDescent="0.2">
      <c r="A42755" t="s">
        <v>42</v>
      </c>
      <c r="B42755" t="s">
        <v>549</v>
      </c>
      <c r="C42755" t="s">
        <v>30</v>
      </c>
      <c r="D42755" t="s">
        <v>24</v>
      </c>
      <c r="E42755" t="s">
        <v>25</v>
      </c>
      <c r="F42755" t="s">
        <v>1486</v>
      </c>
      <c r="G42755">
        <v>334071338</v>
      </c>
      <c r="H42755" t="s">
        <v>1371</v>
      </c>
      <c r="I42755">
        <v>7987</v>
      </c>
      <c r="J42755">
        <v>933</v>
      </c>
      <c r="K42755">
        <v>692</v>
      </c>
      <c r="L42755">
        <v>7451871</v>
      </c>
      <c r="M42755">
        <v>5527004</v>
      </c>
      <c r="N42755">
        <v>1924867</v>
      </c>
    </row>
    <row r="42756" spans="1:14" x14ac:dyDescent="0.2">
      <c r="A42756" t="s">
        <v>28</v>
      </c>
      <c r="B42756" t="s">
        <v>196</v>
      </c>
      <c r="C42756" t="s">
        <v>77</v>
      </c>
      <c r="D42756" t="s">
        <v>24</v>
      </c>
      <c r="E42756" t="s">
        <v>18</v>
      </c>
      <c r="F42756" t="s">
        <v>1148</v>
      </c>
      <c r="G42756">
        <v>633634603</v>
      </c>
      <c r="H42756" t="s">
        <v>466</v>
      </c>
      <c r="I42756">
        <v>5415</v>
      </c>
      <c r="J42756">
        <v>65121</v>
      </c>
      <c r="K42756">
        <v>52496</v>
      </c>
      <c r="L42756">
        <v>352630215</v>
      </c>
      <c r="M42756">
        <v>284265840</v>
      </c>
      <c r="N42756">
        <v>68364375</v>
      </c>
    </row>
    <row r="42757" spans="1:14" x14ac:dyDescent="0.2">
      <c r="A42757" t="s">
        <v>56</v>
      </c>
      <c r="B42757" t="s">
        <v>365</v>
      </c>
      <c r="C42757" t="s">
        <v>134</v>
      </c>
      <c r="D42757" t="s">
        <v>17</v>
      </c>
      <c r="E42757" t="s">
        <v>18</v>
      </c>
      <c r="F42757" t="s">
        <v>2693</v>
      </c>
      <c r="G42757">
        <v>879543387</v>
      </c>
      <c r="H42757" t="s">
        <v>1506</v>
      </c>
      <c r="I42757">
        <v>5289</v>
      </c>
      <c r="J42757">
        <v>25528</v>
      </c>
      <c r="K42757">
        <v>15942</v>
      </c>
      <c r="L42757">
        <v>135017592</v>
      </c>
      <c r="M42757">
        <v>84317238</v>
      </c>
      <c r="N42757">
        <v>50700354</v>
      </c>
    </row>
    <row r="42758" spans="1:14" x14ac:dyDescent="0.2">
      <c r="A42758" t="s">
        <v>21</v>
      </c>
      <c r="B42758" t="s">
        <v>371</v>
      </c>
      <c r="C42758" t="s">
        <v>73</v>
      </c>
      <c r="D42758" t="s">
        <v>24</v>
      </c>
      <c r="E42758" t="s">
        <v>25</v>
      </c>
      <c r="F42758" t="s">
        <v>49</v>
      </c>
      <c r="G42758">
        <v>210909020</v>
      </c>
      <c r="H42758" t="s">
        <v>633</v>
      </c>
      <c r="I42758">
        <v>1521</v>
      </c>
      <c r="J42758">
        <v>15406</v>
      </c>
      <c r="K42758">
        <v>9093</v>
      </c>
      <c r="L42758">
        <v>23432526</v>
      </c>
      <c r="M42758">
        <v>13830453</v>
      </c>
      <c r="N42758">
        <v>9602073</v>
      </c>
    </row>
    <row r="42759" spans="1:14" x14ac:dyDescent="0.2">
      <c r="A42759" t="s">
        <v>42</v>
      </c>
      <c r="B42759" t="s">
        <v>133</v>
      </c>
      <c r="C42759" t="s">
        <v>88</v>
      </c>
      <c r="D42759" t="s">
        <v>17</v>
      </c>
      <c r="E42759" t="s">
        <v>39</v>
      </c>
      <c r="F42759" t="s">
        <v>2088</v>
      </c>
      <c r="G42759">
        <v>537155330</v>
      </c>
      <c r="H42759" t="s">
        <v>577</v>
      </c>
      <c r="I42759">
        <v>5054</v>
      </c>
      <c r="J42759">
        <v>4745</v>
      </c>
      <c r="K42759">
        <v>3179</v>
      </c>
      <c r="L42759">
        <v>23981230</v>
      </c>
      <c r="M42759">
        <v>16066666</v>
      </c>
      <c r="N42759">
        <v>7914564</v>
      </c>
    </row>
    <row r="42760" spans="1:14" x14ac:dyDescent="0.2">
      <c r="A42760" t="s">
        <v>56</v>
      </c>
      <c r="B42760" t="s">
        <v>187</v>
      </c>
      <c r="C42760" t="s">
        <v>88</v>
      </c>
      <c r="D42760" t="s">
        <v>24</v>
      </c>
      <c r="E42760" t="s">
        <v>31</v>
      </c>
      <c r="F42760" t="s">
        <v>643</v>
      </c>
      <c r="G42760">
        <v>688018643</v>
      </c>
      <c r="H42760" t="s">
        <v>1851</v>
      </c>
      <c r="I42760">
        <v>8861</v>
      </c>
      <c r="J42760">
        <v>4745</v>
      </c>
      <c r="K42760">
        <v>3179</v>
      </c>
      <c r="L42760">
        <v>42045445</v>
      </c>
      <c r="M42760">
        <v>28169119</v>
      </c>
      <c r="N42760">
        <v>13876326</v>
      </c>
    </row>
    <row r="42761" spans="1:14" x14ac:dyDescent="0.2">
      <c r="A42761" t="s">
        <v>28</v>
      </c>
      <c r="B42761" t="s">
        <v>1227</v>
      </c>
      <c r="C42761" t="s">
        <v>38</v>
      </c>
      <c r="D42761" t="s">
        <v>24</v>
      </c>
      <c r="E42761" t="s">
        <v>25</v>
      </c>
      <c r="F42761" t="s">
        <v>1738</v>
      </c>
      <c r="G42761">
        <v>463547790</v>
      </c>
      <c r="H42761" t="s">
        <v>2821</v>
      </c>
      <c r="I42761">
        <v>2947</v>
      </c>
      <c r="J42761">
        <v>66827</v>
      </c>
      <c r="K42761">
        <v>50254</v>
      </c>
      <c r="L42761">
        <v>196939169</v>
      </c>
      <c r="M42761">
        <v>148098538</v>
      </c>
      <c r="N42761">
        <v>48840631</v>
      </c>
    </row>
    <row r="42762" spans="1:14" x14ac:dyDescent="0.2">
      <c r="A42762" t="s">
        <v>42</v>
      </c>
      <c r="B42762" t="s">
        <v>130</v>
      </c>
      <c r="C42762" t="s">
        <v>104</v>
      </c>
      <c r="D42762" t="s">
        <v>24</v>
      </c>
      <c r="E42762" t="s">
        <v>25</v>
      </c>
      <c r="F42762" t="s">
        <v>1080</v>
      </c>
      <c r="G42762">
        <v>184104096</v>
      </c>
      <c r="H42762" t="s">
        <v>49</v>
      </c>
      <c r="I42762">
        <v>9348</v>
      </c>
      <c r="J42762">
        <v>20570</v>
      </c>
      <c r="K42762">
        <v>11711</v>
      </c>
      <c r="L42762">
        <v>192288360</v>
      </c>
      <c r="M42762">
        <v>109474428</v>
      </c>
      <c r="N42762">
        <v>82813932</v>
      </c>
    </row>
    <row r="42763" spans="1:14" x14ac:dyDescent="0.2">
      <c r="A42763" t="s">
        <v>21</v>
      </c>
      <c r="B42763" t="s">
        <v>165</v>
      </c>
      <c r="C42763" t="s">
        <v>77</v>
      </c>
      <c r="D42763" t="s">
        <v>24</v>
      </c>
      <c r="E42763" t="s">
        <v>18</v>
      </c>
      <c r="F42763" t="s">
        <v>1540</v>
      </c>
      <c r="G42763">
        <v>240361392</v>
      </c>
      <c r="H42763" t="s">
        <v>268</v>
      </c>
      <c r="I42763">
        <v>7132</v>
      </c>
      <c r="J42763">
        <v>65121</v>
      </c>
      <c r="K42763">
        <v>52496</v>
      </c>
      <c r="L42763">
        <v>464442972</v>
      </c>
      <c r="M42763">
        <v>374401472</v>
      </c>
      <c r="N42763">
        <v>90041500</v>
      </c>
    </row>
    <row r="42764" spans="1:14" x14ac:dyDescent="0.2">
      <c r="A42764" t="s">
        <v>14</v>
      </c>
      <c r="B42764" t="s">
        <v>504</v>
      </c>
      <c r="C42764" t="s">
        <v>98</v>
      </c>
      <c r="D42764" t="s">
        <v>17</v>
      </c>
      <c r="E42764" t="s">
        <v>18</v>
      </c>
      <c r="F42764" t="s">
        <v>974</v>
      </c>
      <c r="G42764">
        <v>643306005</v>
      </c>
      <c r="H42764" t="s">
        <v>36</v>
      </c>
      <c r="I42764">
        <v>7397</v>
      </c>
      <c r="J42764">
        <v>42189</v>
      </c>
      <c r="K42764">
        <v>36469</v>
      </c>
      <c r="L42764">
        <v>312072033</v>
      </c>
      <c r="M42764">
        <v>269761193</v>
      </c>
      <c r="N42764">
        <v>42310840</v>
      </c>
    </row>
    <row r="42765" spans="1:14" x14ac:dyDescent="0.2">
      <c r="A42765" t="s">
        <v>42</v>
      </c>
      <c r="B42765" t="s">
        <v>725</v>
      </c>
      <c r="C42765" t="s">
        <v>30</v>
      </c>
      <c r="D42765" t="s">
        <v>24</v>
      </c>
      <c r="E42765" t="s">
        <v>31</v>
      </c>
      <c r="F42765" t="s">
        <v>1789</v>
      </c>
      <c r="G42765">
        <v>574236762</v>
      </c>
      <c r="H42765" t="s">
        <v>1652</v>
      </c>
      <c r="I42765">
        <v>8274</v>
      </c>
      <c r="J42765">
        <v>933</v>
      </c>
      <c r="K42765">
        <v>692</v>
      </c>
      <c r="L42765">
        <v>7719642</v>
      </c>
      <c r="M42765">
        <v>5725608</v>
      </c>
      <c r="N42765">
        <v>1994034</v>
      </c>
    </row>
    <row r="42766" spans="1:14" x14ac:dyDescent="0.2">
      <c r="A42766" t="s">
        <v>14</v>
      </c>
      <c r="B42766" t="s">
        <v>103</v>
      </c>
      <c r="C42766" t="s">
        <v>98</v>
      </c>
      <c r="D42766" t="s">
        <v>17</v>
      </c>
      <c r="E42766" t="s">
        <v>25</v>
      </c>
      <c r="F42766" t="s">
        <v>2042</v>
      </c>
      <c r="G42766">
        <v>634764993</v>
      </c>
      <c r="H42766" t="s">
        <v>984</v>
      </c>
      <c r="I42766">
        <v>9922</v>
      </c>
      <c r="J42766">
        <v>42189</v>
      </c>
      <c r="K42766">
        <v>36469</v>
      </c>
      <c r="L42766">
        <v>418599258</v>
      </c>
      <c r="M42766">
        <v>361845418</v>
      </c>
      <c r="N42766">
        <v>56753840</v>
      </c>
    </row>
    <row r="42767" spans="1:14" x14ac:dyDescent="0.2">
      <c r="A42767" t="s">
        <v>56</v>
      </c>
      <c r="B42767" t="s">
        <v>140</v>
      </c>
      <c r="C42767" t="s">
        <v>134</v>
      </c>
      <c r="D42767" t="s">
        <v>17</v>
      </c>
      <c r="E42767" t="s">
        <v>25</v>
      </c>
      <c r="F42767" t="s">
        <v>1035</v>
      </c>
      <c r="G42767">
        <v>596814525</v>
      </c>
      <c r="H42767" t="s">
        <v>105</v>
      </c>
      <c r="I42767">
        <v>9535</v>
      </c>
      <c r="J42767">
        <v>25528</v>
      </c>
      <c r="K42767">
        <v>15942</v>
      </c>
      <c r="L42767">
        <v>243409480</v>
      </c>
      <c r="M42767">
        <v>152006970</v>
      </c>
      <c r="N42767">
        <v>91402510</v>
      </c>
    </row>
    <row r="42768" spans="1:14" x14ac:dyDescent="0.2">
      <c r="A42768" t="s">
        <v>42</v>
      </c>
      <c r="B42768" t="s">
        <v>267</v>
      </c>
      <c r="C42768" t="s">
        <v>30</v>
      </c>
      <c r="D42768" t="s">
        <v>17</v>
      </c>
      <c r="E42768" t="s">
        <v>25</v>
      </c>
      <c r="F42768" t="s">
        <v>1114</v>
      </c>
      <c r="G42768">
        <v>752621686</v>
      </c>
      <c r="H42768" t="s">
        <v>1342</v>
      </c>
      <c r="I42768">
        <v>6337</v>
      </c>
      <c r="J42768">
        <v>933</v>
      </c>
      <c r="K42768">
        <v>692</v>
      </c>
      <c r="L42768">
        <v>5912421</v>
      </c>
      <c r="M42768">
        <v>4385204</v>
      </c>
      <c r="N42768">
        <v>1527217</v>
      </c>
    </row>
    <row r="42769" spans="1:14" x14ac:dyDescent="0.2">
      <c r="A42769" t="s">
        <v>86</v>
      </c>
      <c r="B42769" t="s">
        <v>1016</v>
      </c>
      <c r="C42769" t="s">
        <v>134</v>
      </c>
      <c r="D42769" t="s">
        <v>24</v>
      </c>
      <c r="E42769" t="s">
        <v>25</v>
      </c>
      <c r="F42769" t="s">
        <v>1320</v>
      </c>
      <c r="G42769">
        <v>564735305</v>
      </c>
      <c r="H42769" t="s">
        <v>1703</v>
      </c>
      <c r="I42769">
        <v>6581</v>
      </c>
      <c r="J42769">
        <v>25528</v>
      </c>
      <c r="K42769">
        <v>15942</v>
      </c>
      <c r="L42769">
        <v>167999768</v>
      </c>
      <c r="M42769">
        <v>104914302</v>
      </c>
      <c r="N42769">
        <v>63085466</v>
      </c>
    </row>
    <row r="42770" spans="1:14" x14ac:dyDescent="0.2">
      <c r="A42770" t="s">
        <v>42</v>
      </c>
      <c r="B42770" t="s">
        <v>1351</v>
      </c>
      <c r="C42770" t="s">
        <v>38</v>
      </c>
      <c r="D42770" t="s">
        <v>17</v>
      </c>
      <c r="E42770" t="s">
        <v>18</v>
      </c>
      <c r="F42770" t="s">
        <v>891</v>
      </c>
      <c r="G42770">
        <v>916016709</v>
      </c>
      <c r="H42770" t="s">
        <v>2763</v>
      </c>
      <c r="I42770">
        <v>8555</v>
      </c>
      <c r="J42770">
        <v>66827</v>
      </c>
      <c r="K42770">
        <v>50254</v>
      </c>
      <c r="L42770">
        <v>571704985</v>
      </c>
      <c r="M42770">
        <v>429922970</v>
      </c>
      <c r="N42770">
        <v>141782015</v>
      </c>
    </row>
    <row r="42771" spans="1:14" x14ac:dyDescent="0.2">
      <c r="A42771" t="s">
        <v>42</v>
      </c>
      <c r="B42771" t="s">
        <v>190</v>
      </c>
      <c r="C42771" t="s">
        <v>44</v>
      </c>
      <c r="D42771" t="s">
        <v>24</v>
      </c>
      <c r="E42771" t="s">
        <v>18</v>
      </c>
      <c r="F42771" t="s">
        <v>2069</v>
      </c>
      <c r="G42771">
        <v>959639728</v>
      </c>
      <c r="H42771" t="s">
        <v>2220</v>
      </c>
      <c r="I42771">
        <v>7576</v>
      </c>
      <c r="J42771">
        <v>10928</v>
      </c>
      <c r="K42771">
        <v>3584</v>
      </c>
      <c r="L42771">
        <v>82790528</v>
      </c>
      <c r="M42771">
        <v>27152384</v>
      </c>
      <c r="N42771">
        <v>55638144</v>
      </c>
    </row>
    <row r="42772" spans="1:14" x14ac:dyDescent="0.2">
      <c r="A42772" t="s">
        <v>14</v>
      </c>
      <c r="B42772" t="s">
        <v>306</v>
      </c>
      <c r="C42772" t="s">
        <v>77</v>
      </c>
      <c r="D42772" t="s">
        <v>17</v>
      </c>
      <c r="E42772" t="s">
        <v>31</v>
      </c>
      <c r="F42772" t="s">
        <v>1876</v>
      </c>
      <c r="G42772">
        <v>369090688</v>
      </c>
      <c r="H42772" t="s">
        <v>2588</v>
      </c>
      <c r="I42772">
        <v>991</v>
      </c>
      <c r="J42772">
        <v>65121</v>
      </c>
      <c r="K42772">
        <v>52496</v>
      </c>
      <c r="L42772">
        <v>64534911</v>
      </c>
      <c r="M42772">
        <v>52023536</v>
      </c>
      <c r="N42772">
        <v>12511375</v>
      </c>
    </row>
    <row r="42773" spans="1:14" x14ac:dyDescent="0.2">
      <c r="A42773" t="s">
        <v>56</v>
      </c>
      <c r="B42773" t="s">
        <v>942</v>
      </c>
      <c r="C42773" t="s">
        <v>104</v>
      </c>
      <c r="D42773" t="s">
        <v>17</v>
      </c>
      <c r="E42773" t="s">
        <v>39</v>
      </c>
      <c r="F42773" t="s">
        <v>1551</v>
      </c>
      <c r="G42773">
        <v>688168418</v>
      </c>
      <c r="H42773" t="s">
        <v>2162</v>
      </c>
      <c r="I42773">
        <v>3182</v>
      </c>
      <c r="J42773">
        <v>20570</v>
      </c>
      <c r="K42773">
        <v>11711</v>
      </c>
      <c r="L42773">
        <v>65453740</v>
      </c>
      <c r="M42773">
        <v>37264402</v>
      </c>
      <c r="N42773">
        <v>28189338</v>
      </c>
    </row>
    <row r="42774" spans="1:14" x14ac:dyDescent="0.2">
      <c r="A42774" t="s">
        <v>14</v>
      </c>
      <c r="B42774" t="s">
        <v>103</v>
      </c>
      <c r="C42774" t="s">
        <v>88</v>
      </c>
      <c r="D42774" t="s">
        <v>24</v>
      </c>
      <c r="E42774" t="s">
        <v>31</v>
      </c>
      <c r="F42774" t="s">
        <v>1324</v>
      </c>
      <c r="G42774">
        <v>380984246</v>
      </c>
      <c r="H42774" t="s">
        <v>2289</v>
      </c>
      <c r="I42774">
        <v>560</v>
      </c>
      <c r="J42774">
        <v>4745</v>
      </c>
      <c r="K42774">
        <v>3179</v>
      </c>
      <c r="L42774">
        <v>2657200</v>
      </c>
      <c r="M42774">
        <v>1780240</v>
      </c>
      <c r="N42774">
        <v>876960</v>
      </c>
    </row>
    <row r="42775" spans="1:14" x14ac:dyDescent="0.2">
      <c r="A42775" t="s">
        <v>86</v>
      </c>
      <c r="B42775" t="s">
        <v>559</v>
      </c>
      <c r="C42775" t="s">
        <v>134</v>
      </c>
      <c r="D42775" t="s">
        <v>17</v>
      </c>
      <c r="E42775" t="s">
        <v>31</v>
      </c>
      <c r="F42775" t="s">
        <v>2605</v>
      </c>
      <c r="G42775">
        <v>681962001</v>
      </c>
      <c r="H42775" t="s">
        <v>2379</v>
      </c>
      <c r="I42775">
        <v>6566</v>
      </c>
      <c r="J42775">
        <v>25528</v>
      </c>
      <c r="K42775">
        <v>15942</v>
      </c>
      <c r="L42775">
        <v>167616848</v>
      </c>
      <c r="M42775">
        <v>104675172</v>
      </c>
      <c r="N42775">
        <v>62941676</v>
      </c>
    </row>
    <row r="42776" spans="1:14" x14ac:dyDescent="0.2">
      <c r="A42776" t="s">
        <v>56</v>
      </c>
      <c r="B42776" t="s">
        <v>473</v>
      </c>
      <c r="C42776" t="s">
        <v>30</v>
      </c>
      <c r="D42776" t="s">
        <v>24</v>
      </c>
      <c r="E42776" t="s">
        <v>25</v>
      </c>
      <c r="F42776" t="s">
        <v>2884</v>
      </c>
      <c r="G42776">
        <v>645838010</v>
      </c>
      <c r="H42776" t="s">
        <v>2166</v>
      </c>
      <c r="I42776">
        <v>6674</v>
      </c>
      <c r="J42776">
        <v>933</v>
      </c>
      <c r="K42776">
        <v>692</v>
      </c>
      <c r="L42776">
        <v>6226842</v>
      </c>
      <c r="M42776">
        <v>4618408</v>
      </c>
      <c r="N42776">
        <v>1608434</v>
      </c>
    </row>
    <row r="42777" spans="1:14" x14ac:dyDescent="0.2">
      <c r="A42777" t="s">
        <v>14</v>
      </c>
      <c r="B42777" t="s">
        <v>112</v>
      </c>
      <c r="C42777" t="s">
        <v>16</v>
      </c>
      <c r="D42777" t="s">
        <v>17</v>
      </c>
      <c r="E42777" t="s">
        <v>18</v>
      </c>
      <c r="F42777" t="s">
        <v>2021</v>
      </c>
      <c r="G42777">
        <v>297661101</v>
      </c>
      <c r="H42777" t="s">
        <v>2103</v>
      </c>
      <c r="I42777">
        <v>3389</v>
      </c>
      <c r="J42777">
        <v>15258</v>
      </c>
      <c r="K42777">
        <v>9744</v>
      </c>
      <c r="L42777">
        <v>51709362</v>
      </c>
      <c r="M42777">
        <v>33022416</v>
      </c>
      <c r="N42777">
        <v>18686946</v>
      </c>
    </row>
    <row r="42778" spans="1:14" x14ac:dyDescent="0.2">
      <c r="A42778" t="s">
        <v>14</v>
      </c>
      <c r="B42778" t="s">
        <v>994</v>
      </c>
      <c r="C42778" t="s">
        <v>77</v>
      </c>
      <c r="D42778" t="s">
        <v>17</v>
      </c>
      <c r="E42778" t="s">
        <v>39</v>
      </c>
      <c r="F42778" t="s">
        <v>2607</v>
      </c>
      <c r="G42778">
        <v>182792603</v>
      </c>
      <c r="H42778" t="s">
        <v>2045</v>
      </c>
      <c r="I42778">
        <v>1248</v>
      </c>
      <c r="J42778">
        <v>65121</v>
      </c>
      <c r="K42778">
        <v>52496</v>
      </c>
      <c r="L42778">
        <v>81271008</v>
      </c>
      <c r="M42778">
        <v>65515008</v>
      </c>
      <c r="N42778">
        <v>15756000</v>
      </c>
    </row>
    <row r="42779" spans="1:14" x14ac:dyDescent="0.2">
      <c r="A42779" t="s">
        <v>14</v>
      </c>
      <c r="B42779" t="s">
        <v>208</v>
      </c>
      <c r="C42779" t="s">
        <v>88</v>
      </c>
      <c r="D42779" t="s">
        <v>24</v>
      </c>
      <c r="E42779" t="s">
        <v>39</v>
      </c>
      <c r="F42779" t="s">
        <v>1113</v>
      </c>
      <c r="G42779">
        <v>916906344</v>
      </c>
      <c r="H42779" t="s">
        <v>1825</v>
      </c>
      <c r="I42779">
        <v>1818</v>
      </c>
      <c r="J42779">
        <v>4745</v>
      </c>
      <c r="K42779">
        <v>3179</v>
      </c>
      <c r="L42779">
        <v>8626410</v>
      </c>
      <c r="M42779">
        <v>5779422</v>
      </c>
      <c r="N42779">
        <v>2846988</v>
      </c>
    </row>
    <row r="42780" spans="1:14" x14ac:dyDescent="0.2">
      <c r="A42780" t="s">
        <v>14</v>
      </c>
      <c r="B42780" t="s">
        <v>112</v>
      </c>
      <c r="C42780" t="s">
        <v>88</v>
      </c>
      <c r="D42780" t="s">
        <v>24</v>
      </c>
      <c r="E42780" t="s">
        <v>25</v>
      </c>
      <c r="F42780" t="s">
        <v>1519</v>
      </c>
      <c r="G42780">
        <v>935988652</v>
      </c>
      <c r="H42780" t="s">
        <v>1046</v>
      </c>
      <c r="I42780">
        <v>8697</v>
      </c>
      <c r="J42780">
        <v>4745</v>
      </c>
      <c r="K42780">
        <v>3179</v>
      </c>
      <c r="L42780">
        <v>41267265</v>
      </c>
      <c r="M42780">
        <v>27647763</v>
      </c>
      <c r="N42780">
        <v>13619502</v>
      </c>
    </row>
    <row r="42781" spans="1:14" x14ac:dyDescent="0.2">
      <c r="A42781" t="s">
        <v>21</v>
      </c>
      <c r="B42781" t="s">
        <v>536</v>
      </c>
      <c r="C42781" t="s">
        <v>30</v>
      </c>
      <c r="D42781" t="s">
        <v>17</v>
      </c>
      <c r="E42781" t="s">
        <v>18</v>
      </c>
      <c r="F42781" t="s">
        <v>2107</v>
      </c>
      <c r="G42781">
        <v>546338355</v>
      </c>
      <c r="H42781" t="s">
        <v>1793</v>
      </c>
      <c r="I42781">
        <v>2515</v>
      </c>
      <c r="J42781">
        <v>933</v>
      </c>
      <c r="K42781">
        <v>692</v>
      </c>
      <c r="L42781">
        <v>2346495</v>
      </c>
      <c r="M42781">
        <v>1740380</v>
      </c>
      <c r="N42781">
        <v>606115</v>
      </c>
    </row>
    <row r="42782" spans="1:14" x14ac:dyDescent="0.2">
      <c r="A42782" t="s">
        <v>28</v>
      </c>
      <c r="B42782" t="s">
        <v>1182</v>
      </c>
      <c r="C42782" t="s">
        <v>73</v>
      </c>
      <c r="D42782" t="s">
        <v>17</v>
      </c>
      <c r="E42782" t="s">
        <v>18</v>
      </c>
      <c r="F42782" t="s">
        <v>2543</v>
      </c>
      <c r="G42782">
        <v>574566781</v>
      </c>
      <c r="H42782" t="s">
        <v>690</v>
      </c>
      <c r="I42782">
        <v>5934</v>
      </c>
      <c r="J42782">
        <v>15406</v>
      </c>
      <c r="K42782">
        <v>9093</v>
      </c>
      <c r="L42782">
        <v>91419204</v>
      </c>
      <c r="M42782">
        <v>53957862</v>
      </c>
      <c r="N42782">
        <v>37461342</v>
      </c>
    </row>
    <row r="42783" spans="1:14" x14ac:dyDescent="0.2">
      <c r="A42783" t="s">
        <v>42</v>
      </c>
      <c r="B42783" t="s">
        <v>933</v>
      </c>
      <c r="C42783" t="s">
        <v>44</v>
      </c>
      <c r="D42783" t="s">
        <v>17</v>
      </c>
      <c r="E42783" t="s">
        <v>31</v>
      </c>
      <c r="F42783" t="s">
        <v>2038</v>
      </c>
      <c r="G42783">
        <v>117597758</v>
      </c>
      <c r="H42783" t="s">
        <v>35</v>
      </c>
      <c r="I42783">
        <v>8645</v>
      </c>
      <c r="J42783">
        <v>10928</v>
      </c>
      <c r="K42783">
        <v>3584</v>
      </c>
      <c r="L42783">
        <v>94472560</v>
      </c>
      <c r="M42783">
        <v>30983680</v>
      </c>
      <c r="N42783">
        <v>63488880</v>
      </c>
    </row>
    <row r="42784" spans="1:14" x14ac:dyDescent="0.2">
      <c r="A42784" t="s">
        <v>14</v>
      </c>
      <c r="B42784" t="s">
        <v>394</v>
      </c>
      <c r="C42784" t="s">
        <v>44</v>
      </c>
      <c r="D42784" t="s">
        <v>24</v>
      </c>
      <c r="E42784" t="s">
        <v>31</v>
      </c>
      <c r="F42784" t="s">
        <v>1973</v>
      </c>
      <c r="G42784">
        <v>592667615</v>
      </c>
      <c r="H42784" t="s">
        <v>2908</v>
      </c>
      <c r="I42784">
        <v>2372</v>
      </c>
      <c r="J42784">
        <v>10928</v>
      </c>
      <c r="K42784">
        <v>3584</v>
      </c>
      <c r="L42784">
        <v>25921216</v>
      </c>
      <c r="M42784">
        <v>8501248</v>
      </c>
      <c r="N42784">
        <v>17419968</v>
      </c>
    </row>
    <row r="42785" spans="1:14" x14ac:dyDescent="0.2">
      <c r="A42785" t="s">
        <v>28</v>
      </c>
      <c r="B42785" t="s">
        <v>29</v>
      </c>
      <c r="C42785" t="s">
        <v>44</v>
      </c>
      <c r="D42785" t="s">
        <v>17</v>
      </c>
      <c r="E42785" t="s">
        <v>31</v>
      </c>
      <c r="F42785" t="s">
        <v>460</v>
      </c>
      <c r="G42785">
        <v>787325179</v>
      </c>
      <c r="H42785" t="s">
        <v>1617</v>
      </c>
      <c r="I42785">
        <v>5871</v>
      </c>
      <c r="J42785">
        <v>10928</v>
      </c>
      <c r="K42785">
        <v>3584</v>
      </c>
      <c r="L42785">
        <v>64158288</v>
      </c>
      <c r="M42785">
        <v>21041664</v>
      </c>
      <c r="N42785">
        <v>43116624</v>
      </c>
    </row>
    <row r="42786" spans="1:14" x14ac:dyDescent="0.2">
      <c r="A42786" t="s">
        <v>42</v>
      </c>
      <c r="B42786" t="s">
        <v>261</v>
      </c>
      <c r="C42786" t="s">
        <v>134</v>
      </c>
      <c r="D42786" t="s">
        <v>24</v>
      </c>
      <c r="E42786" t="s">
        <v>39</v>
      </c>
      <c r="F42786" t="s">
        <v>673</v>
      </c>
      <c r="G42786">
        <v>909431779</v>
      </c>
      <c r="H42786" t="s">
        <v>548</v>
      </c>
      <c r="I42786">
        <v>9928</v>
      </c>
      <c r="J42786">
        <v>25528</v>
      </c>
      <c r="K42786">
        <v>15942</v>
      </c>
      <c r="L42786">
        <v>253441984</v>
      </c>
      <c r="M42786">
        <v>158272176</v>
      </c>
      <c r="N42786">
        <v>95169808</v>
      </c>
    </row>
    <row r="42787" spans="1:14" x14ac:dyDescent="0.2">
      <c r="A42787" t="s">
        <v>14</v>
      </c>
      <c r="B42787" t="s">
        <v>300</v>
      </c>
      <c r="C42787" t="s">
        <v>38</v>
      </c>
      <c r="D42787" t="s">
        <v>24</v>
      </c>
      <c r="E42787" t="s">
        <v>18</v>
      </c>
      <c r="F42787" t="s">
        <v>2511</v>
      </c>
      <c r="G42787">
        <v>337161242</v>
      </c>
      <c r="H42787" t="s">
        <v>384</v>
      </c>
      <c r="I42787">
        <v>2359</v>
      </c>
      <c r="J42787">
        <v>66827</v>
      </c>
      <c r="K42787">
        <v>50254</v>
      </c>
      <c r="L42787">
        <v>157644893</v>
      </c>
      <c r="M42787">
        <v>118549186</v>
      </c>
      <c r="N42787">
        <v>39095707</v>
      </c>
    </row>
    <row r="42788" spans="1:14" x14ac:dyDescent="0.2">
      <c r="A42788" t="s">
        <v>42</v>
      </c>
      <c r="B42788" t="s">
        <v>228</v>
      </c>
      <c r="C42788" t="s">
        <v>44</v>
      </c>
      <c r="D42788" t="s">
        <v>17</v>
      </c>
      <c r="E42788" t="s">
        <v>18</v>
      </c>
      <c r="F42788" t="s">
        <v>2252</v>
      </c>
      <c r="G42788">
        <v>768999898</v>
      </c>
      <c r="H42788" t="s">
        <v>379</v>
      </c>
      <c r="I42788">
        <v>3014</v>
      </c>
      <c r="J42788">
        <v>10928</v>
      </c>
      <c r="K42788">
        <v>3584</v>
      </c>
      <c r="L42788">
        <v>32936992</v>
      </c>
      <c r="M42788">
        <v>10802176</v>
      </c>
      <c r="N42788">
        <v>22134816</v>
      </c>
    </row>
    <row r="42789" spans="1:14" x14ac:dyDescent="0.2">
      <c r="A42789" t="s">
        <v>14</v>
      </c>
      <c r="B42789" t="s">
        <v>208</v>
      </c>
      <c r="C42789" t="s">
        <v>98</v>
      </c>
      <c r="D42789" t="s">
        <v>17</v>
      </c>
      <c r="E42789" t="s">
        <v>31</v>
      </c>
      <c r="F42789" t="s">
        <v>886</v>
      </c>
      <c r="G42789">
        <v>373746573</v>
      </c>
      <c r="H42789" t="s">
        <v>1215</v>
      </c>
      <c r="I42789">
        <v>8771</v>
      </c>
      <c r="J42789">
        <v>42189</v>
      </c>
      <c r="K42789">
        <v>36469</v>
      </c>
      <c r="L42789">
        <v>370039719</v>
      </c>
      <c r="M42789">
        <v>319869599</v>
      </c>
      <c r="N42789">
        <v>50170120</v>
      </c>
    </row>
    <row r="42790" spans="1:14" x14ac:dyDescent="0.2">
      <c r="A42790" t="s">
        <v>42</v>
      </c>
      <c r="B42790" t="s">
        <v>267</v>
      </c>
      <c r="C42790" t="s">
        <v>98</v>
      </c>
      <c r="D42790" t="s">
        <v>17</v>
      </c>
      <c r="E42790" t="s">
        <v>25</v>
      </c>
      <c r="F42790" t="s">
        <v>582</v>
      </c>
      <c r="G42790">
        <v>540512597</v>
      </c>
      <c r="H42790" t="s">
        <v>2080</v>
      </c>
      <c r="I42790">
        <v>8544</v>
      </c>
      <c r="J42790">
        <v>42189</v>
      </c>
      <c r="K42790">
        <v>36469</v>
      </c>
      <c r="L42790">
        <v>360462816</v>
      </c>
      <c r="M42790">
        <v>311591136</v>
      </c>
      <c r="N42790">
        <v>48871680</v>
      </c>
    </row>
    <row r="42791" spans="1:14" x14ac:dyDescent="0.2">
      <c r="A42791" t="s">
        <v>28</v>
      </c>
      <c r="B42791" t="s">
        <v>417</v>
      </c>
      <c r="C42791" t="s">
        <v>88</v>
      </c>
      <c r="D42791" t="s">
        <v>24</v>
      </c>
      <c r="E42791" t="s">
        <v>18</v>
      </c>
      <c r="F42791" t="s">
        <v>1688</v>
      </c>
      <c r="G42791">
        <v>928721797</v>
      </c>
      <c r="H42791" t="s">
        <v>1958</v>
      </c>
      <c r="I42791">
        <v>8273</v>
      </c>
      <c r="J42791">
        <v>4745</v>
      </c>
      <c r="K42791">
        <v>3179</v>
      </c>
      <c r="L42791">
        <v>39255385</v>
      </c>
      <c r="M42791">
        <v>26299867</v>
      </c>
      <c r="N42791">
        <v>12955518</v>
      </c>
    </row>
    <row r="42792" spans="1:14" x14ac:dyDescent="0.2">
      <c r="A42792" t="s">
        <v>86</v>
      </c>
      <c r="B42792" t="s">
        <v>588</v>
      </c>
      <c r="C42792" t="s">
        <v>77</v>
      </c>
      <c r="D42792" t="s">
        <v>17</v>
      </c>
      <c r="E42792" t="s">
        <v>31</v>
      </c>
      <c r="F42792" t="s">
        <v>1744</v>
      </c>
      <c r="G42792">
        <v>818110501</v>
      </c>
      <c r="H42792" t="s">
        <v>215</v>
      </c>
      <c r="I42792">
        <v>5932</v>
      </c>
      <c r="J42792">
        <v>65121</v>
      </c>
      <c r="K42792">
        <v>52496</v>
      </c>
      <c r="L42792">
        <v>386297772</v>
      </c>
      <c r="M42792">
        <v>311406272</v>
      </c>
      <c r="N42792">
        <v>74891500</v>
      </c>
    </row>
    <row r="42793" spans="1:14" x14ac:dyDescent="0.2">
      <c r="A42793" t="s">
        <v>56</v>
      </c>
      <c r="B42793" t="s">
        <v>481</v>
      </c>
      <c r="C42793" t="s">
        <v>38</v>
      </c>
      <c r="D42793" t="s">
        <v>17</v>
      </c>
      <c r="E42793" t="s">
        <v>25</v>
      </c>
      <c r="F42793" t="s">
        <v>1902</v>
      </c>
      <c r="G42793">
        <v>458727538</v>
      </c>
      <c r="H42793" t="s">
        <v>1998</v>
      </c>
      <c r="I42793">
        <v>6527</v>
      </c>
      <c r="J42793">
        <v>66827</v>
      </c>
      <c r="K42793">
        <v>50254</v>
      </c>
      <c r="L42793">
        <v>436179829</v>
      </c>
      <c r="M42793">
        <v>328007858</v>
      </c>
      <c r="N42793">
        <v>108171971</v>
      </c>
    </row>
    <row r="42794" spans="1:14" x14ac:dyDescent="0.2">
      <c r="A42794" t="s">
        <v>14</v>
      </c>
      <c r="B42794" t="s">
        <v>199</v>
      </c>
      <c r="C42794" t="s">
        <v>30</v>
      </c>
      <c r="D42794" t="s">
        <v>17</v>
      </c>
      <c r="E42794" t="s">
        <v>31</v>
      </c>
      <c r="F42794" t="s">
        <v>2877</v>
      </c>
      <c r="G42794">
        <v>620934236</v>
      </c>
      <c r="H42794" t="s">
        <v>2948</v>
      </c>
      <c r="I42794">
        <v>7094</v>
      </c>
      <c r="J42794">
        <v>933</v>
      </c>
      <c r="K42794">
        <v>692</v>
      </c>
      <c r="L42794">
        <v>6618702</v>
      </c>
      <c r="M42794">
        <v>4909048</v>
      </c>
      <c r="N42794">
        <v>1709654</v>
      </c>
    </row>
    <row r="42795" spans="1:14" x14ac:dyDescent="0.2">
      <c r="A42795" t="s">
        <v>21</v>
      </c>
      <c r="B42795" t="s">
        <v>151</v>
      </c>
      <c r="C42795" t="s">
        <v>16</v>
      </c>
      <c r="D42795" t="s">
        <v>17</v>
      </c>
      <c r="E42795" t="s">
        <v>31</v>
      </c>
      <c r="F42795" t="s">
        <v>2050</v>
      </c>
      <c r="G42795">
        <v>345404422</v>
      </c>
      <c r="H42795" t="s">
        <v>2575</v>
      </c>
      <c r="I42795">
        <v>1699</v>
      </c>
      <c r="J42795">
        <v>15258</v>
      </c>
      <c r="K42795">
        <v>9744</v>
      </c>
      <c r="L42795">
        <v>25923342</v>
      </c>
      <c r="M42795">
        <v>16555056</v>
      </c>
      <c r="N42795">
        <v>9368286</v>
      </c>
    </row>
    <row r="42796" spans="1:14" x14ac:dyDescent="0.2">
      <c r="A42796" t="s">
        <v>28</v>
      </c>
      <c r="B42796" t="s">
        <v>196</v>
      </c>
      <c r="C42796" t="s">
        <v>44</v>
      </c>
      <c r="D42796" t="s">
        <v>24</v>
      </c>
      <c r="E42796" t="s">
        <v>25</v>
      </c>
      <c r="F42796" t="s">
        <v>794</v>
      </c>
      <c r="G42796">
        <v>993124425</v>
      </c>
      <c r="H42796" t="s">
        <v>505</v>
      </c>
      <c r="I42796">
        <v>6442</v>
      </c>
      <c r="J42796">
        <v>10928</v>
      </c>
      <c r="K42796">
        <v>3584</v>
      </c>
      <c r="L42796">
        <v>70398176</v>
      </c>
      <c r="M42796">
        <v>23088128</v>
      </c>
      <c r="N42796">
        <v>47310048</v>
      </c>
    </row>
    <row r="42797" spans="1:14" x14ac:dyDescent="0.2">
      <c r="A42797" t="s">
        <v>56</v>
      </c>
      <c r="B42797" t="s">
        <v>454</v>
      </c>
      <c r="C42797" t="s">
        <v>98</v>
      </c>
      <c r="D42797" t="s">
        <v>24</v>
      </c>
      <c r="E42797" t="s">
        <v>25</v>
      </c>
      <c r="F42797" t="s">
        <v>1672</v>
      </c>
      <c r="G42797">
        <v>395393073</v>
      </c>
      <c r="H42797" t="s">
        <v>2985</v>
      </c>
      <c r="I42797">
        <v>4452</v>
      </c>
      <c r="J42797">
        <v>42189</v>
      </c>
      <c r="K42797">
        <v>36469</v>
      </c>
      <c r="L42797">
        <v>187825428</v>
      </c>
      <c r="M42797">
        <v>162359988</v>
      </c>
      <c r="N42797">
        <v>25465440</v>
      </c>
    </row>
    <row r="42798" spans="1:14" x14ac:dyDescent="0.2">
      <c r="A42798" t="s">
        <v>14</v>
      </c>
      <c r="B42798" t="s">
        <v>208</v>
      </c>
      <c r="C42798" t="s">
        <v>30</v>
      </c>
      <c r="D42798" t="s">
        <v>24</v>
      </c>
      <c r="E42798" t="s">
        <v>25</v>
      </c>
      <c r="F42798" t="s">
        <v>802</v>
      </c>
      <c r="G42798">
        <v>503821694</v>
      </c>
      <c r="H42798" t="s">
        <v>1052</v>
      </c>
      <c r="I42798">
        <v>890</v>
      </c>
      <c r="J42798">
        <v>933</v>
      </c>
      <c r="K42798">
        <v>692</v>
      </c>
      <c r="L42798">
        <v>830370</v>
      </c>
      <c r="M42798">
        <v>615880</v>
      </c>
      <c r="N42798">
        <v>214490</v>
      </c>
    </row>
    <row r="42799" spans="1:14" x14ac:dyDescent="0.2">
      <c r="A42799" t="s">
        <v>14</v>
      </c>
      <c r="B42799" t="s">
        <v>162</v>
      </c>
      <c r="C42799" t="s">
        <v>77</v>
      </c>
      <c r="D42799" t="s">
        <v>17</v>
      </c>
      <c r="E42799" t="s">
        <v>31</v>
      </c>
      <c r="F42799" t="s">
        <v>1777</v>
      </c>
      <c r="G42799">
        <v>640334117</v>
      </c>
      <c r="H42799" t="s">
        <v>453</v>
      </c>
      <c r="I42799">
        <v>7950</v>
      </c>
      <c r="J42799">
        <v>65121</v>
      </c>
      <c r="K42799">
        <v>52496</v>
      </c>
      <c r="L42799">
        <v>517711950</v>
      </c>
      <c r="M42799">
        <v>417343200</v>
      </c>
      <c r="N42799">
        <v>100368750</v>
      </c>
    </row>
    <row r="42800" spans="1:14" x14ac:dyDescent="0.2">
      <c r="A42800" t="s">
        <v>28</v>
      </c>
      <c r="B42800" t="s">
        <v>295</v>
      </c>
      <c r="C42800" t="s">
        <v>134</v>
      </c>
      <c r="D42800" t="s">
        <v>24</v>
      </c>
      <c r="E42800" t="s">
        <v>25</v>
      </c>
      <c r="F42800" t="s">
        <v>687</v>
      </c>
      <c r="G42800">
        <v>647166669</v>
      </c>
      <c r="H42800" t="s">
        <v>1354</v>
      </c>
      <c r="I42800">
        <v>9854</v>
      </c>
      <c r="J42800">
        <v>25528</v>
      </c>
      <c r="K42800">
        <v>15942</v>
      </c>
      <c r="L42800">
        <v>251552912</v>
      </c>
      <c r="M42800">
        <v>157092468</v>
      </c>
      <c r="N42800">
        <v>94460444</v>
      </c>
    </row>
    <row r="42801" spans="1:14" x14ac:dyDescent="0.2">
      <c r="A42801" t="s">
        <v>42</v>
      </c>
      <c r="B42801" t="s">
        <v>351</v>
      </c>
      <c r="C42801" t="s">
        <v>23</v>
      </c>
      <c r="D42801" t="s">
        <v>24</v>
      </c>
      <c r="E42801" t="s">
        <v>18</v>
      </c>
      <c r="F42801" t="s">
        <v>2093</v>
      </c>
      <c r="G42801">
        <v>436868178</v>
      </c>
      <c r="H42801" t="s">
        <v>955</v>
      </c>
      <c r="I42801">
        <v>7857</v>
      </c>
      <c r="J42801">
        <v>43720</v>
      </c>
      <c r="K42801">
        <v>26333</v>
      </c>
      <c r="L42801">
        <v>343508040</v>
      </c>
      <c r="M42801">
        <v>206898381</v>
      </c>
      <c r="N42801">
        <v>136609659</v>
      </c>
    </row>
    <row r="42802" spans="1:14" x14ac:dyDescent="0.2">
      <c r="A42802" t="s">
        <v>28</v>
      </c>
      <c r="B42802" t="s">
        <v>889</v>
      </c>
      <c r="C42802" t="s">
        <v>16</v>
      </c>
      <c r="D42802" t="s">
        <v>24</v>
      </c>
      <c r="E42802" t="s">
        <v>39</v>
      </c>
      <c r="F42802" t="s">
        <v>838</v>
      </c>
      <c r="G42802">
        <v>442299973</v>
      </c>
      <c r="H42802" t="s">
        <v>479</v>
      </c>
      <c r="I42802">
        <v>5246</v>
      </c>
      <c r="J42802">
        <v>15258</v>
      </c>
      <c r="K42802">
        <v>9744</v>
      </c>
      <c r="L42802">
        <v>80043468</v>
      </c>
      <c r="M42802">
        <v>51117024</v>
      </c>
      <c r="N42802">
        <v>28926444</v>
      </c>
    </row>
    <row r="42803" spans="1:14" x14ac:dyDescent="0.2">
      <c r="A42803" t="s">
        <v>28</v>
      </c>
      <c r="B42803" t="s">
        <v>184</v>
      </c>
      <c r="C42803" t="s">
        <v>104</v>
      </c>
      <c r="D42803" t="s">
        <v>17</v>
      </c>
      <c r="E42803" t="s">
        <v>18</v>
      </c>
      <c r="F42803" t="s">
        <v>696</v>
      </c>
      <c r="G42803">
        <v>266635882</v>
      </c>
      <c r="H42803" t="s">
        <v>1207</v>
      </c>
      <c r="I42803">
        <v>2338</v>
      </c>
      <c r="J42803">
        <v>20570</v>
      </c>
      <c r="K42803">
        <v>11711</v>
      </c>
      <c r="L42803">
        <v>48092660</v>
      </c>
      <c r="M42803">
        <v>27380318</v>
      </c>
      <c r="N42803">
        <v>20712342</v>
      </c>
    </row>
    <row r="42804" spans="1:14" x14ac:dyDescent="0.2">
      <c r="A42804" t="s">
        <v>28</v>
      </c>
      <c r="B42804" t="s">
        <v>273</v>
      </c>
      <c r="C42804" t="s">
        <v>98</v>
      </c>
      <c r="D42804" t="s">
        <v>17</v>
      </c>
      <c r="E42804" t="s">
        <v>25</v>
      </c>
      <c r="F42804" t="s">
        <v>821</v>
      </c>
      <c r="G42804">
        <v>933362233</v>
      </c>
      <c r="H42804" t="s">
        <v>1702</v>
      </c>
      <c r="I42804">
        <v>1481</v>
      </c>
      <c r="J42804">
        <v>42189</v>
      </c>
      <c r="K42804">
        <v>36469</v>
      </c>
      <c r="L42804">
        <v>62481909</v>
      </c>
      <c r="M42804">
        <v>54010589</v>
      </c>
      <c r="N42804">
        <v>8471320</v>
      </c>
    </row>
    <row r="42805" spans="1:14" x14ac:dyDescent="0.2">
      <c r="A42805" t="s">
        <v>42</v>
      </c>
      <c r="B42805" t="s">
        <v>488</v>
      </c>
      <c r="C42805" t="s">
        <v>134</v>
      </c>
      <c r="D42805" t="s">
        <v>17</v>
      </c>
      <c r="E42805" t="s">
        <v>18</v>
      </c>
      <c r="F42805" t="s">
        <v>1324</v>
      </c>
      <c r="G42805">
        <v>836277854</v>
      </c>
      <c r="H42805" t="s">
        <v>435</v>
      </c>
      <c r="I42805">
        <v>2056</v>
      </c>
      <c r="J42805">
        <v>25528</v>
      </c>
      <c r="K42805">
        <v>15942</v>
      </c>
      <c r="L42805">
        <v>52485568</v>
      </c>
      <c r="M42805">
        <v>32776752</v>
      </c>
      <c r="N42805">
        <v>19708816</v>
      </c>
    </row>
    <row r="42806" spans="1:14" x14ac:dyDescent="0.2">
      <c r="A42806" t="s">
        <v>42</v>
      </c>
      <c r="B42806" t="s">
        <v>780</v>
      </c>
      <c r="C42806" t="s">
        <v>30</v>
      </c>
      <c r="D42806" t="s">
        <v>24</v>
      </c>
      <c r="E42806" t="s">
        <v>39</v>
      </c>
      <c r="F42806" t="s">
        <v>909</v>
      </c>
      <c r="G42806">
        <v>689494073</v>
      </c>
      <c r="H42806" t="s">
        <v>665</v>
      </c>
      <c r="I42806">
        <v>5473</v>
      </c>
      <c r="J42806">
        <v>933</v>
      </c>
      <c r="K42806">
        <v>692</v>
      </c>
      <c r="L42806">
        <v>5106309</v>
      </c>
      <c r="M42806">
        <v>3787316</v>
      </c>
      <c r="N42806">
        <v>1318993</v>
      </c>
    </row>
    <row r="42807" spans="1:14" x14ac:dyDescent="0.2">
      <c r="A42807" t="s">
        <v>28</v>
      </c>
      <c r="B42807" t="s">
        <v>101</v>
      </c>
      <c r="C42807" t="s">
        <v>88</v>
      </c>
      <c r="D42807" t="s">
        <v>24</v>
      </c>
      <c r="E42807" t="s">
        <v>18</v>
      </c>
      <c r="F42807" t="s">
        <v>1213</v>
      </c>
      <c r="G42807">
        <v>377434718</v>
      </c>
      <c r="H42807" t="s">
        <v>2770</v>
      </c>
      <c r="I42807">
        <v>175</v>
      </c>
      <c r="J42807">
        <v>4745</v>
      </c>
      <c r="K42807">
        <v>3179</v>
      </c>
      <c r="L42807">
        <v>830375</v>
      </c>
      <c r="M42807">
        <v>556325</v>
      </c>
      <c r="N42807">
        <v>274050</v>
      </c>
    </row>
    <row r="42808" spans="1:14" x14ac:dyDescent="0.2">
      <c r="A42808" t="s">
        <v>28</v>
      </c>
      <c r="B42808" t="s">
        <v>1227</v>
      </c>
      <c r="C42808" t="s">
        <v>73</v>
      </c>
      <c r="D42808" t="s">
        <v>17</v>
      </c>
      <c r="E42808" t="s">
        <v>25</v>
      </c>
      <c r="F42808" t="s">
        <v>918</v>
      </c>
      <c r="G42808">
        <v>304836118</v>
      </c>
      <c r="H42808" t="s">
        <v>972</v>
      </c>
      <c r="I42808">
        <v>6636</v>
      </c>
      <c r="J42808">
        <v>15406</v>
      </c>
      <c r="K42808">
        <v>9093</v>
      </c>
      <c r="L42808">
        <v>102234216</v>
      </c>
      <c r="M42808">
        <v>60341148</v>
      </c>
      <c r="N42808">
        <v>41893068</v>
      </c>
    </row>
    <row r="42809" spans="1:14" x14ac:dyDescent="0.2">
      <c r="A42809" t="s">
        <v>21</v>
      </c>
      <c r="B42809" t="s">
        <v>60</v>
      </c>
      <c r="C42809" t="s">
        <v>23</v>
      </c>
      <c r="D42809" t="s">
        <v>24</v>
      </c>
      <c r="E42809" t="s">
        <v>31</v>
      </c>
      <c r="F42809" t="s">
        <v>2940</v>
      </c>
      <c r="G42809">
        <v>946747100</v>
      </c>
      <c r="H42809" t="s">
        <v>904</v>
      </c>
      <c r="I42809">
        <v>2361</v>
      </c>
      <c r="J42809">
        <v>43720</v>
      </c>
      <c r="K42809">
        <v>26333</v>
      </c>
      <c r="L42809">
        <v>103222920</v>
      </c>
      <c r="M42809">
        <v>62172213</v>
      </c>
      <c r="N42809">
        <v>41050707</v>
      </c>
    </row>
    <row r="42810" spans="1:14" x14ac:dyDescent="0.2">
      <c r="A42810" t="s">
        <v>42</v>
      </c>
      <c r="B42810" t="s">
        <v>190</v>
      </c>
      <c r="C42810" t="s">
        <v>38</v>
      </c>
      <c r="D42810" t="s">
        <v>17</v>
      </c>
      <c r="E42810" t="s">
        <v>31</v>
      </c>
      <c r="F42810" t="s">
        <v>2662</v>
      </c>
      <c r="G42810">
        <v>598528993</v>
      </c>
      <c r="H42810" t="s">
        <v>110</v>
      </c>
      <c r="I42810">
        <v>6884</v>
      </c>
      <c r="J42810">
        <v>66827</v>
      </c>
      <c r="K42810">
        <v>50254</v>
      </c>
      <c r="L42810">
        <v>460037068</v>
      </c>
      <c r="M42810">
        <v>345948536</v>
      </c>
      <c r="N42810">
        <v>114088532</v>
      </c>
    </row>
    <row r="42811" spans="1:14" x14ac:dyDescent="0.2">
      <c r="A42811" t="s">
        <v>28</v>
      </c>
      <c r="B42811" t="s">
        <v>101</v>
      </c>
      <c r="C42811" t="s">
        <v>23</v>
      </c>
      <c r="D42811" t="s">
        <v>17</v>
      </c>
      <c r="E42811" t="s">
        <v>25</v>
      </c>
      <c r="F42811" t="s">
        <v>2366</v>
      </c>
      <c r="G42811">
        <v>325855624</v>
      </c>
      <c r="H42811" t="s">
        <v>2865</v>
      </c>
      <c r="I42811">
        <v>6775</v>
      </c>
      <c r="J42811">
        <v>43720</v>
      </c>
      <c r="K42811">
        <v>26333</v>
      </c>
      <c r="L42811">
        <v>296203000</v>
      </c>
      <c r="M42811">
        <v>178406075</v>
      </c>
      <c r="N42811">
        <v>117796925</v>
      </c>
    </row>
    <row r="42812" spans="1:14" x14ac:dyDescent="0.2">
      <c r="A42812" t="s">
        <v>21</v>
      </c>
      <c r="B42812" t="s">
        <v>1485</v>
      </c>
      <c r="C42812" t="s">
        <v>16</v>
      </c>
      <c r="D42812" t="s">
        <v>17</v>
      </c>
      <c r="E42812" t="s">
        <v>25</v>
      </c>
      <c r="F42812" t="s">
        <v>2002</v>
      </c>
      <c r="G42812">
        <v>814713323</v>
      </c>
      <c r="H42812" t="s">
        <v>2002</v>
      </c>
      <c r="I42812">
        <v>632</v>
      </c>
      <c r="J42812">
        <v>15258</v>
      </c>
      <c r="K42812">
        <v>9744</v>
      </c>
      <c r="L42812">
        <v>9643056</v>
      </c>
      <c r="M42812">
        <v>6158208</v>
      </c>
      <c r="N42812">
        <v>3484848</v>
      </c>
    </row>
    <row r="42813" spans="1:14" x14ac:dyDescent="0.2">
      <c r="A42813" t="s">
        <v>42</v>
      </c>
      <c r="B42813" t="s">
        <v>785</v>
      </c>
      <c r="C42813" t="s">
        <v>88</v>
      </c>
      <c r="D42813" t="s">
        <v>17</v>
      </c>
      <c r="E42813" t="s">
        <v>31</v>
      </c>
      <c r="F42813" t="s">
        <v>2516</v>
      </c>
      <c r="G42813">
        <v>121400916</v>
      </c>
      <c r="H42813" t="s">
        <v>1946</v>
      </c>
      <c r="I42813">
        <v>4084</v>
      </c>
      <c r="J42813">
        <v>4745</v>
      </c>
      <c r="K42813">
        <v>3179</v>
      </c>
      <c r="L42813">
        <v>19378580</v>
      </c>
      <c r="M42813">
        <v>12983036</v>
      </c>
      <c r="N42813">
        <v>6395544</v>
      </c>
    </row>
    <row r="42814" spans="1:14" x14ac:dyDescent="0.2">
      <c r="A42814" t="s">
        <v>14</v>
      </c>
      <c r="B42814" t="s">
        <v>306</v>
      </c>
      <c r="C42814" t="s">
        <v>30</v>
      </c>
      <c r="D42814" t="s">
        <v>17</v>
      </c>
      <c r="E42814" t="s">
        <v>31</v>
      </c>
      <c r="F42814" t="s">
        <v>1310</v>
      </c>
      <c r="G42814">
        <v>422529733</v>
      </c>
      <c r="H42814" t="s">
        <v>89</v>
      </c>
      <c r="I42814">
        <v>4792</v>
      </c>
      <c r="J42814">
        <v>933</v>
      </c>
      <c r="K42814">
        <v>692</v>
      </c>
      <c r="L42814">
        <v>4470936</v>
      </c>
      <c r="M42814">
        <v>3316064</v>
      </c>
      <c r="N42814">
        <v>1154872</v>
      </c>
    </row>
    <row r="42815" spans="1:14" x14ac:dyDescent="0.2">
      <c r="A42815" t="s">
        <v>14</v>
      </c>
      <c r="B42815" t="s">
        <v>208</v>
      </c>
      <c r="C42815" t="s">
        <v>104</v>
      </c>
      <c r="D42815" t="s">
        <v>17</v>
      </c>
      <c r="E42815" t="s">
        <v>18</v>
      </c>
      <c r="F42815" t="s">
        <v>1838</v>
      </c>
      <c r="G42815">
        <v>365023601</v>
      </c>
      <c r="H42815" t="s">
        <v>2348</v>
      </c>
      <c r="I42815">
        <v>7450</v>
      </c>
      <c r="J42815">
        <v>20570</v>
      </c>
      <c r="K42815">
        <v>11711</v>
      </c>
      <c r="L42815">
        <v>153246500</v>
      </c>
      <c r="M42815">
        <v>87246950</v>
      </c>
      <c r="N42815">
        <v>65999550</v>
      </c>
    </row>
    <row r="42816" spans="1:14" x14ac:dyDescent="0.2">
      <c r="A42816" t="s">
        <v>42</v>
      </c>
      <c r="B42816" t="s">
        <v>1048</v>
      </c>
      <c r="C42816" t="s">
        <v>23</v>
      </c>
      <c r="D42816" t="s">
        <v>17</v>
      </c>
      <c r="E42816" t="s">
        <v>25</v>
      </c>
      <c r="F42816" t="s">
        <v>388</v>
      </c>
      <c r="G42816">
        <v>916118848</v>
      </c>
      <c r="H42816" t="s">
        <v>638</v>
      </c>
      <c r="I42816">
        <v>8780</v>
      </c>
      <c r="J42816">
        <v>43720</v>
      </c>
      <c r="K42816">
        <v>26333</v>
      </c>
      <c r="L42816">
        <v>383861600</v>
      </c>
      <c r="M42816">
        <v>231203740</v>
      </c>
      <c r="N42816">
        <v>152657860</v>
      </c>
    </row>
    <row r="42817" spans="1:14" x14ac:dyDescent="0.2">
      <c r="A42817" t="s">
        <v>42</v>
      </c>
      <c r="B42817" t="s">
        <v>176</v>
      </c>
      <c r="C42817" t="s">
        <v>73</v>
      </c>
      <c r="D42817" t="s">
        <v>24</v>
      </c>
      <c r="E42817" t="s">
        <v>39</v>
      </c>
      <c r="F42817" t="s">
        <v>1076</v>
      </c>
      <c r="G42817">
        <v>413364303</v>
      </c>
      <c r="H42817" t="s">
        <v>2855</v>
      </c>
      <c r="I42817">
        <v>2538</v>
      </c>
      <c r="J42817">
        <v>15406</v>
      </c>
      <c r="K42817">
        <v>9093</v>
      </c>
      <c r="L42817">
        <v>39100428</v>
      </c>
      <c r="M42817">
        <v>23078034</v>
      </c>
      <c r="N42817">
        <v>16022394</v>
      </c>
    </row>
    <row r="42818" spans="1:14" x14ac:dyDescent="0.2">
      <c r="A42818" t="s">
        <v>42</v>
      </c>
      <c r="B42818" t="s">
        <v>345</v>
      </c>
      <c r="C42818" t="s">
        <v>73</v>
      </c>
      <c r="D42818" t="s">
        <v>24</v>
      </c>
      <c r="E42818" t="s">
        <v>18</v>
      </c>
      <c r="F42818" t="s">
        <v>1934</v>
      </c>
      <c r="G42818">
        <v>414621293</v>
      </c>
      <c r="H42818" t="s">
        <v>1869</v>
      </c>
      <c r="I42818">
        <v>4509</v>
      </c>
      <c r="J42818">
        <v>15406</v>
      </c>
      <c r="K42818">
        <v>9093</v>
      </c>
      <c r="L42818">
        <v>69465654</v>
      </c>
      <c r="M42818">
        <v>41000337</v>
      </c>
      <c r="N42818">
        <v>28465317</v>
      </c>
    </row>
    <row r="42819" spans="1:14" x14ac:dyDescent="0.2">
      <c r="A42819" t="s">
        <v>14</v>
      </c>
      <c r="B42819" t="s">
        <v>994</v>
      </c>
      <c r="C42819" t="s">
        <v>88</v>
      </c>
      <c r="D42819" t="s">
        <v>24</v>
      </c>
      <c r="E42819" t="s">
        <v>18</v>
      </c>
      <c r="F42819" t="s">
        <v>665</v>
      </c>
      <c r="G42819">
        <v>748063647</v>
      </c>
      <c r="H42819" t="s">
        <v>1315</v>
      </c>
      <c r="I42819">
        <v>7512</v>
      </c>
      <c r="J42819">
        <v>4745</v>
      </c>
      <c r="K42819">
        <v>3179</v>
      </c>
      <c r="L42819">
        <v>35644440</v>
      </c>
      <c r="M42819">
        <v>23880648</v>
      </c>
      <c r="N42819">
        <v>11763792</v>
      </c>
    </row>
    <row r="42820" spans="1:14" x14ac:dyDescent="0.2">
      <c r="A42820" t="s">
        <v>21</v>
      </c>
      <c r="B42820" t="s">
        <v>1485</v>
      </c>
      <c r="C42820" t="s">
        <v>98</v>
      </c>
      <c r="D42820" t="s">
        <v>17</v>
      </c>
      <c r="E42820" t="s">
        <v>25</v>
      </c>
      <c r="F42820" t="s">
        <v>2923</v>
      </c>
      <c r="G42820">
        <v>862177693</v>
      </c>
      <c r="H42820" t="s">
        <v>2731</v>
      </c>
      <c r="I42820">
        <v>6394</v>
      </c>
      <c r="J42820">
        <v>42189</v>
      </c>
      <c r="K42820">
        <v>36469</v>
      </c>
      <c r="L42820">
        <v>269756466</v>
      </c>
      <c r="M42820">
        <v>233182786</v>
      </c>
      <c r="N42820">
        <v>36573680</v>
      </c>
    </row>
    <row r="42821" spans="1:14" x14ac:dyDescent="0.2">
      <c r="A42821" t="s">
        <v>21</v>
      </c>
      <c r="B42821" t="s">
        <v>165</v>
      </c>
      <c r="C42821" t="s">
        <v>44</v>
      </c>
      <c r="D42821" t="s">
        <v>24</v>
      </c>
      <c r="E42821" t="s">
        <v>25</v>
      </c>
      <c r="F42821" t="s">
        <v>2139</v>
      </c>
      <c r="G42821">
        <v>275762259</v>
      </c>
      <c r="H42821" t="s">
        <v>366</v>
      </c>
      <c r="I42821">
        <v>3035</v>
      </c>
      <c r="J42821">
        <v>10928</v>
      </c>
      <c r="K42821">
        <v>3584</v>
      </c>
      <c r="L42821">
        <v>33166480</v>
      </c>
      <c r="M42821">
        <v>10877440</v>
      </c>
      <c r="N42821">
        <v>22289040</v>
      </c>
    </row>
    <row r="42822" spans="1:14" x14ac:dyDescent="0.2">
      <c r="A42822" t="s">
        <v>56</v>
      </c>
      <c r="B42822" t="s">
        <v>473</v>
      </c>
      <c r="C42822" t="s">
        <v>104</v>
      </c>
      <c r="D42822" t="s">
        <v>24</v>
      </c>
      <c r="E42822" t="s">
        <v>18</v>
      </c>
      <c r="F42822" t="s">
        <v>180</v>
      </c>
      <c r="G42822">
        <v>827928674</v>
      </c>
      <c r="H42822" t="s">
        <v>181</v>
      </c>
      <c r="I42822">
        <v>1348</v>
      </c>
      <c r="J42822">
        <v>20570</v>
      </c>
      <c r="K42822">
        <v>11711</v>
      </c>
      <c r="L42822">
        <v>27728360</v>
      </c>
      <c r="M42822">
        <v>15786428</v>
      </c>
      <c r="N42822">
        <v>11941932</v>
      </c>
    </row>
    <row r="42823" spans="1:14" x14ac:dyDescent="0.2">
      <c r="A42823" t="s">
        <v>42</v>
      </c>
      <c r="B42823" t="s">
        <v>590</v>
      </c>
      <c r="C42823" t="s">
        <v>44</v>
      </c>
      <c r="D42823" t="s">
        <v>24</v>
      </c>
      <c r="E42823" t="s">
        <v>31</v>
      </c>
      <c r="F42823" t="s">
        <v>1665</v>
      </c>
      <c r="G42823">
        <v>828100764</v>
      </c>
      <c r="H42823" t="s">
        <v>1296</v>
      </c>
      <c r="I42823">
        <v>2273</v>
      </c>
      <c r="J42823">
        <v>10928</v>
      </c>
      <c r="K42823">
        <v>3584</v>
      </c>
      <c r="L42823">
        <v>24839344</v>
      </c>
      <c r="M42823">
        <v>8146432</v>
      </c>
      <c r="N42823">
        <v>16692912</v>
      </c>
    </row>
    <row r="42824" spans="1:14" x14ac:dyDescent="0.2">
      <c r="A42824" t="s">
        <v>28</v>
      </c>
      <c r="B42824" t="s">
        <v>806</v>
      </c>
      <c r="C42824" t="s">
        <v>23</v>
      </c>
      <c r="D42824" t="s">
        <v>24</v>
      </c>
      <c r="E42824" t="s">
        <v>25</v>
      </c>
      <c r="F42824" t="s">
        <v>2901</v>
      </c>
      <c r="G42824">
        <v>906014859</v>
      </c>
      <c r="H42824" t="s">
        <v>359</v>
      </c>
      <c r="I42824">
        <v>8785</v>
      </c>
      <c r="J42824">
        <v>43720</v>
      </c>
      <c r="K42824">
        <v>26333</v>
      </c>
      <c r="L42824">
        <v>384080200</v>
      </c>
      <c r="M42824">
        <v>231335405</v>
      </c>
      <c r="N42824">
        <v>152744795</v>
      </c>
    </row>
    <row r="42825" spans="1:14" x14ac:dyDescent="0.2">
      <c r="A42825" t="s">
        <v>28</v>
      </c>
      <c r="B42825" t="s">
        <v>214</v>
      </c>
      <c r="C42825" t="s">
        <v>77</v>
      </c>
      <c r="D42825" t="s">
        <v>24</v>
      </c>
      <c r="E42825" t="s">
        <v>25</v>
      </c>
      <c r="F42825" t="s">
        <v>1737</v>
      </c>
      <c r="G42825">
        <v>861719787</v>
      </c>
      <c r="H42825" t="s">
        <v>2248</v>
      </c>
      <c r="I42825">
        <v>889</v>
      </c>
      <c r="J42825">
        <v>65121</v>
      </c>
      <c r="K42825">
        <v>52496</v>
      </c>
      <c r="L42825">
        <v>57892569</v>
      </c>
      <c r="M42825">
        <v>46668944</v>
      </c>
      <c r="N42825">
        <v>11223625</v>
      </c>
    </row>
    <row r="42826" spans="1:14" x14ac:dyDescent="0.2">
      <c r="A42826" t="s">
        <v>28</v>
      </c>
      <c r="B42826" t="s">
        <v>184</v>
      </c>
      <c r="C42826" t="s">
        <v>38</v>
      </c>
      <c r="D42826" t="s">
        <v>24</v>
      </c>
      <c r="E42826" t="s">
        <v>31</v>
      </c>
      <c r="F42826" t="s">
        <v>1897</v>
      </c>
      <c r="G42826">
        <v>115576875</v>
      </c>
      <c r="H42826" t="s">
        <v>1469</v>
      </c>
      <c r="I42826">
        <v>620</v>
      </c>
      <c r="J42826">
        <v>66827</v>
      </c>
      <c r="K42826">
        <v>50254</v>
      </c>
      <c r="L42826">
        <v>41432740</v>
      </c>
      <c r="M42826">
        <v>31157480</v>
      </c>
      <c r="N42826">
        <v>10275260</v>
      </c>
    </row>
    <row r="42827" spans="1:14" x14ac:dyDescent="0.2">
      <c r="A42827" t="s">
        <v>86</v>
      </c>
      <c r="B42827" t="s">
        <v>87</v>
      </c>
      <c r="C42827" t="s">
        <v>134</v>
      </c>
      <c r="D42827" t="s">
        <v>17</v>
      </c>
      <c r="E42827" t="s">
        <v>25</v>
      </c>
      <c r="F42827" t="s">
        <v>1746</v>
      </c>
      <c r="G42827">
        <v>858259952</v>
      </c>
      <c r="H42827" t="s">
        <v>2352</v>
      </c>
      <c r="I42827">
        <v>7047</v>
      </c>
      <c r="J42827">
        <v>25528</v>
      </c>
      <c r="K42827">
        <v>15942</v>
      </c>
      <c r="L42827">
        <v>179895816</v>
      </c>
      <c r="M42827">
        <v>112343274</v>
      </c>
      <c r="N42827">
        <v>67552542</v>
      </c>
    </row>
    <row r="42828" spans="1:14" x14ac:dyDescent="0.2">
      <c r="A42828" t="s">
        <v>86</v>
      </c>
      <c r="B42828" t="s">
        <v>87</v>
      </c>
      <c r="C42828" t="s">
        <v>30</v>
      </c>
      <c r="D42828" t="s">
        <v>24</v>
      </c>
      <c r="E42828" t="s">
        <v>25</v>
      </c>
      <c r="F42828" t="s">
        <v>2247</v>
      </c>
      <c r="G42828">
        <v>400755345</v>
      </c>
      <c r="H42828" t="s">
        <v>731</v>
      </c>
      <c r="I42828">
        <v>1267</v>
      </c>
      <c r="J42828">
        <v>933</v>
      </c>
      <c r="K42828">
        <v>692</v>
      </c>
      <c r="L42828">
        <v>1182111</v>
      </c>
      <c r="M42828">
        <v>876764</v>
      </c>
      <c r="N42828">
        <v>305347</v>
      </c>
    </row>
    <row r="42829" spans="1:14" x14ac:dyDescent="0.2">
      <c r="A42829" t="s">
        <v>86</v>
      </c>
      <c r="B42829" t="s">
        <v>478</v>
      </c>
      <c r="C42829" t="s">
        <v>98</v>
      </c>
      <c r="D42829" t="s">
        <v>24</v>
      </c>
      <c r="E42829" t="s">
        <v>31</v>
      </c>
      <c r="F42829" t="s">
        <v>2804</v>
      </c>
      <c r="G42829">
        <v>624361884</v>
      </c>
      <c r="H42829" t="s">
        <v>2047</v>
      </c>
      <c r="I42829">
        <v>1411</v>
      </c>
      <c r="J42829">
        <v>42189</v>
      </c>
      <c r="K42829">
        <v>36469</v>
      </c>
      <c r="L42829">
        <v>59528679</v>
      </c>
      <c r="M42829">
        <v>51457759</v>
      </c>
      <c r="N42829">
        <v>8070920</v>
      </c>
    </row>
    <row r="42830" spans="1:14" x14ac:dyDescent="0.2">
      <c r="A42830" t="s">
        <v>56</v>
      </c>
      <c r="B42830" t="s">
        <v>354</v>
      </c>
      <c r="C42830" t="s">
        <v>73</v>
      </c>
      <c r="D42830" t="s">
        <v>24</v>
      </c>
      <c r="E42830" t="s">
        <v>25</v>
      </c>
      <c r="F42830" t="s">
        <v>2561</v>
      </c>
      <c r="G42830">
        <v>330690896</v>
      </c>
      <c r="H42830" t="s">
        <v>2905</v>
      </c>
      <c r="I42830">
        <v>7640</v>
      </c>
      <c r="J42830">
        <v>15406</v>
      </c>
      <c r="K42830">
        <v>9093</v>
      </c>
      <c r="L42830">
        <v>117701840</v>
      </c>
      <c r="M42830">
        <v>69470520</v>
      </c>
      <c r="N42830">
        <v>48231320</v>
      </c>
    </row>
    <row r="42831" spans="1:14" x14ac:dyDescent="0.2">
      <c r="A42831" t="s">
        <v>21</v>
      </c>
      <c r="B42831" t="s">
        <v>137</v>
      </c>
      <c r="C42831" t="s">
        <v>38</v>
      </c>
      <c r="D42831" t="s">
        <v>24</v>
      </c>
      <c r="E42831" t="s">
        <v>18</v>
      </c>
      <c r="F42831" t="s">
        <v>1663</v>
      </c>
      <c r="G42831">
        <v>191666209</v>
      </c>
      <c r="H42831" t="s">
        <v>1369</v>
      </c>
      <c r="I42831">
        <v>7145</v>
      </c>
      <c r="J42831">
        <v>66827</v>
      </c>
      <c r="K42831">
        <v>50254</v>
      </c>
      <c r="L42831">
        <v>477478915</v>
      </c>
      <c r="M42831">
        <v>359064830</v>
      </c>
      <c r="N42831">
        <v>118414085</v>
      </c>
    </row>
    <row r="42832" spans="1:14" x14ac:dyDescent="0.2">
      <c r="A42832" t="s">
        <v>86</v>
      </c>
      <c r="B42832" t="s">
        <v>493</v>
      </c>
      <c r="C42832" t="s">
        <v>104</v>
      </c>
      <c r="D42832" t="s">
        <v>24</v>
      </c>
      <c r="E42832" t="s">
        <v>39</v>
      </c>
      <c r="F42832" t="s">
        <v>1749</v>
      </c>
      <c r="G42832">
        <v>499524152</v>
      </c>
      <c r="H42832" t="s">
        <v>1327</v>
      </c>
      <c r="I42832">
        <v>9152</v>
      </c>
      <c r="J42832">
        <v>20570</v>
      </c>
      <c r="K42832">
        <v>11711</v>
      </c>
      <c r="L42832">
        <v>188256640</v>
      </c>
      <c r="M42832">
        <v>107179072</v>
      </c>
      <c r="N42832">
        <v>81077568</v>
      </c>
    </row>
    <row r="42833" spans="1:14" x14ac:dyDescent="0.2">
      <c r="A42833" t="s">
        <v>28</v>
      </c>
      <c r="B42833" t="s">
        <v>250</v>
      </c>
      <c r="C42833" t="s">
        <v>23</v>
      </c>
      <c r="D42833" t="s">
        <v>17</v>
      </c>
      <c r="E42833" t="s">
        <v>39</v>
      </c>
      <c r="F42833" t="s">
        <v>1216</v>
      </c>
      <c r="G42833">
        <v>716813552</v>
      </c>
      <c r="H42833" t="s">
        <v>2078</v>
      </c>
      <c r="I42833">
        <v>9914</v>
      </c>
      <c r="J42833">
        <v>43720</v>
      </c>
      <c r="K42833">
        <v>26333</v>
      </c>
      <c r="L42833">
        <v>433440080</v>
      </c>
      <c r="M42833">
        <v>261065362</v>
      </c>
      <c r="N42833">
        <v>172374718</v>
      </c>
    </row>
    <row r="42834" spans="1:14" x14ac:dyDescent="0.2">
      <c r="A42834" t="s">
        <v>56</v>
      </c>
      <c r="B42834" t="s">
        <v>348</v>
      </c>
      <c r="C42834" t="s">
        <v>73</v>
      </c>
      <c r="D42834" t="s">
        <v>17</v>
      </c>
      <c r="E42834" t="s">
        <v>25</v>
      </c>
      <c r="F42834" t="s">
        <v>2007</v>
      </c>
      <c r="G42834">
        <v>826395738</v>
      </c>
      <c r="H42834" t="s">
        <v>2060</v>
      </c>
      <c r="I42834">
        <v>7718</v>
      </c>
      <c r="J42834">
        <v>15406</v>
      </c>
      <c r="K42834">
        <v>9093</v>
      </c>
      <c r="L42834">
        <v>118903508</v>
      </c>
      <c r="M42834">
        <v>70179774</v>
      </c>
      <c r="N42834">
        <v>48723734</v>
      </c>
    </row>
    <row r="42835" spans="1:14" x14ac:dyDescent="0.2">
      <c r="A42835" t="s">
        <v>42</v>
      </c>
      <c r="B42835" t="s">
        <v>549</v>
      </c>
      <c r="C42835" t="s">
        <v>23</v>
      </c>
      <c r="D42835" t="s">
        <v>17</v>
      </c>
      <c r="E42835" t="s">
        <v>25</v>
      </c>
      <c r="F42835" t="s">
        <v>486</v>
      </c>
      <c r="G42835">
        <v>881444537</v>
      </c>
      <c r="H42835" t="s">
        <v>2148</v>
      </c>
      <c r="I42835">
        <v>7881</v>
      </c>
      <c r="J42835">
        <v>43720</v>
      </c>
      <c r="K42835">
        <v>26333</v>
      </c>
      <c r="L42835">
        <v>344557320</v>
      </c>
      <c r="M42835">
        <v>207530373</v>
      </c>
      <c r="N42835">
        <v>137026947</v>
      </c>
    </row>
    <row r="42836" spans="1:14" x14ac:dyDescent="0.2">
      <c r="A42836" t="s">
        <v>86</v>
      </c>
      <c r="B42836" t="s">
        <v>1010</v>
      </c>
      <c r="C42836" t="s">
        <v>16</v>
      </c>
      <c r="D42836" t="s">
        <v>17</v>
      </c>
      <c r="E42836" t="s">
        <v>31</v>
      </c>
      <c r="F42836" t="s">
        <v>224</v>
      </c>
      <c r="G42836">
        <v>555446279</v>
      </c>
      <c r="H42836" t="s">
        <v>1484</v>
      </c>
      <c r="I42836">
        <v>7752</v>
      </c>
      <c r="J42836">
        <v>15258</v>
      </c>
      <c r="K42836">
        <v>9744</v>
      </c>
      <c r="L42836">
        <v>118280016</v>
      </c>
      <c r="M42836">
        <v>75535488</v>
      </c>
      <c r="N42836">
        <v>42744528</v>
      </c>
    </row>
    <row r="42837" spans="1:14" x14ac:dyDescent="0.2">
      <c r="A42837" t="s">
        <v>28</v>
      </c>
      <c r="B42837" t="s">
        <v>431</v>
      </c>
      <c r="C42837" t="s">
        <v>44</v>
      </c>
      <c r="D42837" t="s">
        <v>24</v>
      </c>
      <c r="E42837" t="s">
        <v>31</v>
      </c>
      <c r="F42837" t="s">
        <v>141</v>
      </c>
      <c r="G42837">
        <v>492199790</v>
      </c>
      <c r="H42837" t="s">
        <v>1847</v>
      </c>
      <c r="I42837">
        <v>1710</v>
      </c>
      <c r="J42837">
        <v>10928</v>
      </c>
      <c r="K42837">
        <v>3584</v>
      </c>
      <c r="L42837">
        <v>18686880</v>
      </c>
      <c r="M42837">
        <v>6128640</v>
      </c>
      <c r="N42837">
        <v>12558240</v>
      </c>
    </row>
    <row r="42838" spans="1:14" x14ac:dyDescent="0.2">
      <c r="A42838" t="s">
        <v>42</v>
      </c>
      <c r="B42838" t="s">
        <v>552</v>
      </c>
      <c r="C42838" t="s">
        <v>88</v>
      </c>
      <c r="D42838" t="s">
        <v>24</v>
      </c>
      <c r="E42838" t="s">
        <v>39</v>
      </c>
      <c r="F42838" t="s">
        <v>313</v>
      </c>
      <c r="G42838">
        <v>955816400</v>
      </c>
      <c r="H42838" t="s">
        <v>2699</v>
      </c>
      <c r="I42838">
        <v>6168</v>
      </c>
      <c r="J42838">
        <v>4745</v>
      </c>
      <c r="K42838">
        <v>3179</v>
      </c>
      <c r="L42838">
        <v>29267160</v>
      </c>
      <c r="M42838">
        <v>19608072</v>
      </c>
      <c r="N42838">
        <v>9659088</v>
      </c>
    </row>
    <row r="42839" spans="1:14" x14ac:dyDescent="0.2">
      <c r="A42839" t="s">
        <v>56</v>
      </c>
      <c r="B42839" t="s">
        <v>127</v>
      </c>
      <c r="C42839" t="s">
        <v>34</v>
      </c>
      <c r="D42839" t="s">
        <v>17</v>
      </c>
      <c r="E42839" t="s">
        <v>31</v>
      </c>
      <c r="F42839" t="s">
        <v>1085</v>
      </c>
      <c r="G42839">
        <v>480719935</v>
      </c>
      <c r="H42839" t="s">
        <v>715</v>
      </c>
      <c r="I42839">
        <v>4566</v>
      </c>
      <c r="J42839">
        <v>8173</v>
      </c>
      <c r="K42839">
        <v>5667</v>
      </c>
      <c r="L42839">
        <v>37317918</v>
      </c>
      <c r="M42839">
        <v>25875522</v>
      </c>
      <c r="N42839">
        <v>11442396</v>
      </c>
    </row>
    <row r="42840" spans="1:14" x14ac:dyDescent="0.2">
      <c r="A42840" t="s">
        <v>42</v>
      </c>
      <c r="B42840" t="s">
        <v>91</v>
      </c>
      <c r="C42840" t="s">
        <v>44</v>
      </c>
      <c r="D42840" t="s">
        <v>17</v>
      </c>
      <c r="E42840" t="s">
        <v>39</v>
      </c>
      <c r="F42840" t="s">
        <v>1802</v>
      </c>
      <c r="G42840">
        <v>821646726</v>
      </c>
      <c r="H42840" t="s">
        <v>2281</v>
      </c>
      <c r="I42840">
        <v>2380</v>
      </c>
      <c r="J42840">
        <v>10928</v>
      </c>
      <c r="K42840">
        <v>3584</v>
      </c>
      <c r="L42840">
        <v>26008640</v>
      </c>
      <c r="M42840">
        <v>8529920</v>
      </c>
      <c r="N42840">
        <v>17478720</v>
      </c>
    </row>
    <row r="42841" spans="1:14" x14ac:dyDescent="0.2">
      <c r="A42841" t="s">
        <v>42</v>
      </c>
      <c r="B42841" t="s">
        <v>847</v>
      </c>
      <c r="C42841" t="s">
        <v>73</v>
      </c>
      <c r="D42841" t="s">
        <v>24</v>
      </c>
      <c r="E42841" t="s">
        <v>25</v>
      </c>
      <c r="F42841" t="s">
        <v>2915</v>
      </c>
      <c r="G42841">
        <v>203645598</v>
      </c>
      <c r="H42841" t="s">
        <v>816</v>
      </c>
      <c r="I42841">
        <v>2113</v>
      </c>
      <c r="J42841">
        <v>15406</v>
      </c>
      <c r="K42841">
        <v>9093</v>
      </c>
      <c r="L42841">
        <v>32552878</v>
      </c>
      <c r="M42841">
        <v>19213509</v>
      </c>
      <c r="N42841">
        <v>13339369</v>
      </c>
    </row>
    <row r="42842" spans="1:14" x14ac:dyDescent="0.2">
      <c r="A42842" t="s">
        <v>42</v>
      </c>
      <c r="B42842" t="s">
        <v>446</v>
      </c>
      <c r="C42842" t="s">
        <v>30</v>
      </c>
      <c r="D42842" t="s">
        <v>24</v>
      </c>
      <c r="E42842" t="s">
        <v>31</v>
      </c>
      <c r="F42842" t="s">
        <v>2839</v>
      </c>
      <c r="G42842">
        <v>972077882</v>
      </c>
      <c r="H42842" t="s">
        <v>599</v>
      </c>
      <c r="I42842">
        <v>8302</v>
      </c>
      <c r="J42842">
        <v>933</v>
      </c>
      <c r="K42842">
        <v>692</v>
      </c>
      <c r="L42842">
        <v>7745766</v>
      </c>
      <c r="M42842">
        <v>5744984</v>
      </c>
      <c r="N42842">
        <v>2000782</v>
      </c>
    </row>
    <row r="42843" spans="1:14" x14ac:dyDescent="0.2">
      <c r="A42843" t="s">
        <v>28</v>
      </c>
      <c r="B42843" t="s">
        <v>431</v>
      </c>
      <c r="C42843" t="s">
        <v>30</v>
      </c>
      <c r="D42843" t="s">
        <v>24</v>
      </c>
      <c r="E42843" t="s">
        <v>18</v>
      </c>
      <c r="F42843" t="s">
        <v>2871</v>
      </c>
      <c r="G42843">
        <v>142617404</v>
      </c>
      <c r="H42843" t="s">
        <v>2075</v>
      </c>
      <c r="I42843">
        <v>2514</v>
      </c>
      <c r="J42843">
        <v>933</v>
      </c>
      <c r="K42843">
        <v>692</v>
      </c>
      <c r="L42843">
        <v>2345562</v>
      </c>
      <c r="M42843">
        <v>1739688</v>
      </c>
      <c r="N42843">
        <v>605874</v>
      </c>
    </row>
    <row r="42844" spans="1:14" x14ac:dyDescent="0.2">
      <c r="A42844" t="s">
        <v>28</v>
      </c>
      <c r="B42844" t="s">
        <v>332</v>
      </c>
      <c r="C42844" t="s">
        <v>134</v>
      </c>
      <c r="D42844" t="s">
        <v>24</v>
      </c>
      <c r="E42844" t="s">
        <v>18</v>
      </c>
      <c r="F42844" t="s">
        <v>180</v>
      </c>
      <c r="G42844">
        <v>651250493</v>
      </c>
      <c r="H42844" t="s">
        <v>2665</v>
      </c>
      <c r="I42844">
        <v>8348</v>
      </c>
      <c r="J42844">
        <v>25528</v>
      </c>
      <c r="K42844">
        <v>15942</v>
      </c>
      <c r="L42844">
        <v>213107744</v>
      </c>
      <c r="M42844">
        <v>133083816</v>
      </c>
      <c r="N42844">
        <v>80023928</v>
      </c>
    </row>
    <row r="42845" spans="1:14" x14ac:dyDescent="0.2">
      <c r="A42845" t="s">
        <v>142</v>
      </c>
      <c r="B42845" t="s">
        <v>276</v>
      </c>
      <c r="C42845" t="s">
        <v>30</v>
      </c>
      <c r="D42845" t="s">
        <v>17</v>
      </c>
      <c r="E42845" t="s">
        <v>25</v>
      </c>
      <c r="F42845" t="s">
        <v>1397</v>
      </c>
      <c r="G42845">
        <v>104275977</v>
      </c>
      <c r="H42845" t="s">
        <v>2349</v>
      </c>
      <c r="I42845">
        <v>6434</v>
      </c>
      <c r="J42845">
        <v>933</v>
      </c>
      <c r="K42845">
        <v>692</v>
      </c>
      <c r="L42845">
        <v>6002922</v>
      </c>
      <c r="M42845">
        <v>4452328</v>
      </c>
      <c r="N42845">
        <v>1550594</v>
      </c>
    </row>
    <row r="42846" spans="1:14" x14ac:dyDescent="0.2">
      <c r="A42846" t="s">
        <v>42</v>
      </c>
      <c r="B42846" t="s">
        <v>261</v>
      </c>
      <c r="C42846" t="s">
        <v>98</v>
      </c>
      <c r="D42846" t="s">
        <v>24</v>
      </c>
      <c r="E42846" t="s">
        <v>31</v>
      </c>
      <c r="F42846" t="s">
        <v>1086</v>
      </c>
      <c r="G42846">
        <v>228305184</v>
      </c>
      <c r="H42846" t="s">
        <v>1171</v>
      </c>
      <c r="I42846">
        <v>9432</v>
      </c>
      <c r="J42846">
        <v>42189</v>
      </c>
      <c r="K42846">
        <v>36469</v>
      </c>
      <c r="L42846">
        <v>397926648</v>
      </c>
      <c r="M42846">
        <v>343975608</v>
      </c>
      <c r="N42846">
        <v>53951040</v>
      </c>
    </row>
    <row r="42847" spans="1:14" x14ac:dyDescent="0.2">
      <c r="A42847" t="s">
        <v>14</v>
      </c>
      <c r="B42847" t="s">
        <v>208</v>
      </c>
      <c r="C42847" t="s">
        <v>30</v>
      </c>
      <c r="D42847" t="s">
        <v>17</v>
      </c>
      <c r="E42847" t="s">
        <v>39</v>
      </c>
      <c r="F42847" t="s">
        <v>959</v>
      </c>
      <c r="G42847">
        <v>120261943</v>
      </c>
      <c r="H42847" t="s">
        <v>939</v>
      </c>
      <c r="I42847">
        <v>7036</v>
      </c>
      <c r="J42847">
        <v>933</v>
      </c>
      <c r="K42847">
        <v>692</v>
      </c>
      <c r="L42847">
        <v>6564588</v>
      </c>
      <c r="M42847">
        <v>4868912</v>
      </c>
      <c r="N42847">
        <v>1695676</v>
      </c>
    </row>
    <row r="42848" spans="1:14" x14ac:dyDescent="0.2">
      <c r="A42848" t="s">
        <v>42</v>
      </c>
      <c r="B42848" t="s">
        <v>190</v>
      </c>
      <c r="C42848" t="s">
        <v>16</v>
      </c>
      <c r="D42848" t="s">
        <v>17</v>
      </c>
      <c r="E42848" t="s">
        <v>39</v>
      </c>
      <c r="F42848" t="s">
        <v>1683</v>
      </c>
      <c r="G42848">
        <v>297382581</v>
      </c>
      <c r="H42848" t="s">
        <v>596</v>
      </c>
      <c r="I42848">
        <v>969</v>
      </c>
      <c r="J42848">
        <v>15258</v>
      </c>
      <c r="K42848">
        <v>9744</v>
      </c>
      <c r="L42848">
        <v>14785002</v>
      </c>
      <c r="M42848">
        <v>9441936</v>
      </c>
      <c r="N42848">
        <v>5343066</v>
      </c>
    </row>
    <row r="42849" spans="1:14" x14ac:dyDescent="0.2">
      <c r="A42849" t="s">
        <v>56</v>
      </c>
      <c r="B42849" t="s">
        <v>473</v>
      </c>
      <c r="C42849" t="s">
        <v>44</v>
      </c>
      <c r="D42849" t="s">
        <v>17</v>
      </c>
      <c r="E42849" t="s">
        <v>25</v>
      </c>
      <c r="F42849" t="s">
        <v>1577</v>
      </c>
      <c r="G42849">
        <v>447215926</v>
      </c>
      <c r="H42849" t="s">
        <v>2467</v>
      </c>
      <c r="I42849">
        <v>9986</v>
      </c>
      <c r="J42849">
        <v>10928</v>
      </c>
      <c r="K42849">
        <v>3584</v>
      </c>
      <c r="L42849">
        <v>109127008</v>
      </c>
      <c r="M42849">
        <v>35789824</v>
      </c>
      <c r="N42849">
        <v>73337184</v>
      </c>
    </row>
    <row r="42850" spans="1:14" x14ac:dyDescent="0.2">
      <c r="A42850" t="s">
        <v>86</v>
      </c>
      <c r="B42850" t="s">
        <v>559</v>
      </c>
      <c r="C42850" t="s">
        <v>134</v>
      </c>
      <c r="D42850" t="s">
        <v>24</v>
      </c>
      <c r="E42850" t="s">
        <v>39</v>
      </c>
      <c r="F42850" t="s">
        <v>1517</v>
      </c>
      <c r="G42850">
        <v>777623307</v>
      </c>
      <c r="H42850" t="s">
        <v>1344</v>
      </c>
      <c r="I42850">
        <v>4872</v>
      </c>
      <c r="J42850">
        <v>25528</v>
      </c>
      <c r="K42850">
        <v>15942</v>
      </c>
      <c r="L42850">
        <v>124372416</v>
      </c>
      <c r="M42850">
        <v>77669424</v>
      </c>
      <c r="N42850">
        <v>46702992</v>
      </c>
    </row>
    <row r="42851" spans="1:14" x14ac:dyDescent="0.2">
      <c r="A42851" t="s">
        <v>42</v>
      </c>
      <c r="B42851" t="s">
        <v>777</v>
      </c>
      <c r="C42851" t="s">
        <v>88</v>
      </c>
      <c r="D42851" t="s">
        <v>17</v>
      </c>
      <c r="E42851" t="s">
        <v>25</v>
      </c>
      <c r="F42851" t="s">
        <v>2391</v>
      </c>
      <c r="G42851">
        <v>666778552</v>
      </c>
      <c r="H42851" t="s">
        <v>2794</v>
      </c>
      <c r="I42851">
        <v>3446</v>
      </c>
      <c r="J42851">
        <v>4745</v>
      </c>
      <c r="K42851">
        <v>3179</v>
      </c>
      <c r="L42851">
        <v>16351270</v>
      </c>
      <c r="M42851">
        <v>10954834</v>
      </c>
      <c r="N42851">
        <v>5396436</v>
      </c>
    </row>
    <row r="42852" spans="1:14" x14ac:dyDescent="0.2">
      <c r="A42852" t="s">
        <v>28</v>
      </c>
      <c r="B42852" t="s">
        <v>383</v>
      </c>
      <c r="C42852" t="s">
        <v>98</v>
      </c>
      <c r="D42852" t="s">
        <v>17</v>
      </c>
      <c r="E42852" t="s">
        <v>31</v>
      </c>
      <c r="F42852" t="s">
        <v>545</v>
      </c>
      <c r="G42852">
        <v>913167989</v>
      </c>
      <c r="H42852" t="s">
        <v>1444</v>
      </c>
      <c r="I42852">
        <v>5555</v>
      </c>
      <c r="J42852">
        <v>42189</v>
      </c>
      <c r="K42852">
        <v>36469</v>
      </c>
      <c r="L42852">
        <v>234359895</v>
      </c>
      <c r="M42852">
        <v>202585295</v>
      </c>
      <c r="N42852">
        <v>31774600</v>
      </c>
    </row>
    <row r="42853" spans="1:14" x14ac:dyDescent="0.2">
      <c r="A42853" t="s">
        <v>14</v>
      </c>
      <c r="B42853" t="s">
        <v>199</v>
      </c>
      <c r="C42853" t="s">
        <v>16</v>
      </c>
      <c r="D42853" t="s">
        <v>24</v>
      </c>
      <c r="E42853" t="s">
        <v>25</v>
      </c>
      <c r="F42853" t="s">
        <v>2000</v>
      </c>
      <c r="G42853">
        <v>585590445</v>
      </c>
      <c r="H42853" t="s">
        <v>297</v>
      </c>
      <c r="I42853">
        <v>8081</v>
      </c>
      <c r="J42853">
        <v>15258</v>
      </c>
      <c r="K42853">
        <v>9744</v>
      </c>
      <c r="L42853">
        <v>123299898</v>
      </c>
      <c r="M42853">
        <v>78741264</v>
      </c>
      <c r="N42853">
        <v>44558634</v>
      </c>
    </row>
    <row r="42854" spans="1:14" x14ac:dyDescent="0.2">
      <c r="A42854" t="s">
        <v>42</v>
      </c>
      <c r="B42854" t="s">
        <v>66</v>
      </c>
      <c r="C42854" t="s">
        <v>16</v>
      </c>
      <c r="D42854" t="s">
        <v>17</v>
      </c>
      <c r="E42854" t="s">
        <v>25</v>
      </c>
      <c r="F42854" t="s">
        <v>1310</v>
      </c>
      <c r="G42854">
        <v>173157250</v>
      </c>
      <c r="H42854" t="s">
        <v>2707</v>
      </c>
      <c r="I42854">
        <v>9933</v>
      </c>
      <c r="J42854">
        <v>15258</v>
      </c>
      <c r="K42854">
        <v>9744</v>
      </c>
      <c r="L42854">
        <v>151557714</v>
      </c>
      <c r="M42854">
        <v>96787152</v>
      </c>
      <c r="N42854">
        <v>54770562</v>
      </c>
    </row>
    <row r="42855" spans="1:14" x14ac:dyDescent="0.2">
      <c r="A42855" t="s">
        <v>14</v>
      </c>
      <c r="B42855" t="s">
        <v>394</v>
      </c>
      <c r="C42855" t="s">
        <v>77</v>
      </c>
      <c r="D42855" t="s">
        <v>17</v>
      </c>
      <c r="E42855" t="s">
        <v>25</v>
      </c>
      <c r="F42855" t="s">
        <v>2686</v>
      </c>
      <c r="G42855">
        <v>235292232</v>
      </c>
      <c r="H42855" t="s">
        <v>1033</v>
      </c>
      <c r="I42855">
        <v>7055</v>
      </c>
      <c r="J42855">
        <v>65121</v>
      </c>
      <c r="K42855">
        <v>52496</v>
      </c>
      <c r="L42855">
        <v>459428655</v>
      </c>
      <c r="M42855">
        <v>370359280</v>
      </c>
      <c r="N42855">
        <v>89069375</v>
      </c>
    </row>
    <row r="42856" spans="1:14" x14ac:dyDescent="0.2">
      <c r="A42856" t="s">
        <v>56</v>
      </c>
      <c r="B42856" t="s">
        <v>481</v>
      </c>
      <c r="C42856" t="s">
        <v>23</v>
      </c>
      <c r="D42856" t="s">
        <v>24</v>
      </c>
      <c r="E42856" t="s">
        <v>39</v>
      </c>
      <c r="F42856" t="s">
        <v>2445</v>
      </c>
      <c r="G42856">
        <v>951731717</v>
      </c>
      <c r="H42856" t="s">
        <v>1467</v>
      </c>
      <c r="I42856">
        <v>7420</v>
      </c>
      <c r="J42856">
        <v>43720</v>
      </c>
      <c r="K42856">
        <v>26333</v>
      </c>
      <c r="L42856">
        <v>324402400</v>
      </c>
      <c r="M42856">
        <v>195390860</v>
      </c>
      <c r="N42856">
        <v>129011540</v>
      </c>
    </row>
    <row r="42857" spans="1:14" x14ac:dyDescent="0.2">
      <c r="A42857" t="s">
        <v>42</v>
      </c>
      <c r="B42857" t="s">
        <v>785</v>
      </c>
      <c r="C42857" t="s">
        <v>134</v>
      </c>
      <c r="D42857" t="s">
        <v>17</v>
      </c>
      <c r="E42857" t="s">
        <v>31</v>
      </c>
      <c r="F42857" t="s">
        <v>1947</v>
      </c>
      <c r="G42857">
        <v>772524535</v>
      </c>
      <c r="H42857" t="s">
        <v>763</v>
      </c>
      <c r="I42857">
        <v>6032</v>
      </c>
      <c r="J42857">
        <v>25528</v>
      </c>
      <c r="K42857">
        <v>15942</v>
      </c>
      <c r="L42857">
        <v>153984896</v>
      </c>
      <c r="M42857">
        <v>96162144</v>
      </c>
      <c r="N42857">
        <v>57822752</v>
      </c>
    </row>
    <row r="42858" spans="1:14" x14ac:dyDescent="0.2">
      <c r="A42858" t="s">
        <v>14</v>
      </c>
      <c r="B42858" t="s">
        <v>394</v>
      </c>
      <c r="C42858" t="s">
        <v>73</v>
      </c>
      <c r="D42858" t="s">
        <v>24</v>
      </c>
      <c r="E42858" t="s">
        <v>18</v>
      </c>
      <c r="F42858" t="s">
        <v>2435</v>
      </c>
      <c r="G42858">
        <v>468032014</v>
      </c>
      <c r="H42858" t="s">
        <v>2089</v>
      </c>
      <c r="I42858">
        <v>9928</v>
      </c>
      <c r="J42858">
        <v>15406</v>
      </c>
      <c r="K42858">
        <v>9093</v>
      </c>
      <c r="L42858">
        <v>152950768</v>
      </c>
      <c r="M42858">
        <v>90275304</v>
      </c>
      <c r="N42858">
        <v>62675464</v>
      </c>
    </row>
    <row r="42859" spans="1:14" x14ac:dyDescent="0.2">
      <c r="A42859" t="s">
        <v>21</v>
      </c>
      <c r="B42859" t="s">
        <v>610</v>
      </c>
      <c r="C42859" t="s">
        <v>88</v>
      </c>
      <c r="D42859" t="s">
        <v>24</v>
      </c>
      <c r="E42859" t="s">
        <v>18</v>
      </c>
      <c r="F42859" t="s">
        <v>379</v>
      </c>
      <c r="G42859">
        <v>878927981</v>
      </c>
      <c r="H42859" t="s">
        <v>2019</v>
      </c>
      <c r="I42859">
        <v>3176</v>
      </c>
      <c r="J42859">
        <v>4745</v>
      </c>
      <c r="K42859">
        <v>3179</v>
      </c>
      <c r="L42859">
        <v>15070120</v>
      </c>
      <c r="M42859">
        <v>10096504</v>
      </c>
      <c r="N42859">
        <v>4973616</v>
      </c>
    </row>
    <row r="42860" spans="1:14" x14ac:dyDescent="0.2">
      <c r="A42860" t="s">
        <v>56</v>
      </c>
      <c r="B42860" t="s">
        <v>287</v>
      </c>
      <c r="C42860" t="s">
        <v>104</v>
      </c>
      <c r="D42860" t="s">
        <v>17</v>
      </c>
      <c r="E42860" t="s">
        <v>39</v>
      </c>
      <c r="F42860" t="s">
        <v>2862</v>
      </c>
      <c r="G42860">
        <v>666198766</v>
      </c>
      <c r="H42860" t="s">
        <v>2998</v>
      </c>
      <c r="I42860">
        <v>1874</v>
      </c>
      <c r="J42860">
        <v>20570</v>
      </c>
      <c r="K42860">
        <v>11711</v>
      </c>
      <c r="L42860">
        <v>38548180</v>
      </c>
      <c r="M42860">
        <v>21946414</v>
      </c>
      <c r="N42860">
        <v>16601766</v>
      </c>
    </row>
    <row r="42861" spans="1:14" x14ac:dyDescent="0.2">
      <c r="A42861" t="s">
        <v>14</v>
      </c>
      <c r="B42861" t="s">
        <v>270</v>
      </c>
      <c r="C42861" t="s">
        <v>30</v>
      </c>
      <c r="D42861" t="s">
        <v>17</v>
      </c>
      <c r="E42861" t="s">
        <v>39</v>
      </c>
      <c r="F42861" t="s">
        <v>646</v>
      </c>
      <c r="G42861">
        <v>361143195</v>
      </c>
      <c r="H42861" t="s">
        <v>1867</v>
      </c>
      <c r="I42861">
        <v>9152</v>
      </c>
      <c r="J42861">
        <v>933</v>
      </c>
      <c r="K42861">
        <v>692</v>
      </c>
      <c r="L42861">
        <v>8538816</v>
      </c>
      <c r="M42861">
        <v>6333184</v>
      </c>
      <c r="N42861">
        <v>2205632</v>
      </c>
    </row>
    <row r="42862" spans="1:14" x14ac:dyDescent="0.2">
      <c r="A42862" t="s">
        <v>21</v>
      </c>
      <c r="B42862" t="s">
        <v>409</v>
      </c>
      <c r="C42862" t="s">
        <v>44</v>
      </c>
      <c r="D42862" t="s">
        <v>24</v>
      </c>
      <c r="E42862" t="s">
        <v>39</v>
      </c>
      <c r="F42862" t="s">
        <v>1008</v>
      </c>
      <c r="G42862">
        <v>115372598</v>
      </c>
      <c r="H42862" t="s">
        <v>2611</v>
      </c>
      <c r="I42862">
        <v>170</v>
      </c>
      <c r="J42862">
        <v>10928</v>
      </c>
      <c r="K42862">
        <v>3584</v>
      </c>
      <c r="L42862">
        <v>1857760</v>
      </c>
      <c r="M42862">
        <v>609280</v>
      </c>
      <c r="N42862">
        <v>1248480</v>
      </c>
    </row>
    <row r="42863" spans="1:14" x14ac:dyDescent="0.2">
      <c r="A42863" t="s">
        <v>14</v>
      </c>
      <c r="B42863" t="s">
        <v>270</v>
      </c>
      <c r="C42863" t="s">
        <v>44</v>
      </c>
      <c r="D42863" t="s">
        <v>17</v>
      </c>
      <c r="E42863" t="s">
        <v>39</v>
      </c>
      <c r="F42863" t="s">
        <v>769</v>
      </c>
      <c r="G42863">
        <v>150810801</v>
      </c>
      <c r="H42863" t="s">
        <v>2916</v>
      </c>
      <c r="I42863">
        <v>7122</v>
      </c>
      <c r="J42863">
        <v>10928</v>
      </c>
      <c r="K42863">
        <v>3584</v>
      </c>
      <c r="L42863">
        <v>77829216</v>
      </c>
      <c r="M42863">
        <v>25525248</v>
      </c>
      <c r="N42863">
        <v>52303968</v>
      </c>
    </row>
    <row r="42864" spans="1:14" x14ac:dyDescent="0.2">
      <c r="A42864" t="s">
        <v>28</v>
      </c>
      <c r="B42864" t="s">
        <v>869</v>
      </c>
      <c r="C42864" t="s">
        <v>77</v>
      </c>
      <c r="D42864" t="s">
        <v>17</v>
      </c>
      <c r="E42864" t="s">
        <v>25</v>
      </c>
      <c r="F42864" t="s">
        <v>2718</v>
      </c>
      <c r="G42864">
        <v>309694135</v>
      </c>
      <c r="H42864" t="s">
        <v>2855</v>
      </c>
      <c r="I42864">
        <v>4231</v>
      </c>
      <c r="J42864">
        <v>65121</v>
      </c>
      <c r="K42864">
        <v>52496</v>
      </c>
      <c r="L42864">
        <v>275526951</v>
      </c>
      <c r="M42864">
        <v>222110576</v>
      </c>
      <c r="N42864">
        <v>53416375</v>
      </c>
    </row>
    <row r="42865" spans="1:14" x14ac:dyDescent="0.2">
      <c r="A42865" t="s">
        <v>28</v>
      </c>
      <c r="B42865" t="s">
        <v>530</v>
      </c>
      <c r="C42865" t="s">
        <v>88</v>
      </c>
      <c r="D42865" t="s">
        <v>17</v>
      </c>
      <c r="E42865" t="s">
        <v>18</v>
      </c>
      <c r="F42865" t="s">
        <v>1750</v>
      </c>
      <c r="G42865">
        <v>504571425</v>
      </c>
      <c r="H42865" t="s">
        <v>32</v>
      </c>
      <c r="I42865">
        <v>2752</v>
      </c>
      <c r="J42865">
        <v>4745</v>
      </c>
      <c r="K42865">
        <v>3179</v>
      </c>
      <c r="L42865">
        <v>13058240</v>
      </c>
      <c r="M42865">
        <v>8748608</v>
      </c>
      <c r="N42865">
        <v>4309632</v>
      </c>
    </row>
    <row r="42866" spans="1:14" x14ac:dyDescent="0.2">
      <c r="A42866" t="s">
        <v>56</v>
      </c>
      <c r="B42866" t="s">
        <v>757</v>
      </c>
      <c r="C42866" t="s">
        <v>23</v>
      </c>
      <c r="D42866" t="s">
        <v>24</v>
      </c>
      <c r="E42866" t="s">
        <v>31</v>
      </c>
      <c r="F42866" t="s">
        <v>1960</v>
      </c>
      <c r="G42866">
        <v>268304002</v>
      </c>
      <c r="H42866" t="s">
        <v>1960</v>
      </c>
      <c r="I42866">
        <v>5971</v>
      </c>
      <c r="J42866">
        <v>43720</v>
      </c>
      <c r="K42866">
        <v>26333</v>
      </c>
      <c r="L42866">
        <v>261052120</v>
      </c>
      <c r="M42866">
        <v>157234343</v>
      </c>
      <c r="N42866">
        <v>103817777</v>
      </c>
    </row>
    <row r="42867" spans="1:14" x14ac:dyDescent="0.2">
      <c r="A42867" t="s">
        <v>42</v>
      </c>
      <c r="B42867" t="s">
        <v>488</v>
      </c>
      <c r="C42867" t="s">
        <v>104</v>
      </c>
      <c r="D42867" t="s">
        <v>24</v>
      </c>
      <c r="E42867" t="s">
        <v>31</v>
      </c>
      <c r="F42867" t="s">
        <v>1020</v>
      </c>
      <c r="G42867">
        <v>104065692</v>
      </c>
      <c r="H42867" t="s">
        <v>2850</v>
      </c>
      <c r="I42867">
        <v>4206</v>
      </c>
      <c r="J42867">
        <v>20570</v>
      </c>
      <c r="K42867">
        <v>11711</v>
      </c>
      <c r="L42867">
        <v>86517420</v>
      </c>
      <c r="M42867">
        <v>49256466</v>
      </c>
      <c r="N42867">
        <v>37260954</v>
      </c>
    </row>
    <row r="42868" spans="1:14" x14ac:dyDescent="0.2">
      <c r="A42868" t="s">
        <v>86</v>
      </c>
      <c r="B42868" t="s">
        <v>801</v>
      </c>
      <c r="C42868" t="s">
        <v>98</v>
      </c>
      <c r="D42868" t="s">
        <v>17</v>
      </c>
      <c r="E42868" t="s">
        <v>31</v>
      </c>
      <c r="F42868" t="s">
        <v>1484</v>
      </c>
      <c r="G42868">
        <v>135342824</v>
      </c>
      <c r="H42868" t="s">
        <v>2251</v>
      </c>
      <c r="I42868">
        <v>9804</v>
      </c>
      <c r="J42868">
        <v>42189</v>
      </c>
      <c r="K42868">
        <v>36469</v>
      </c>
      <c r="L42868">
        <v>413620956</v>
      </c>
      <c r="M42868">
        <v>357542076</v>
      </c>
      <c r="N42868">
        <v>56078880</v>
      </c>
    </row>
    <row r="42869" spans="1:14" x14ac:dyDescent="0.2">
      <c r="A42869" t="s">
        <v>21</v>
      </c>
      <c r="B42869" t="s">
        <v>321</v>
      </c>
      <c r="C42869" t="s">
        <v>30</v>
      </c>
      <c r="D42869" t="s">
        <v>24</v>
      </c>
      <c r="E42869" t="s">
        <v>18</v>
      </c>
      <c r="F42869" t="s">
        <v>19</v>
      </c>
      <c r="G42869">
        <v>555934226</v>
      </c>
      <c r="H42869" t="s">
        <v>2605</v>
      </c>
      <c r="I42869">
        <v>2146</v>
      </c>
      <c r="J42869">
        <v>933</v>
      </c>
      <c r="K42869">
        <v>692</v>
      </c>
      <c r="L42869">
        <v>2002218</v>
      </c>
      <c r="M42869">
        <v>1485032</v>
      </c>
      <c r="N42869">
        <v>517186</v>
      </c>
    </row>
    <row r="42870" spans="1:14" x14ac:dyDescent="0.2">
      <c r="A42870" t="s">
        <v>14</v>
      </c>
      <c r="B42870" t="s">
        <v>394</v>
      </c>
      <c r="C42870" t="s">
        <v>16</v>
      </c>
      <c r="D42870" t="s">
        <v>24</v>
      </c>
      <c r="E42870" t="s">
        <v>31</v>
      </c>
      <c r="F42870" t="s">
        <v>2422</v>
      </c>
      <c r="G42870">
        <v>279951226</v>
      </c>
      <c r="H42870" t="s">
        <v>2087</v>
      </c>
      <c r="I42870">
        <v>2644</v>
      </c>
      <c r="J42870">
        <v>15258</v>
      </c>
      <c r="K42870">
        <v>9744</v>
      </c>
      <c r="L42870">
        <v>40342152</v>
      </c>
      <c r="M42870">
        <v>25763136</v>
      </c>
      <c r="N42870">
        <v>14579016</v>
      </c>
    </row>
    <row r="42871" spans="1:14" x14ac:dyDescent="0.2">
      <c r="A42871" t="s">
        <v>142</v>
      </c>
      <c r="B42871" t="s">
        <v>143</v>
      </c>
      <c r="C42871" t="s">
        <v>23</v>
      </c>
      <c r="D42871" t="s">
        <v>17</v>
      </c>
      <c r="E42871" t="s">
        <v>25</v>
      </c>
      <c r="F42871" t="s">
        <v>1389</v>
      </c>
      <c r="G42871">
        <v>991817653</v>
      </c>
      <c r="H42871" t="s">
        <v>2473</v>
      </c>
      <c r="I42871">
        <v>9739</v>
      </c>
      <c r="J42871">
        <v>43720</v>
      </c>
      <c r="K42871">
        <v>26333</v>
      </c>
      <c r="L42871">
        <v>425789080</v>
      </c>
      <c r="M42871">
        <v>256457087</v>
      </c>
      <c r="N42871">
        <v>169331993</v>
      </c>
    </row>
    <row r="42872" spans="1:14" x14ac:dyDescent="0.2">
      <c r="A42872" t="s">
        <v>28</v>
      </c>
      <c r="B42872" t="s">
        <v>312</v>
      </c>
      <c r="C42872" t="s">
        <v>77</v>
      </c>
      <c r="D42872" t="s">
        <v>17</v>
      </c>
      <c r="E42872" t="s">
        <v>18</v>
      </c>
      <c r="F42872" t="s">
        <v>2324</v>
      </c>
      <c r="G42872">
        <v>396269834</v>
      </c>
      <c r="H42872" t="s">
        <v>2882</v>
      </c>
      <c r="I42872">
        <v>3905</v>
      </c>
      <c r="J42872">
        <v>65121</v>
      </c>
      <c r="K42872">
        <v>52496</v>
      </c>
      <c r="L42872">
        <v>254297505</v>
      </c>
      <c r="M42872">
        <v>204996880</v>
      </c>
      <c r="N42872">
        <v>49300625</v>
      </c>
    </row>
    <row r="42873" spans="1:14" x14ac:dyDescent="0.2">
      <c r="A42873" t="s">
        <v>14</v>
      </c>
      <c r="B42873" t="s">
        <v>112</v>
      </c>
      <c r="C42873" t="s">
        <v>73</v>
      </c>
      <c r="D42873" t="s">
        <v>17</v>
      </c>
      <c r="E42873" t="s">
        <v>18</v>
      </c>
      <c r="F42873" t="s">
        <v>2905</v>
      </c>
      <c r="G42873">
        <v>768356597</v>
      </c>
      <c r="H42873" t="s">
        <v>873</v>
      </c>
      <c r="I42873">
        <v>2646</v>
      </c>
      <c r="J42873">
        <v>15406</v>
      </c>
      <c r="K42873">
        <v>9093</v>
      </c>
      <c r="L42873">
        <v>40764276</v>
      </c>
      <c r="M42873">
        <v>24060078</v>
      </c>
      <c r="N42873">
        <v>16704198</v>
      </c>
    </row>
    <row r="42874" spans="1:14" x14ac:dyDescent="0.2">
      <c r="A42874" t="s">
        <v>56</v>
      </c>
      <c r="B42874" t="s">
        <v>757</v>
      </c>
      <c r="C42874" t="s">
        <v>104</v>
      </c>
      <c r="D42874" t="s">
        <v>17</v>
      </c>
      <c r="E42874" t="s">
        <v>31</v>
      </c>
      <c r="F42874" t="s">
        <v>1725</v>
      </c>
      <c r="G42874">
        <v>403439271</v>
      </c>
      <c r="H42874" t="s">
        <v>2319</v>
      </c>
      <c r="I42874">
        <v>5500</v>
      </c>
      <c r="J42874">
        <v>20570</v>
      </c>
      <c r="K42874">
        <v>11711</v>
      </c>
      <c r="L42874">
        <v>113135000</v>
      </c>
      <c r="M42874">
        <v>64410500</v>
      </c>
      <c r="N42874">
        <v>48724500</v>
      </c>
    </row>
    <row r="42875" spans="1:14" x14ac:dyDescent="0.2">
      <c r="A42875" t="s">
        <v>56</v>
      </c>
      <c r="B42875" t="s">
        <v>173</v>
      </c>
      <c r="C42875" t="s">
        <v>104</v>
      </c>
      <c r="D42875" t="s">
        <v>17</v>
      </c>
      <c r="E42875" t="s">
        <v>18</v>
      </c>
      <c r="F42875" t="s">
        <v>2425</v>
      </c>
      <c r="G42875">
        <v>367191684</v>
      </c>
      <c r="H42875" t="s">
        <v>1294</v>
      </c>
      <c r="I42875">
        <v>9034</v>
      </c>
      <c r="J42875">
        <v>20570</v>
      </c>
      <c r="K42875">
        <v>11711</v>
      </c>
      <c r="L42875">
        <v>185829380</v>
      </c>
      <c r="M42875">
        <v>105797174</v>
      </c>
      <c r="N42875">
        <v>80032206</v>
      </c>
    </row>
    <row r="42876" spans="1:14" x14ac:dyDescent="0.2">
      <c r="A42876" t="s">
        <v>28</v>
      </c>
      <c r="B42876" t="s">
        <v>692</v>
      </c>
      <c r="C42876" t="s">
        <v>98</v>
      </c>
      <c r="D42876" t="s">
        <v>17</v>
      </c>
      <c r="E42876" t="s">
        <v>25</v>
      </c>
      <c r="F42876" t="s">
        <v>1150</v>
      </c>
      <c r="G42876">
        <v>445600163</v>
      </c>
      <c r="H42876" t="s">
        <v>2013</v>
      </c>
      <c r="I42876">
        <v>1845</v>
      </c>
      <c r="J42876">
        <v>42189</v>
      </c>
      <c r="K42876">
        <v>36469</v>
      </c>
      <c r="L42876">
        <v>77838705</v>
      </c>
      <c r="M42876">
        <v>67285305</v>
      </c>
      <c r="N42876">
        <v>10553400</v>
      </c>
    </row>
    <row r="42877" spans="1:14" x14ac:dyDescent="0.2">
      <c r="A42877" t="s">
        <v>28</v>
      </c>
      <c r="B42877" t="s">
        <v>337</v>
      </c>
      <c r="C42877" t="s">
        <v>98</v>
      </c>
      <c r="D42877" t="s">
        <v>17</v>
      </c>
      <c r="E42877" t="s">
        <v>18</v>
      </c>
      <c r="F42877" t="s">
        <v>2031</v>
      </c>
      <c r="G42877">
        <v>494963538</v>
      </c>
      <c r="H42877" t="s">
        <v>1284</v>
      </c>
      <c r="I42877">
        <v>9565</v>
      </c>
      <c r="J42877">
        <v>42189</v>
      </c>
      <c r="K42877">
        <v>36469</v>
      </c>
      <c r="L42877">
        <v>403537785</v>
      </c>
      <c r="M42877">
        <v>348825985</v>
      </c>
      <c r="N42877">
        <v>54711800</v>
      </c>
    </row>
    <row r="42878" spans="1:14" x14ac:dyDescent="0.2">
      <c r="A42878" t="s">
        <v>42</v>
      </c>
      <c r="B42878" t="s">
        <v>780</v>
      </c>
      <c r="C42878" t="s">
        <v>134</v>
      </c>
      <c r="D42878" t="s">
        <v>17</v>
      </c>
      <c r="E42878" t="s">
        <v>31</v>
      </c>
      <c r="F42878" t="s">
        <v>2788</v>
      </c>
      <c r="G42878">
        <v>891893136</v>
      </c>
      <c r="H42878" t="s">
        <v>2593</v>
      </c>
      <c r="I42878">
        <v>9854</v>
      </c>
      <c r="J42878">
        <v>25528</v>
      </c>
      <c r="K42878">
        <v>15942</v>
      </c>
      <c r="L42878">
        <v>251552912</v>
      </c>
      <c r="M42878">
        <v>157092468</v>
      </c>
      <c r="N42878">
        <v>94460444</v>
      </c>
    </row>
    <row r="42879" spans="1:14" x14ac:dyDescent="0.2">
      <c r="A42879" t="s">
        <v>42</v>
      </c>
      <c r="B42879" t="s">
        <v>739</v>
      </c>
      <c r="C42879" t="s">
        <v>30</v>
      </c>
      <c r="D42879" t="s">
        <v>17</v>
      </c>
      <c r="E42879" t="s">
        <v>31</v>
      </c>
      <c r="F42879" t="s">
        <v>1700</v>
      </c>
      <c r="G42879">
        <v>283312785</v>
      </c>
      <c r="H42879" t="s">
        <v>1948</v>
      </c>
      <c r="I42879">
        <v>7404</v>
      </c>
      <c r="J42879">
        <v>933</v>
      </c>
      <c r="K42879">
        <v>692</v>
      </c>
      <c r="L42879">
        <v>6907932</v>
      </c>
      <c r="M42879">
        <v>5123568</v>
      </c>
      <c r="N42879">
        <v>1784364</v>
      </c>
    </row>
    <row r="42880" spans="1:14" x14ac:dyDescent="0.2">
      <c r="A42880" t="s">
        <v>14</v>
      </c>
      <c r="B42880" t="s">
        <v>556</v>
      </c>
      <c r="C42880" t="s">
        <v>16</v>
      </c>
      <c r="D42880" t="s">
        <v>17</v>
      </c>
      <c r="E42880" t="s">
        <v>18</v>
      </c>
      <c r="F42880" t="s">
        <v>827</v>
      </c>
      <c r="G42880">
        <v>536458814</v>
      </c>
      <c r="H42880" t="s">
        <v>2008</v>
      </c>
      <c r="I42880">
        <v>8939</v>
      </c>
      <c r="J42880">
        <v>15258</v>
      </c>
      <c r="K42880">
        <v>9744</v>
      </c>
      <c r="L42880">
        <v>136391262</v>
      </c>
      <c r="M42880">
        <v>87101616</v>
      </c>
      <c r="N42880">
        <v>49289646</v>
      </c>
    </row>
    <row r="42881" spans="1:14" x14ac:dyDescent="0.2">
      <c r="A42881" t="s">
        <v>56</v>
      </c>
      <c r="B42881" t="s">
        <v>473</v>
      </c>
      <c r="C42881" t="s">
        <v>88</v>
      </c>
      <c r="D42881" t="s">
        <v>17</v>
      </c>
      <c r="E42881" t="s">
        <v>39</v>
      </c>
      <c r="F42881" t="s">
        <v>1912</v>
      </c>
      <c r="G42881">
        <v>888880050</v>
      </c>
      <c r="H42881" t="s">
        <v>2057</v>
      </c>
      <c r="I42881">
        <v>8214</v>
      </c>
      <c r="J42881">
        <v>4745</v>
      </c>
      <c r="K42881">
        <v>3179</v>
      </c>
      <c r="L42881">
        <v>38975430</v>
      </c>
      <c r="M42881">
        <v>26112306</v>
      </c>
      <c r="N42881">
        <v>12863124</v>
      </c>
    </row>
    <row r="42882" spans="1:14" x14ac:dyDescent="0.2">
      <c r="A42882" t="s">
        <v>42</v>
      </c>
      <c r="B42882" t="s">
        <v>168</v>
      </c>
      <c r="C42882" t="s">
        <v>88</v>
      </c>
      <c r="D42882" t="s">
        <v>24</v>
      </c>
      <c r="E42882" t="s">
        <v>31</v>
      </c>
      <c r="F42882" t="s">
        <v>2140</v>
      </c>
      <c r="G42882">
        <v>198437821</v>
      </c>
      <c r="H42882" t="s">
        <v>679</v>
      </c>
      <c r="I42882">
        <v>1016</v>
      </c>
      <c r="J42882">
        <v>4745</v>
      </c>
      <c r="K42882">
        <v>3179</v>
      </c>
      <c r="L42882">
        <v>4820920</v>
      </c>
      <c r="M42882">
        <v>3229864</v>
      </c>
      <c r="N42882">
        <v>1591056</v>
      </c>
    </row>
    <row r="42883" spans="1:14" x14ac:dyDescent="0.2">
      <c r="A42883" t="s">
        <v>56</v>
      </c>
      <c r="B42883" t="s">
        <v>57</v>
      </c>
      <c r="C42883" t="s">
        <v>44</v>
      </c>
      <c r="D42883" t="s">
        <v>17</v>
      </c>
      <c r="E42883" t="s">
        <v>39</v>
      </c>
      <c r="F42883" t="s">
        <v>85</v>
      </c>
      <c r="G42883">
        <v>993305957</v>
      </c>
      <c r="H42883" t="s">
        <v>159</v>
      </c>
      <c r="I42883">
        <v>161</v>
      </c>
      <c r="J42883">
        <v>10928</v>
      </c>
      <c r="K42883">
        <v>3584</v>
      </c>
      <c r="L42883">
        <v>1759408</v>
      </c>
      <c r="M42883">
        <v>577024</v>
      </c>
      <c r="N42883">
        <v>1182384</v>
      </c>
    </row>
    <row r="42884" spans="1:14" x14ac:dyDescent="0.2">
      <c r="A42884" t="s">
        <v>21</v>
      </c>
      <c r="B42884" t="s">
        <v>1168</v>
      </c>
      <c r="C42884" t="s">
        <v>16</v>
      </c>
      <c r="D42884" t="s">
        <v>17</v>
      </c>
      <c r="E42884" t="s">
        <v>25</v>
      </c>
      <c r="F42884" t="s">
        <v>1590</v>
      </c>
      <c r="G42884">
        <v>921970784</v>
      </c>
      <c r="H42884" t="s">
        <v>2688</v>
      </c>
      <c r="I42884">
        <v>498</v>
      </c>
      <c r="J42884">
        <v>15258</v>
      </c>
      <c r="K42884">
        <v>9744</v>
      </c>
      <c r="L42884">
        <v>7598484</v>
      </c>
      <c r="M42884">
        <v>4852512</v>
      </c>
      <c r="N42884">
        <v>2745972</v>
      </c>
    </row>
    <row r="42885" spans="1:14" x14ac:dyDescent="0.2">
      <c r="A42885" t="s">
        <v>56</v>
      </c>
      <c r="B42885" t="s">
        <v>481</v>
      </c>
      <c r="C42885" t="s">
        <v>44</v>
      </c>
      <c r="D42885" t="s">
        <v>24</v>
      </c>
      <c r="E42885" t="s">
        <v>31</v>
      </c>
      <c r="F42885" t="s">
        <v>1649</v>
      </c>
      <c r="G42885">
        <v>403231132</v>
      </c>
      <c r="H42885" t="s">
        <v>191</v>
      </c>
      <c r="I42885">
        <v>3907</v>
      </c>
      <c r="J42885">
        <v>10928</v>
      </c>
      <c r="K42885">
        <v>3584</v>
      </c>
      <c r="L42885">
        <v>42695696</v>
      </c>
      <c r="M42885">
        <v>14002688</v>
      </c>
      <c r="N42885">
        <v>28693008</v>
      </c>
    </row>
    <row r="42886" spans="1:14" x14ac:dyDescent="0.2">
      <c r="A42886" t="s">
        <v>21</v>
      </c>
      <c r="B42886" t="s">
        <v>37</v>
      </c>
      <c r="C42886" t="s">
        <v>88</v>
      </c>
      <c r="D42886" t="s">
        <v>17</v>
      </c>
      <c r="E42886" t="s">
        <v>25</v>
      </c>
      <c r="F42886" t="s">
        <v>436</v>
      </c>
      <c r="G42886">
        <v>376198327</v>
      </c>
      <c r="H42886" t="s">
        <v>1261</v>
      </c>
      <c r="I42886">
        <v>4300</v>
      </c>
      <c r="J42886">
        <v>4745</v>
      </c>
      <c r="K42886">
        <v>3179</v>
      </c>
      <c r="L42886">
        <v>20403500</v>
      </c>
      <c r="M42886">
        <v>13669700</v>
      </c>
      <c r="N42886">
        <v>6733800</v>
      </c>
    </row>
    <row r="42887" spans="1:14" x14ac:dyDescent="0.2">
      <c r="A42887" t="s">
        <v>14</v>
      </c>
      <c r="B42887" t="s">
        <v>109</v>
      </c>
      <c r="C42887" t="s">
        <v>16</v>
      </c>
      <c r="D42887" t="s">
        <v>17</v>
      </c>
      <c r="E42887" t="s">
        <v>18</v>
      </c>
      <c r="F42887" t="s">
        <v>1994</v>
      </c>
      <c r="G42887">
        <v>950296199</v>
      </c>
      <c r="H42887" t="s">
        <v>1797</v>
      </c>
      <c r="I42887">
        <v>2618</v>
      </c>
      <c r="J42887">
        <v>15258</v>
      </c>
      <c r="K42887">
        <v>9744</v>
      </c>
      <c r="L42887">
        <v>39945444</v>
      </c>
      <c r="M42887">
        <v>25509792</v>
      </c>
      <c r="N42887">
        <v>14435652</v>
      </c>
    </row>
    <row r="42888" spans="1:14" x14ac:dyDescent="0.2">
      <c r="A42888" t="s">
        <v>42</v>
      </c>
      <c r="B42888" t="s">
        <v>309</v>
      </c>
      <c r="C42888" t="s">
        <v>98</v>
      </c>
      <c r="D42888" t="s">
        <v>24</v>
      </c>
      <c r="E42888" t="s">
        <v>18</v>
      </c>
      <c r="F42888" t="s">
        <v>985</v>
      </c>
      <c r="G42888">
        <v>955261075</v>
      </c>
      <c r="H42888" t="s">
        <v>1055</v>
      </c>
      <c r="I42888">
        <v>1835</v>
      </c>
      <c r="J42888">
        <v>42189</v>
      </c>
      <c r="K42888">
        <v>36469</v>
      </c>
      <c r="L42888">
        <v>77416815</v>
      </c>
      <c r="M42888">
        <v>66920615</v>
      </c>
      <c r="N42888">
        <v>10496200</v>
      </c>
    </row>
    <row r="42889" spans="1:14" x14ac:dyDescent="0.2">
      <c r="A42889" t="s">
        <v>142</v>
      </c>
      <c r="B42889" t="s">
        <v>745</v>
      </c>
      <c r="C42889" t="s">
        <v>73</v>
      </c>
      <c r="D42889" t="s">
        <v>24</v>
      </c>
      <c r="E42889" t="s">
        <v>18</v>
      </c>
      <c r="F42889" t="s">
        <v>1232</v>
      </c>
      <c r="G42889">
        <v>191141784</v>
      </c>
      <c r="H42889" t="s">
        <v>1565</v>
      </c>
      <c r="I42889">
        <v>1956</v>
      </c>
      <c r="J42889">
        <v>15406</v>
      </c>
      <c r="K42889">
        <v>9093</v>
      </c>
      <c r="L42889">
        <v>30134136</v>
      </c>
      <c r="M42889">
        <v>17785908</v>
      </c>
      <c r="N42889">
        <v>12348228</v>
      </c>
    </row>
    <row r="42890" spans="1:14" x14ac:dyDescent="0.2">
      <c r="A42890" t="s">
        <v>14</v>
      </c>
      <c r="B42890" t="s">
        <v>1941</v>
      </c>
      <c r="C42890" t="s">
        <v>73</v>
      </c>
      <c r="D42890" t="s">
        <v>24</v>
      </c>
      <c r="E42890" t="s">
        <v>18</v>
      </c>
      <c r="F42890" t="s">
        <v>2140</v>
      </c>
      <c r="G42890">
        <v>778299653</v>
      </c>
      <c r="H42890" t="s">
        <v>2409</v>
      </c>
      <c r="I42890">
        <v>5018</v>
      </c>
      <c r="J42890">
        <v>15406</v>
      </c>
      <c r="K42890">
        <v>9093</v>
      </c>
      <c r="L42890">
        <v>77307308</v>
      </c>
      <c r="M42890">
        <v>45628674</v>
      </c>
      <c r="N42890">
        <v>31678634</v>
      </c>
    </row>
    <row r="42891" spans="1:14" x14ac:dyDescent="0.2">
      <c r="A42891" t="s">
        <v>42</v>
      </c>
      <c r="B42891" t="s">
        <v>261</v>
      </c>
      <c r="C42891" t="s">
        <v>38</v>
      </c>
      <c r="D42891" t="s">
        <v>24</v>
      </c>
      <c r="E42891" t="s">
        <v>18</v>
      </c>
      <c r="F42891" t="s">
        <v>1787</v>
      </c>
      <c r="G42891">
        <v>407408511</v>
      </c>
      <c r="H42891" t="s">
        <v>2654</v>
      </c>
      <c r="I42891">
        <v>87</v>
      </c>
      <c r="J42891">
        <v>66827</v>
      </c>
      <c r="K42891">
        <v>50254</v>
      </c>
      <c r="L42891">
        <v>5813949</v>
      </c>
      <c r="M42891">
        <v>4372098</v>
      </c>
      <c r="N42891">
        <v>1441851</v>
      </c>
    </row>
    <row r="42892" spans="1:14" x14ac:dyDescent="0.2">
      <c r="A42892" t="s">
        <v>28</v>
      </c>
      <c r="B42892" t="s">
        <v>29</v>
      </c>
      <c r="C42892" t="s">
        <v>23</v>
      </c>
      <c r="D42892" t="s">
        <v>17</v>
      </c>
      <c r="E42892" t="s">
        <v>18</v>
      </c>
      <c r="F42892" t="s">
        <v>178</v>
      </c>
      <c r="G42892">
        <v>889454686</v>
      </c>
      <c r="H42892" t="s">
        <v>1896</v>
      </c>
      <c r="I42892">
        <v>8262</v>
      </c>
      <c r="J42892">
        <v>43720</v>
      </c>
      <c r="K42892">
        <v>26333</v>
      </c>
      <c r="L42892">
        <v>361214640</v>
      </c>
      <c r="M42892">
        <v>217563246</v>
      </c>
      <c r="N42892">
        <v>143651394</v>
      </c>
    </row>
    <row r="42893" spans="1:14" x14ac:dyDescent="0.2">
      <c r="A42893" t="s">
        <v>21</v>
      </c>
      <c r="B42893" t="s">
        <v>151</v>
      </c>
      <c r="C42893" t="s">
        <v>16</v>
      </c>
      <c r="D42893" t="s">
        <v>24</v>
      </c>
      <c r="E42893" t="s">
        <v>25</v>
      </c>
      <c r="F42893" t="s">
        <v>2199</v>
      </c>
      <c r="G42893">
        <v>505737006</v>
      </c>
      <c r="H42893" t="s">
        <v>2860</v>
      </c>
      <c r="I42893">
        <v>7674</v>
      </c>
      <c r="J42893">
        <v>15258</v>
      </c>
      <c r="K42893">
        <v>9744</v>
      </c>
      <c r="L42893">
        <v>117089892</v>
      </c>
      <c r="M42893">
        <v>74775456</v>
      </c>
      <c r="N42893">
        <v>42314436</v>
      </c>
    </row>
    <row r="42894" spans="1:14" x14ac:dyDescent="0.2">
      <c r="A42894" t="s">
        <v>28</v>
      </c>
      <c r="B42894" t="s">
        <v>101</v>
      </c>
      <c r="C42894" t="s">
        <v>77</v>
      </c>
      <c r="D42894" t="s">
        <v>17</v>
      </c>
      <c r="E42894" t="s">
        <v>39</v>
      </c>
      <c r="F42894" t="s">
        <v>2934</v>
      </c>
      <c r="G42894">
        <v>757866799</v>
      </c>
      <c r="H42894" t="s">
        <v>1756</v>
      </c>
      <c r="I42894">
        <v>8482</v>
      </c>
      <c r="J42894">
        <v>65121</v>
      </c>
      <c r="K42894">
        <v>52496</v>
      </c>
      <c r="L42894">
        <v>552356322</v>
      </c>
      <c r="M42894">
        <v>445271072</v>
      </c>
      <c r="N42894">
        <v>107085250</v>
      </c>
    </row>
    <row r="42895" spans="1:14" x14ac:dyDescent="0.2">
      <c r="A42895" t="s">
        <v>56</v>
      </c>
      <c r="B42895" t="s">
        <v>412</v>
      </c>
      <c r="C42895" t="s">
        <v>38</v>
      </c>
      <c r="D42895" t="s">
        <v>17</v>
      </c>
      <c r="E42895" t="s">
        <v>39</v>
      </c>
      <c r="F42895" t="s">
        <v>839</v>
      </c>
      <c r="G42895">
        <v>517767894</v>
      </c>
      <c r="H42895" t="s">
        <v>1460</v>
      </c>
      <c r="I42895">
        <v>7881</v>
      </c>
      <c r="J42895">
        <v>66827</v>
      </c>
      <c r="K42895">
        <v>50254</v>
      </c>
      <c r="L42895">
        <v>526663587</v>
      </c>
      <c r="M42895">
        <v>396051774</v>
      </c>
      <c r="N42895">
        <v>130611813</v>
      </c>
    </row>
    <row r="42896" spans="1:14" x14ac:dyDescent="0.2">
      <c r="A42896" t="s">
        <v>42</v>
      </c>
      <c r="B42896" t="s">
        <v>777</v>
      </c>
      <c r="C42896" t="s">
        <v>104</v>
      </c>
      <c r="D42896" t="s">
        <v>17</v>
      </c>
      <c r="E42896" t="s">
        <v>25</v>
      </c>
      <c r="F42896" t="s">
        <v>1697</v>
      </c>
      <c r="G42896">
        <v>977676618</v>
      </c>
      <c r="H42896" t="s">
        <v>662</v>
      </c>
      <c r="I42896">
        <v>5092</v>
      </c>
      <c r="J42896">
        <v>20570</v>
      </c>
      <c r="K42896">
        <v>11711</v>
      </c>
      <c r="L42896">
        <v>104742440</v>
      </c>
      <c r="M42896">
        <v>59632412</v>
      </c>
      <c r="N42896">
        <v>45110028</v>
      </c>
    </row>
    <row r="42897" spans="1:14" x14ac:dyDescent="0.2">
      <c r="A42897" t="s">
        <v>28</v>
      </c>
      <c r="B42897" t="s">
        <v>106</v>
      </c>
      <c r="C42897" t="s">
        <v>98</v>
      </c>
      <c r="D42897" t="s">
        <v>17</v>
      </c>
      <c r="E42897" t="s">
        <v>18</v>
      </c>
      <c r="F42897" t="s">
        <v>892</v>
      </c>
      <c r="G42897">
        <v>700141799</v>
      </c>
      <c r="H42897" t="s">
        <v>1461</v>
      </c>
      <c r="I42897">
        <v>6372</v>
      </c>
      <c r="J42897">
        <v>42189</v>
      </c>
      <c r="K42897">
        <v>36469</v>
      </c>
      <c r="L42897">
        <v>268828308</v>
      </c>
      <c r="M42897">
        <v>232380468</v>
      </c>
      <c r="N42897">
        <v>36447840</v>
      </c>
    </row>
    <row r="42898" spans="1:14" x14ac:dyDescent="0.2">
      <c r="A42898" t="s">
        <v>28</v>
      </c>
      <c r="B42898" t="s">
        <v>854</v>
      </c>
      <c r="C42898" t="s">
        <v>30</v>
      </c>
      <c r="D42898" t="s">
        <v>17</v>
      </c>
      <c r="E42898" t="s">
        <v>31</v>
      </c>
      <c r="F42898" t="s">
        <v>461</v>
      </c>
      <c r="G42898">
        <v>568024766</v>
      </c>
      <c r="H42898" t="s">
        <v>976</v>
      </c>
      <c r="I42898">
        <v>6</v>
      </c>
      <c r="J42898">
        <v>933</v>
      </c>
      <c r="K42898">
        <v>692</v>
      </c>
      <c r="L42898">
        <v>5598</v>
      </c>
      <c r="M42898">
        <v>4152</v>
      </c>
      <c r="N42898">
        <v>1446</v>
      </c>
    </row>
    <row r="42899" spans="1:14" x14ac:dyDescent="0.2">
      <c r="A42899" t="s">
        <v>142</v>
      </c>
      <c r="B42899" t="s">
        <v>357</v>
      </c>
      <c r="C42899" t="s">
        <v>16</v>
      </c>
      <c r="D42899" t="s">
        <v>17</v>
      </c>
      <c r="E42899" t="s">
        <v>18</v>
      </c>
      <c r="F42899" t="s">
        <v>1802</v>
      </c>
      <c r="G42899">
        <v>634499347</v>
      </c>
      <c r="H42899" t="s">
        <v>1907</v>
      </c>
      <c r="I42899">
        <v>1312</v>
      </c>
      <c r="J42899">
        <v>15258</v>
      </c>
      <c r="K42899">
        <v>9744</v>
      </c>
      <c r="L42899">
        <v>20018496</v>
      </c>
      <c r="M42899">
        <v>12784128</v>
      </c>
      <c r="N42899">
        <v>7234368</v>
      </c>
    </row>
    <row r="42900" spans="1:14" x14ac:dyDescent="0.2">
      <c r="A42900" t="s">
        <v>28</v>
      </c>
      <c r="B42900" t="s">
        <v>813</v>
      </c>
      <c r="C42900" t="s">
        <v>77</v>
      </c>
      <c r="D42900" t="s">
        <v>17</v>
      </c>
      <c r="E42900" t="s">
        <v>18</v>
      </c>
      <c r="F42900" t="s">
        <v>2355</v>
      </c>
      <c r="G42900">
        <v>573051869</v>
      </c>
      <c r="H42900" t="s">
        <v>2447</v>
      </c>
      <c r="I42900">
        <v>7637</v>
      </c>
      <c r="J42900">
        <v>65121</v>
      </c>
      <c r="K42900">
        <v>52496</v>
      </c>
      <c r="L42900">
        <v>497329077</v>
      </c>
      <c r="M42900">
        <v>400911952</v>
      </c>
      <c r="N42900">
        <v>96417125</v>
      </c>
    </row>
    <row r="42901" spans="1:14" x14ac:dyDescent="0.2">
      <c r="A42901" t="s">
        <v>28</v>
      </c>
      <c r="B42901" t="s">
        <v>80</v>
      </c>
      <c r="C42901" t="s">
        <v>98</v>
      </c>
      <c r="D42901" t="s">
        <v>17</v>
      </c>
      <c r="E42901" t="s">
        <v>39</v>
      </c>
      <c r="F42901" t="s">
        <v>226</v>
      </c>
      <c r="G42901">
        <v>127481162</v>
      </c>
      <c r="H42901" t="s">
        <v>605</v>
      </c>
      <c r="I42901">
        <v>3364</v>
      </c>
      <c r="J42901">
        <v>42189</v>
      </c>
      <c r="K42901">
        <v>36469</v>
      </c>
      <c r="L42901">
        <v>141923796</v>
      </c>
      <c r="M42901">
        <v>122681716</v>
      </c>
      <c r="N42901">
        <v>19242080</v>
      </c>
    </row>
    <row r="42902" spans="1:14" x14ac:dyDescent="0.2">
      <c r="A42902" t="s">
        <v>28</v>
      </c>
      <c r="B42902" t="s">
        <v>806</v>
      </c>
      <c r="C42902" t="s">
        <v>104</v>
      </c>
      <c r="D42902" t="s">
        <v>17</v>
      </c>
      <c r="E42902" t="s">
        <v>39</v>
      </c>
      <c r="F42902" t="s">
        <v>2642</v>
      </c>
      <c r="G42902">
        <v>461898553</v>
      </c>
      <c r="H42902" t="s">
        <v>2117</v>
      </c>
      <c r="I42902">
        <v>4901</v>
      </c>
      <c r="J42902">
        <v>20570</v>
      </c>
      <c r="K42902">
        <v>11711</v>
      </c>
      <c r="L42902">
        <v>100813570</v>
      </c>
      <c r="M42902">
        <v>57395611</v>
      </c>
      <c r="N42902">
        <v>43417959</v>
      </c>
    </row>
    <row r="42903" spans="1:14" x14ac:dyDescent="0.2">
      <c r="A42903" t="s">
        <v>14</v>
      </c>
      <c r="B42903" t="s">
        <v>115</v>
      </c>
      <c r="C42903" t="s">
        <v>77</v>
      </c>
      <c r="D42903" t="s">
        <v>24</v>
      </c>
      <c r="E42903" t="s">
        <v>25</v>
      </c>
      <c r="F42903" t="s">
        <v>1700</v>
      </c>
      <c r="G42903">
        <v>110727870</v>
      </c>
      <c r="H42903" t="s">
        <v>2133</v>
      </c>
      <c r="I42903">
        <v>5692</v>
      </c>
      <c r="J42903">
        <v>65121</v>
      </c>
      <c r="K42903">
        <v>52496</v>
      </c>
      <c r="L42903">
        <v>370668732</v>
      </c>
      <c r="M42903">
        <v>298807232</v>
      </c>
      <c r="N42903">
        <v>71861500</v>
      </c>
    </row>
    <row r="42904" spans="1:14" x14ac:dyDescent="0.2">
      <c r="A42904" t="s">
        <v>28</v>
      </c>
      <c r="B42904" t="s">
        <v>528</v>
      </c>
      <c r="C42904" t="s">
        <v>77</v>
      </c>
      <c r="D42904" t="s">
        <v>17</v>
      </c>
      <c r="E42904" t="s">
        <v>18</v>
      </c>
      <c r="F42904" t="s">
        <v>1723</v>
      </c>
      <c r="G42904">
        <v>828705441</v>
      </c>
      <c r="H42904" t="s">
        <v>1879</v>
      </c>
      <c r="I42904">
        <v>1211</v>
      </c>
      <c r="J42904">
        <v>65121</v>
      </c>
      <c r="K42904">
        <v>52496</v>
      </c>
      <c r="L42904">
        <v>78861531</v>
      </c>
      <c r="M42904">
        <v>63572656</v>
      </c>
      <c r="N42904">
        <v>15288875</v>
      </c>
    </row>
    <row r="42905" spans="1:14" x14ac:dyDescent="0.2">
      <c r="A42905" t="s">
        <v>42</v>
      </c>
      <c r="B42905" t="s">
        <v>168</v>
      </c>
      <c r="C42905" t="s">
        <v>104</v>
      </c>
      <c r="D42905" t="s">
        <v>17</v>
      </c>
      <c r="E42905" t="s">
        <v>18</v>
      </c>
      <c r="F42905" t="s">
        <v>1357</v>
      </c>
      <c r="G42905">
        <v>840880095</v>
      </c>
      <c r="H42905" t="s">
        <v>2039</v>
      </c>
      <c r="I42905">
        <v>3961</v>
      </c>
      <c r="J42905">
        <v>20570</v>
      </c>
      <c r="K42905">
        <v>11711</v>
      </c>
      <c r="L42905">
        <v>81477770</v>
      </c>
      <c r="M42905">
        <v>46387271</v>
      </c>
      <c r="N42905">
        <v>35090499</v>
      </c>
    </row>
    <row r="42906" spans="1:14" x14ac:dyDescent="0.2">
      <c r="A42906" t="s">
        <v>21</v>
      </c>
      <c r="B42906" t="s">
        <v>1168</v>
      </c>
      <c r="C42906" t="s">
        <v>30</v>
      </c>
      <c r="D42906" t="s">
        <v>24</v>
      </c>
      <c r="E42906" t="s">
        <v>18</v>
      </c>
      <c r="F42906" t="s">
        <v>1225</v>
      </c>
      <c r="G42906">
        <v>692613160</v>
      </c>
      <c r="H42906" t="s">
        <v>2007</v>
      </c>
      <c r="I42906">
        <v>8480</v>
      </c>
      <c r="J42906">
        <v>933</v>
      </c>
      <c r="K42906">
        <v>692</v>
      </c>
      <c r="L42906">
        <v>7911840</v>
      </c>
      <c r="M42906">
        <v>5868160</v>
      </c>
      <c r="N42906">
        <v>2043680</v>
      </c>
    </row>
    <row r="42907" spans="1:14" x14ac:dyDescent="0.2">
      <c r="A42907" t="s">
        <v>21</v>
      </c>
      <c r="B42907" t="s">
        <v>484</v>
      </c>
      <c r="C42907" t="s">
        <v>44</v>
      </c>
      <c r="D42907" t="s">
        <v>24</v>
      </c>
      <c r="E42907" t="s">
        <v>18</v>
      </c>
      <c r="F42907" t="s">
        <v>975</v>
      </c>
      <c r="G42907">
        <v>999578464</v>
      </c>
      <c r="H42907" t="s">
        <v>341</v>
      </c>
      <c r="I42907">
        <v>6335</v>
      </c>
      <c r="J42907">
        <v>10928</v>
      </c>
      <c r="K42907">
        <v>3584</v>
      </c>
      <c r="L42907">
        <v>69228880</v>
      </c>
      <c r="M42907">
        <v>22704640</v>
      </c>
      <c r="N42907">
        <v>46524240</v>
      </c>
    </row>
    <row r="42908" spans="1:14" x14ac:dyDescent="0.2">
      <c r="A42908" t="s">
        <v>42</v>
      </c>
      <c r="B42908" t="s">
        <v>66</v>
      </c>
      <c r="C42908" t="s">
        <v>30</v>
      </c>
      <c r="D42908" t="s">
        <v>24</v>
      </c>
      <c r="E42908" t="s">
        <v>31</v>
      </c>
      <c r="F42908" t="s">
        <v>810</v>
      </c>
      <c r="G42908">
        <v>197762334</v>
      </c>
      <c r="H42908" t="s">
        <v>738</v>
      </c>
      <c r="I42908">
        <v>1124</v>
      </c>
      <c r="J42908">
        <v>933</v>
      </c>
      <c r="K42908">
        <v>692</v>
      </c>
      <c r="L42908">
        <v>1048692</v>
      </c>
      <c r="M42908">
        <v>777808</v>
      </c>
      <c r="N42908">
        <v>270884</v>
      </c>
    </row>
    <row r="42909" spans="1:14" x14ac:dyDescent="0.2">
      <c r="A42909" t="s">
        <v>42</v>
      </c>
      <c r="B42909" t="s">
        <v>279</v>
      </c>
      <c r="C42909" t="s">
        <v>98</v>
      </c>
      <c r="D42909" t="s">
        <v>24</v>
      </c>
      <c r="E42909" t="s">
        <v>18</v>
      </c>
      <c r="F42909" t="s">
        <v>1408</v>
      </c>
      <c r="G42909">
        <v>393463599</v>
      </c>
      <c r="H42909" t="s">
        <v>784</v>
      </c>
      <c r="I42909">
        <v>3477</v>
      </c>
      <c r="J42909">
        <v>42189</v>
      </c>
      <c r="K42909">
        <v>36469</v>
      </c>
      <c r="L42909">
        <v>146691153</v>
      </c>
      <c r="M42909">
        <v>126802713</v>
      </c>
      <c r="N42909">
        <v>19888440</v>
      </c>
    </row>
    <row r="42910" spans="1:14" x14ac:dyDescent="0.2">
      <c r="A42910" t="s">
        <v>56</v>
      </c>
      <c r="B42910" t="s">
        <v>670</v>
      </c>
      <c r="C42910" t="s">
        <v>16</v>
      </c>
      <c r="D42910" t="s">
        <v>24</v>
      </c>
      <c r="E42910" t="s">
        <v>18</v>
      </c>
      <c r="F42910" t="s">
        <v>2101</v>
      </c>
      <c r="G42910">
        <v>613293588</v>
      </c>
      <c r="H42910" t="s">
        <v>1190</v>
      </c>
      <c r="I42910">
        <v>6056</v>
      </c>
      <c r="J42910">
        <v>15258</v>
      </c>
      <c r="K42910">
        <v>9744</v>
      </c>
      <c r="L42910">
        <v>92402448</v>
      </c>
      <c r="M42910">
        <v>59009664</v>
      </c>
      <c r="N42910">
        <v>33392784</v>
      </c>
    </row>
    <row r="42911" spans="1:14" x14ac:dyDescent="0.2">
      <c r="A42911" t="s">
        <v>56</v>
      </c>
      <c r="B42911" t="s">
        <v>211</v>
      </c>
      <c r="C42911" t="s">
        <v>134</v>
      </c>
      <c r="D42911" t="s">
        <v>17</v>
      </c>
      <c r="E42911" t="s">
        <v>31</v>
      </c>
      <c r="F42911" t="s">
        <v>100</v>
      </c>
      <c r="G42911">
        <v>854176127</v>
      </c>
      <c r="H42911" t="s">
        <v>2467</v>
      </c>
      <c r="I42911">
        <v>8553</v>
      </c>
      <c r="J42911">
        <v>25528</v>
      </c>
      <c r="K42911">
        <v>15942</v>
      </c>
      <c r="L42911">
        <v>218340984</v>
      </c>
      <c r="M42911">
        <v>136351926</v>
      </c>
      <c r="N42911">
        <v>81989058</v>
      </c>
    </row>
    <row r="42912" spans="1:14" x14ac:dyDescent="0.2">
      <c r="A42912" t="s">
        <v>28</v>
      </c>
      <c r="B42912" t="s">
        <v>146</v>
      </c>
      <c r="C42912" t="s">
        <v>23</v>
      </c>
      <c r="D42912" t="s">
        <v>17</v>
      </c>
      <c r="E42912" t="s">
        <v>18</v>
      </c>
      <c r="F42912" t="s">
        <v>514</v>
      </c>
      <c r="G42912">
        <v>733347547</v>
      </c>
      <c r="H42912" t="s">
        <v>1626</v>
      </c>
      <c r="I42912">
        <v>2690</v>
      </c>
      <c r="J42912">
        <v>43720</v>
      </c>
      <c r="K42912">
        <v>26333</v>
      </c>
      <c r="L42912">
        <v>117606800</v>
      </c>
      <c r="M42912">
        <v>70835770</v>
      </c>
      <c r="N42912">
        <v>46771030</v>
      </c>
    </row>
    <row r="42913" spans="1:14" x14ac:dyDescent="0.2">
      <c r="A42913" t="s">
        <v>42</v>
      </c>
      <c r="B42913" t="s">
        <v>565</v>
      </c>
      <c r="C42913" t="s">
        <v>16</v>
      </c>
      <c r="D42913" t="s">
        <v>24</v>
      </c>
      <c r="E42913" t="s">
        <v>39</v>
      </c>
      <c r="F42913" t="s">
        <v>1115</v>
      </c>
      <c r="G42913">
        <v>838356673</v>
      </c>
      <c r="H42913" t="s">
        <v>2680</v>
      </c>
      <c r="I42913">
        <v>7225</v>
      </c>
      <c r="J42913">
        <v>15258</v>
      </c>
      <c r="K42913">
        <v>9744</v>
      </c>
      <c r="L42913">
        <v>110239050</v>
      </c>
      <c r="M42913">
        <v>70400400</v>
      </c>
      <c r="N42913">
        <v>39838650</v>
      </c>
    </row>
    <row r="42914" spans="1:14" x14ac:dyDescent="0.2">
      <c r="A42914" t="s">
        <v>21</v>
      </c>
      <c r="B42914" t="s">
        <v>484</v>
      </c>
      <c r="C42914" t="s">
        <v>23</v>
      </c>
      <c r="D42914" t="s">
        <v>17</v>
      </c>
      <c r="E42914" t="s">
        <v>31</v>
      </c>
      <c r="F42914" t="s">
        <v>1461</v>
      </c>
      <c r="G42914">
        <v>477064836</v>
      </c>
      <c r="H42914" t="s">
        <v>344</v>
      </c>
      <c r="I42914">
        <v>2941</v>
      </c>
      <c r="J42914">
        <v>43720</v>
      </c>
      <c r="K42914">
        <v>26333</v>
      </c>
      <c r="L42914">
        <v>128580520</v>
      </c>
      <c r="M42914">
        <v>77445353</v>
      </c>
      <c r="N42914">
        <v>51135167</v>
      </c>
    </row>
    <row r="42915" spans="1:14" x14ac:dyDescent="0.2">
      <c r="A42915" t="s">
        <v>28</v>
      </c>
      <c r="B42915" t="s">
        <v>1227</v>
      </c>
      <c r="C42915" t="s">
        <v>73</v>
      </c>
      <c r="D42915" t="s">
        <v>24</v>
      </c>
      <c r="E42915" t="s">
        <v>31</v>
      </c>
      <c r="F42915" t="s">
        <v>297</v>
      </c>
      <c r="G42915">
        <v>827645862</v>
      </c>
      <c r="H42915" t="s">
        <v>1774</v>
      </c>
      <c r="I42915">
        <v>7657</v>
      </c>
      <c r="J42915">
        <v>15406</v>
      </c>
      <c r="K42915">
        <v>9093</v>
      </c>
      <c r="L42915">
        <v>117963742</v>
      </c>
      <c r="M42915">
        <v>69625101</v>
      </c>
      <c r="N42915">
        <v>48338641</v>
      </c>
    </row>
    <row r="42916" spans="1:14" x14ac:dyDescent="0.2">
      <c r="A42916" t="s">
        <v>14</v>
      </c>
      <c r="B42916" t="s">
        <v>626</v>
      </c>
      <c r="C42916" t="s">
        <v>77</v>
      </c>
      <c r="D42916" t="s">
        <v>17</v>
      </c>
      <c r="E42916" t="s">
        <v>39</v>
      </c>
      <c r="F42916" t="s">
        <v>2719</v>
      </c>
      <c r="G42916">
        <v>888586080</v>
      </c>
      <c r="H42916" t="s">
        <v>1411</v>
      </c>
      <c r="I42916">
        <v>1222</v>
      </c>
      <c r="J42916">
        <v>65121</v>
      </c>
      <c r="K42916">
        <v>52496</v>
      </c>
      <c r="L42916">
        <v>79577862</v>
      </c>
      <c r="M42916">
        <v>64150112</v>
      </c>
      <c r="N42916">
        <v>15427750</v>
      </c>
    </row>
    <row r="42917" spans="1:14" x14ac:dyDescent="0.2">
      <c r="A42917" t="s">
        <v>42</v>
      </c>
      <c r="B42917" t="s">
        <v>729</v>
      </c>
      <c r="C42917" t="s">
        <v>98</v>
      </c>
      <c r="D42917" t="s">
        <v>17</v>
      </c>
      <c r="E42917" t="s">
        <v>39</v>
      </c>
      <c r="F42917" t="s">
        <v>1121</v>
      </c>
      <c r="G42917">
        <v>628684318</v>
      </c>
      <c r="H42917" t="s">
        <v>600</v>
      </c>
      <c r="I42917">
        <v>515</v>
      </c>
      <c r="J42917">
        <v>42189</v>
      </c>
      <c r="K42917">
        <v>36469</v>
      </c>
      <c r="L42917">
        <v>21727335</v>
      </c>
      <c r="M42917">
        <v>18781535</v>
      </c>
      <c r="N42917">
        <v>2945800</v>
      </c>
    </row>
    <row r="42918" spans="1:14" x14ac:dyDescent="0.2">
      <c r="A42918" t="s">
        <v>42</v>
      </c>
      <c r="B42918" t="s">
        <v>933</v>
      </c>
      <c r="C42918" t="s">
        <v>73</v>
      </c>
      <c r="D42918" t="s">
        <v>24</v>
      </c>
      <c r="E42918" t="s">
        <v>18</v>
      </c>
      <c r="F42918" t="s">
        <v>2383</v>
      </c>
      <c r="G42918">
        <v>537051904</v>
      </c>
      <c r="H42918" t="s">
        <v>1700</v>
      </c>
      <c r="I42918">
        <v>4448</v>
      </c>
      <c r="J42918">
        <v>15406</v>
      </c>
      <c r="K42918">
        <v>9093</v>
      </c>
      <c r="L42918">
        <v>68525888</v>
      </c>
      <c r="M42918">
        <v>40445664</v>
      </c>
      <c r="N42918">
        <v>28080224</v>
      </c>
    </row>
    <row r="42919" spans="1:14" x14ac:dyDescent="0.2">
      <c r="A42919" t="s">
        <v>21</v>
      </c>
      <c r="B42919" t="s">
        <v>610</v>
      </c>
      <c r="C42919" t="s">
        <v>134</v>
      </c>
      <c r="D42919" t="s">
        <v>17</v>
      </c>
      <c r="E42919" t="s">
        <v>18</v>
      </c>
      <c r="F42919" t="s">
        <v>2114</v>
      </c>
      <c r="G42919">
        <v>273112666</v>
      </c>
      <c r="H42919" t="s">
        <v>834</v>
      </c>
      <c r="I42919">
        <v>8962</v>
      </c>
      <c r="J42919">
        <v>25528</v>
      </c>
      <c r="K42919">
        <v>15942</v>
      </c>
      <c r="L42919">
        <v>228781936</v>
      </c>
      <c r="M42919">
        <v>142872204</v>
      </c>
      <c r="N42919">
        <v>85909732</v>
      </c>
    </row>
    <row r="42920" spans="1:14" x14ac:dyDescent="0.2">
      <c r="A42920" t="s">
        <v>42</v>
      </c>
      <c r="B42920" t="s">
        <v>590</v>
      </c>
      <c r="C42920" t="s">
        <v>23</v>
      </c>
      <c r="D42920" t="s">
        <v>24</v>
      </c>
      <c r="E42920" t="s">
        <v>39</v>
      </c>
      <c r="F42920" t="s">
        <v>260</v>
      </c>
      <c r="G42920">
        <v>916602933</v>
      </c>
      <c r="H42920" t="s">
        <v>2249</v>
      </c>
      <c r="I42920">
        <v>2032</v>
      </c>
      <c r="J42920">
        <v>43720</v>
      </c>
      <c r="K42920">
        <v>26333</v>
      </c>
      <c r="L42920">
        <v>88839040</v>
      </c>
      <c r="M42920">
        <v>53508656</v>
      </c>
      <c r="N42920">
        <v>35330384</v>
      </c>
    </row>
    <row r="42921" spans="1:14" x14ac:dyDescent="0.2">
      <c r="A42921" t="s">
        <v>28</v>
      </c>
      <c r="B42921" t="s">
        <v>1227</v>
      </c>
      <c r="C42921" t="s">
        <v>98</v>
      </c>
      <c r="D42921" t="s">
        <v>24</v>
      </c>
      <c r="E42921" t="s">
        <v>31</v>
      </c>
      <c r="F42921" t="s">
        <v>1261</v>
      </c>
      <c r="G42921">
        <v>917571532</v>
      </c>
      <c r="H42921" t="s">
        <v>1673</v>
      </c>
      <c r="I42921">
        <v>8662</v>
      </c>
      <c r="J42921">
        <v>42189</v>
      </c>
      <c r="K42921">
        <v>36469</v>
      </c>
      <c r="L42921">
        <v>365441118</v>
      </c>
      <c r="M42921">
        <v>315894478</v>
      </c>
      <c r="N42921">
        <v>49546640</v>
      </c>
    </row>
    <row r="42922" spans="1:14" x14ac:dyDescent="0.2">
      <c r="A42922" t="s">
        <v>56</v>
      </c>
      <c r="B42922" t="s">
        <v>121</v>
      </c>
      <c r="C42922" t="s">
        <v>38</v>
      </c>
      <c r="D42922" t="s">
        <v>24</v>
      </c>
      <c r="E42922" t="s">
        <v>18</v>
      </c>
      <c r="F42922" t="s">
        <v>2114</v>
      </c>
      <c r="G42922">
        <v>146379792</v>
      </c>
      <c r="H42922" t="s">
        <v>1430</v>
      </c>
      <c r="I42922">
        <v>5888</v>
      </c>
      <c r="J42922">
        <v>66827</v>
      </c>
      <c r="K42922">
        <v>50254</v>
      </c>
      <c r="L42922">
        <v>393477376</v>
      </c>
      <c r="M42922">
        <v>295895552</v>
      </c>
      <c r="N42922">
        <v>97581824</v>
      </c>
    </row>
    <row r="42923" spans="1:14" x14ac:dyDescent="0.2">
      <c r="A42923" t="s">
        <v>21</v>
      </c>
      <c r="B42923" t="s">
        <v>409</v>
      </c>
      <c r="C42923" t="s">
        <v>30</v>
      </c>
      <c r="D42923" t="s">
        <v>24</v>
      </c>
      <c r="E42923" t="s">
        <v>18</v>
      </c>
      <c r="F42923" t="s">
        <v>2238</v>
      </c>
      <c r="G42923">
        <v>343701541</v>
      </c>
      <c r="H42923" t="s">
        <v>513</v>
      </c>
      <c r="I42923">
        <v>7779</v>
      </c>
      <c r="J42923">
        <v>933</v>
      </c>
      <c r="K42923">
        <v>692</v>
      </c>
      <c r="L42923">
        <v>7257807</v>
      </c>
      <c r="M42923">
        <v>5383068</v>
      </c>
      <c r="N42923">
        <v>1874739</v>
      </c>
    </row>
    <row r="42924" spans="1:14" x14ac:dyDescent="0.2">
      <c r="A42924" t="s">
        <v>42</v>
      </c>
      <c r="B42924" t="s">
        <v>91</v>
      </c>
      <c r="C42924" t="s">
        <v>34</v>
      </c>
      <c r="D42924" t="s">
        <v>24</v>
      </c>
      <c r="E42924" t="s">
        <v>39</v>
      </c>
      <c r="F42924" t="s">
        <v>1921</v>
      </c>
      <c r="G42924">
        <v>170523107</v>
      </c>
      <c r="H42924" t="s">
        <v>1077</v>
      </c>
      <c r="I42924">
        <v>431</v>
      </c>
      <c r="J42924">
        <v>8173</v>
      </c>
      <c r="K42924">
        <v>5667</v>
      </c>
      <c r="L42924">
        <v>3522563</v>
      </c>
      <c r="M42924">
        <v>2442477</v>
      </c>
      <c r="N42924">
        <v>1080086</v>
      </c>
    </row>
    <row r="42925" spans="1:14" x14ac:dyDescent="0.2">
      <c r="A42925" t="s">
        <v>42</v>
      </c>
      <c r="B42925" t="s">
        <v>552</v>
      </c>
      <c r="C42925" t="s">
        <v>30</v>
      </c>
      <c r="D42925" t="s">
        <v>17</v>
      </c>
      <c r="E42925" t="s">
        <v>39</v>
      </c>
      <c r="F42925" t="s">
        <v>2669</v>
      </c>
      <c r="G42925">
        <v>158143317</v>
      </c>
      <c r="H42925" t="s">
        <v>2617</v>
      </c>
      <c r="I42925">
        <v>6977</v>
      </c>
      <c r="J42925">
        <v>933</v>
      </c>
      <c r="K42925">
        <v>692</v>
      </c>
      <c r="L42925">
        <v>6509541</v>
      </c>
      <c r="M42925">
        <v>4828084</v>
      </c>
      <c r="N42925">
        <v>1681457</v>
      </c>
    </row>
    <row r="42926" spans="1:14" x14ac:dyDescent="0.2">
      <c r="A42926" t="s">
        <v>56</v>
      </c>
      <c r="B42926" t="s">
        <v>1302</v>
      </c>
      <c r="C42926" t="s">
        <v>73</v>
      </c>
      <c r="D42926" t="s">
        <v>24</v>
      </c>
      <c r="E42926" t="s">
        <v>39</v>
      </c>
      <c r="F42926" t="s">
        <v>624</v>
      </c>
      <c r="G42926">
        <v>458173501</v>
      </c>
      <c r="H42926" t="s">
        <v>844</v>
      </c>
      <c r="I42926">
        <v>2575</v>
      </c>
      <c r="J42926">
        <v>15406</v>
      </c>
      <c r="K42926">
        <v>9093</v>
      </c>
      <c r="L42926">
        <v>39670450</v>
      </c>
      <c r="M42926">
        <v>23414475</v>
      </c>
      <c r="N42926">
        <v>16255975</v>
      </c>
    </row>
    <row r="42927" spans="1:14" x14ac:dyDescent="0.2">
      <c r="A42927" t="s">
        <v>14</v>
      </c>
      <c r="B42927" t="s">
        <v>157</v>
      </c>
      <c r="C42927" t="s">
        <v>30</v>
      </c>
      <c r="D42927" t="s">
        <v>24</v>
      </c>
      <c r="E42927" t="s">
        <v>39</v>
      </c>
      <c r="F42927" t="s">
        <v>1224</v>
      </c>
      <c r="G42927">
        <v>392537486</v>
      </c>
      <c r="H42927" t="s">
        <v>879</v>
      </c>
      <c r="I42927">
        <v>9420</v>
      </c>
      <c r="J42927">
        <v>933</v>
      </c>
      <c r="K42927">
        <v>692</v>
      </c>
      <c r="L42927">
        <v>8788860</v>
      </c>
      <c r="M42927">
        <v>6518640</v>
      </c>
      <c r="N42927">
        <v>2270220</v>
      </c>
    </row>
    <row r="42928" spans="1:14" x14ac:dyDescent="0.2">
      <c r="A42928" t="s">
        <v>86</v>
      </c>
      <c r="B42928" t="s">
        <v>420</v>
      </c>
      <c r="C42928" t="s">
        <v>104</v>
      </c>
      <c r="D42928" t="s">
        <v>24</v>
      </c>
      <c r="E42928" t="s">
        <v>18</v>
      </c>
      <c r="F42928" t="s">
        <v>3022</v>
      </c>
      <c r="G42928">
        <v>703471601</v>
      </c>
      <c r="H42928" t="s">
        <v>225</v>
      </c>
      <c r="I42928">
        <v>1734</v>
      </c>
      <c r="J42928">
        <v>20570</v>
      </c>
      <c r="K42928">
        <v>11711</v>
      </c>
      <c r="L42928">
        <v>35668380</v>
      </c>
      <c r="M42928">
        <v>20306874</v>
      </c>
      <c r="N42928">
        <v>15361506</v>
      </c>
    </row>
    <row r="42929" spans="1:14" x14ac:dyDescent="0.2">
      <c r="A42929" t="s">
        <v>42</v>
      </c>
      <c r="B42929" t="s">
        <v>351</v>
      </c>
      <c r="C42929" t="s">
        <v>88</v>
      </c>
      <c r="D42929" t="s">
        <v>24</v>
      </c>
      <c r="E42929" t="s">
        <v>31</v>
      </c>
      <c r="F42929" t="s">
        <v>2161</v>
      </c>
      <c r="G42929">
        <v>403524672</v>
      </c>
      <c r="H42929" t="s">
        <v>1145</v>
      </c>
      <c r="I42929">
        <v>773</v>
      </c>
      <c r="J42929">
        <v>4745</v>
      </c>
      <c r="K42929">
        <v>3179</v>
      </c>
      <c r="L42929">
        <v>3667885</v>
      </c>
      <c r="M42929">
        <v>2457367</v>
      </c>
      <c r="N42929">
        <v>1210518</v>
      </c>
    </row>
    <row r="42930" spans="1:14" x14ac:dyDescent="0.2">
      <c r="A42930" t="s">
        <v>42</v>
      </c>
      <c r="B42930" t="s">
        <v>895</v>
      </c>
      <c r="C42930" t="s">
        <v>34</v>
      </c>
      <c r="D42930" t="s">
        <v>17</v>
      </c>
      <c r="E42930" t="s">
        <v>18</v>
      </c>
      <c r="F42930" t="s">
        <v>2259</v>
      </c>
      <c r="G42930">
        <v>825558030</v>
      </c>
      <c r="H42930" t="s">
        <v>1129</v>
      </c>
      <c r="I42930">
        <v>9822</v>
      </c>
      <c r="J42930">
        <v>8173</v>
      </c>
      <c r="K42930">
        <v>5667</v>
      </c>
      <c r="L42930">
        <v>80275206</v>
      </c>
      <c r="M42930">
        <v>55661274</v>
      </c>
      <c r="N42930">
        <v>24613932</v>
      </c>
    </row>
    <row r="42931" spans="1:14" x14ac:dyDescent="0.2">
      <c r="A42931" t="s">
        <v>86</v>
      </c>
      <c r="B42931" t="s">
        <v>559</v>
      </c>
      <c r="C42931" t="s">
        <v>73</v>
      </c>
      <c r="D42931" t="s">
        <v>17</v>
      </c>
      <c r="E42931" t="s">
        <v>39</v>
      </c>
      <c r="F42931" t="s">
        <v>1060</v>
      </c>
      <c r="G42931">
        <v>672745501</v>
      </c>
      <c r="H42931" t="s">
        <v>2280</v>
      </c>
      <c r="I42931">
        <v>9199</v>
      </c>
      <c r="J42931">
        <v>15406</v>
      </c>
      <c r="K42931">
        <v>9093</v>
      </c>
      <c r="L42931">
        <v>141719794</v>
      </c>
      <c r="M42931">
        <v>83646507</v>
      </c>
      <c r="N42931">
        <v>58073287</v>
      </c>
    </row>
    <row r="42932" spans="1:14" x14ac:dyDescent="0.2">
      <c r="A42932" t="s">
        <v>14</v>
      </c>
      <c r="B42932" t="s">
        <v>748</v>
      </c>
      <c r="C42932" t="s">
        <v>38</v>
      </c>
      <c r="D42932" t="s">
        <v>24</v>
      </c>
      <c r="E42932" t="s">
        <v>25</v>
      </c>
      <c r="F42932" t="s">
        <v>1430</v>
      </c>
      <c r="G42932">
        <v>968573415</v>
      </c>
      <c r="H42932" t="s">
        <v>2346</v>
      </c>
      <c r="I42932">
        <v>1252</v>
      </c>
      <c r="J42932">
        <v>66827</v>
      </c>
      <c r="K42932">
        <v>50254</v>
      </c>
      <c r="L42932">
        <v>83667404</v>
      </c>
      <c r="M42932">
        <v>62918008</v>
      </c>
      <c r="N42932">
        <v>20749396</v>
      </c>
    </row>
    <row r="42933" spans="1:14" x14ac:dyDescent="0.2">
      <c r="A42933" t="s">
        <v>86</v>
      </c>
      <c r="B42933" t="s">
        <v>559</v>
      </c>
      <c r="C42933" t="s">
        <v>34</v>
      </c>
      <c r="D42933" t="s">
        <v>17</v>
      </c>
      <c r="E42933" t="s">
        <v>39</v>
      </c>
      <c r="F42933" t="s">
        <v>1893</v>
      </c>
      <c r="G42933">
        <v>106840598</v>
      </c>
      <c r="H42933" t="s">
        <v>858</v>
      </c>
      <c r="I42933">
        <v>5362</v>
      </c>
      <c r="J42933">
        <v>8173</v>
      </c>
      <c r="K42933">
        <v>5667</v>
      </c>
      <c r="L42933">
        <v>43823626</v>
      </c>
      <c r="M42933">
        <v>30386454</v>
      </c>
      <c r="N42933">
        <v>13437172</v>
      </c>
    </row>
    <row r="42934" spans="1:14" x14ac:dyDescent="0.2">
      <c r="A42934" t="s">
        <v>86</v>
      </c>
      <c r="B42934" t="s">
        <v>478</v>
      </c>
      <c r="C42934" t="s">
        <v>38</v>
      </c>
      <c r="D42934" t="s">
        <v>17</v>
      </c>
      <c r="E42934" t="s">
        <v>39</v>
      </c>
      <c r="F42934" t="s">
        <v>1116</v>
      </c>
      <c r="G42934">
        <v>601658380</v>
      </c>
      <c r="H42934" t="s">
        <v>2286</v>
      </c>
      <c r="I42934">
        <v>2940</v>
      </c>
      <c r="J42934">
        <v>66827</v>
      </c>
      <c r="K42934">
        <v>50254</v>
      </c>
      <c r="L42934">
        <v>196471380</v>
      </c>
      <c r="M42934">
        <v>147746760</v>
      </c>
      <c r="N42934">
        <v>48724620</v>
      </c>
    </row>
    <row r="42935" spans="1:14" x14ac:dyDescent="0.2">
      <c r="A42935" t="s">
        <v>14</v>
      </c>
      <c r="B42935" t="s">
        <v>748</v>
      </c>
      <c r="C42935" t="s">
        <v>34</v>
      </c>
      <c r="D42935" t="s">
        <v>24</v>
      </c>
      <c r="E42935" t="s">
        <v>25</v>
      </c>
      <c r="F42935" t="s">
        <v>1751</v>
      </c>
      <c r="G42935">
        <v>537450587</v>
      </c>
      <c r="H42935" t="s">
        <v>2972</v>
      </c>
      <c r="I42935">
        <v>2427</v>
      </c>
      <c r="J42935">
        <v>8173</v>
      </c>
      <c r="K42935">
        <v>5667</v>
      </c>
      <c r="L42935">
        <v>19835871</v>
      </c>
      <c r="M42935">
        <v>13753809</v>
      </c>
      <c r="N42935">
        <v>6082062</v>
      </c>
    </row>
    <row r="42936" spans="1:14" x14ac:dyDescent="0.2">
      <c r="A42936" t="s">
        <v>28</v>
      </c>
      <c r="B42936" t="s">
        <v>380</v>
      </c>
      <c r="C42936" t="s">
        <v>38</v>
      </c>
      <c r="D42936" t="s">
        <v>17</v>
      </c>
      <c r="E42936" t="s">
        <v>39</v>
      </c>
      <c r="F42936" t="s">
        <v>1566</v>
      </c>
      <c r="G42936">
        <v>318953549</v>
      </c>
      <c r="H42936" t="s">
        <v>1715</v>
      </c>
      <c r="I42936">
        <v>4298</v>
      </c>
      <c r="J42936">
        <v>66827</v>
      </c>
      <c r="K42936">
        <v>50254</v>
      </c>
      <c r="L42936">
        <v>287222446</v>
      </c>
      <c r="M42936">
        <v>215991692</v>
      </c>
      <c r="N42936">
        <v>71230754</v>
      </c>
    </row>
    <row r="42937" spans="1:14" x14ac:dyDescent="0.2">
      <c r="A42937" t="s">
        <v>28</v>
      </c>
      <c r="B42937" t="s">
        <v>528</v>
      </c>
      <c r="C42937" t="s">
        <v>38</v>
      </c>
      <c r="D42937" t="s">
        <v>17</v>
      </c>
      <c r="E42937" t="s">
        <v>25</v>
      </c>
      <c r="F42937" t="s">
        <v>768</v>
      </c>
      <c r="G42937">
        <v>421216094</v>
      </c>
      <c r="H42937" t="s">
        <v>928</v>
      </c>
      <c r="I42937">
        <v>6057</v>
      </c>
      <c r="J42937">
        <v>66827</v>
      </c>
      <c r="K42937">
        <v>50254</v>
      </c>
      <c r="L42937">
        <v>404771139</v>
      </c>
      <c r="M42937">
        <v>304388478</v>
      </c>
      <c r="N42937">
        <v>100382661</v>
      </c>
    </row>
    <row r="42938" spans="1:14" x14ac:dyDescent="0.2">
      <c r="A42938" t="s">
        <v>28</v>
      </c>
      <c r="B42938" t="s">
        <v>431</v>
      </c>
      <c r="C42938" t="s">
        <v>38</v>
      </c>
      <c r="D42938" t="s">
        <v>17</v>
      </c>
      <c r="E42938" t="s">
        <v>25</v>
      </c>
      <c r="F42938" t="s">
        <v>2228</v>
      </c>
      <c r="G42938">
        <v>939599549</v>
      </c>
      <c r="H42938" t="s">
        <v>2950</v>
      </c>
      <c r="I42938">
        <v>7241</v>
      </c>
      <c r="J42938">
        <v>66827</v>
      </c>
      <c r="K42938">
        <v>50254</v>
      </c>
      <c r="L42938">
        <v>483894307</v>
      </c>
      <c r="M42938">
        <v>363889214</v>
      </c>
      <c r="N42938">
        <v>120005093</v>
      </c>
    </row>
    <row r="42939" spans="1:14" x14ac:dyDescent="0.2">
      <c r="A42939" t="s">
        <v>42</v>
      </c>
      <c r="B42939" t="s">
        <v>488</v>
      </c>
      <c r="C42939" t="s">
        <v>30</v>
      </c>
      <c r="D42939" t="s">
        <v>17</v>
      </c>
      <c r="E42939" t="s">
        <v>25</v>
      </c>
      <c r="F42939" t="s">
        <v>826</v>
      </c>
      <c r="G42939">
        <v>239777743</v>
      </c>
      <c r="H42939" t="s">
        <v>586</v>
      </c>
      <c r="I42939">
        <v>4417</v>
      </c>
      <c r="J42939">
        <v>933</v>
      </c>
      <c r="K42939">
        <v>692</v>
      </c>
      <c r="L42939">
        <v>4121061</v>
      </c>
      <c r="M42939">
        <v>3056564</v>
      </c>
      <c r="N42939">
        <v>1064497</v>
      </c>
    </row>
    <row r="42940" spans="1:14" x14ac:dyDescent="0.2">
      <c r="A42940" t="s">
        <v>28</v>
      </c>
      <c r="B42940" t="s">
        <v>465</v>
      </c>
      <c r="C42940" t="s">
        <v>73</v>
      </c>
      <c r="D42940" t="s">
        <v>24</v>
      </c>
      <c r="E42940" t="s">
        <v>18</v>
      </c>
      <c r="F42940" t="s">
        <v>1621</v>
      </c>
      <c r="G42940">
        <v>807737004</v>
      </c>
      <c r="H42940" t="s">
        <v>1438</v>
      </c>
      <c r="I42940">
        <v>6184</v>
      </c>
      <c r="J42940">
        <v>15406</v>
      </c>
      <c r="K42940">
        <v>9093</v>
      </c>
      <c r="L42940">
        <v>95270704</v>
      </c>
      <c r="M42940">
        <v>56231112</v>
      </c>
      <c r="N42940">
        <v>39039592</v>
      </c>
    </row>
    <row r="42941" spans="1:14" x14ac:dyDescent="0.2">
      <c r="A42941" t="s">
        <v>42</v>
      </c>
      <c r="B42941" t="s">
        <v>488</v>
      </c>
      <c r="C42941" t="s">
        <v>30</v>
      </c>
      <c r="D42941" t="s">
        <v>24</v>
      </c>
      <c r="E42941" t="s">
        <v>25</v>
      </c>
      <c r="F42941" t="s">
        <v>1817</v>
      </c>
      <c r="G42941">
        <v>699776160</v>
      </c>
      <c r="H42941" t="s">
        <v>1962</v>
      </c>
      <c r="I42941">
        <v>8171</v>
      </c>
      <c r="J42941">
        <v>933</v>
      </c>
      <c r="K42941">
        <v>692</v>
      </c>
      <c r="L42941">
        <v>7623543</v>
      </c>
      <c r="M42941">
        <v>5654332</v>
      </c>
      <c r="N42941">
        <v>1969211</v>
      </c>
    </row>
    <row r="42942" spans="1:14" x14ac:dyDescent="0.2">
      <c r="A42942" t="s">
        <v>21</v>
      </c>
      <c r="B42942" t="s">
        <v>644</v>
      </c>
      <c r="C42942" t="s">
        <v>134</v>
      </c>
      <c r="D42942" t="s">
        <v>17</v>
      </c>
      <c r="E42942" t="s">
        <v>18</v>
      </c>
      <c r="F42942" t="s">
        <v>531</v>
      </c>
      <c r="G42942">
        <v>292506539</v>
      </c>
      <c r="H42942" t="s">
        <v>2989</v>
      </c>
      <c r="I42942">
        <v>8040</v>
      </c>
      <c r="J42942">
        <v>25528</v>
      </c>
      <c r="K42942">
        <v>15942</v>
      </c>
      <c r="L42942">
        <v>205245120</v>
      </c>
      <c r="M42942">
        <v>128173680</v>
      </c>
      <c r="N42942">
        <v>77071440</v>
      </c>
    </row>
    <row r="42943" spans="1:14" x14ac:dyDescent="0.2">
      <c r="A42943" t="s">
        <v>28</v>
      </c>
      <c r="B42943" t="s">
        <v>889</v>
      </c>
      <c r="C42943" t="s">
        <v>34</v>
      </c>
      <c r="D42943" t="s">
        <v>17</v>
      </c>
      <c r="E42943" t="s">
        <v>31</v>
      </c>
      <c r="F42943" t="s">
        <v>2613</v>
      </c>
      <c r="G42943">
        <v>932851970</v>
      </c>
      <c r="H42943" t="s">
        <v>1663</v>
      </c>
      <c r="I42943">
        <v>483</v>
      </c>
      <c r="J42943">
        <v>8173</v>
      </c>
      <c r="K42943">
        <v>5667</v>
      </c>
      <c r="L42943">
        <v>3947559</v>
      </c>
      <c r="M42943">
        <v>2737161</v>
      </c>
      <c r="N42943">
        <v>1210398</v>
      </c>
    </row>
    <row r="42944" spans="1:14" x14ac:dyDescent="0.2">
      <c r="A42944" t="s">
        <v>56</v>
      </c>
      <c r="B42944" t="s">
        <v>303</v>
      </c>
      <c r="C42944" t="s">
        <v>44</v>
      </c>
      <c r="D42944" t="s">
        <v>17</v>
      </c>
      <c r="E42944" t="s">
        <v>31</v>
      </c>
      <c r="F42944" t="s">
        <v>2390</v>
      </c>
      <c r="G42944">
        <v>888048779</v>
      </c>
      <c r="H42944" t="s">
        <v>126</v>
      </c>
      <c r="I42944">
        <v>2223</v>
      </c>
      <c r="J42944">
        <v>10928</v>
      </c>
      <c r="K42944">
        <v>3584</v>
      </c>
      <c r="L42944">
        <v>24292944</v>
      </c>
      <c r="M42944">
        <v>7967232</v>
      </c>
      <c r="N42944">
        <v>16325712</v>
      </c>
    </row>
    <row r="42945" spans="1:14" x14ac:dyDescent="0.2">
      <c r="A42945" t="s">
        <v>28</v>
      </c>
      <c r="B42945" t="s">
        <v>29</v>
      </c>
      <c r="C42945" t="s">
        <v>34</v>
      </c>
      <c r="D42945" t="s">
        <v>17</v>
      </c>
      <c r="E42945" t="s">
        <v>39</v>
      </c>
      <c r="F42945" t="s">
        <v>1344</v>
      </c>
      <c r="G42945">
        <v>295645797</v>
      </c>
      <c r="H42945" t="s">
        <v>2875</v>
      </c>
      <c r="I42945">
        <v>7016</v>
      </c>
      <c r="J42945">
        <v>8173</v>
      </c>
      <c r="K42945">
        <v>5667</v>
      </c>
      <c r="L42945">
        <v>57341768</v>
      </c>
      <c r="M42945">
        <v>39759672</v>
      </c>
      <c r="N42945">
        <v>17582096</v>
      </c>
    </row>
    <row r="42946" spans="1:14" x14ac:dyDescent="0.2">
      <c r="A42946" t="s">
        <v>21</v>
      </c>
      <c r="B42946" t="s">
        <v>137</v>
      </c>
      <c r="C42946" t="s">
        <v>38</v>
      </c>
      <c r="D42946" t="s">
        <v>24</v>
      </c>
      <c r="E42946" t="s">
        <v>31</v>
      </c>
      <c r="F42946" t="s">
        <v>2407</v>
      </c>
      <c r="G42946">
        <v>713504350</v>
      </c>
      <c r="H42946" t="s">
        <v>1893</v>
      </c>
      <c r="I42946">
        <v>648</v>
      </c>
      <c r="J42946">
        <v>66827</v>
      </c>
      <c r="K42946">
        <v>50254</v>
      </c>
      <c r="L42946">
        <v>43303896</v>
      </c>
      <c r="M42946">
        <v>32564592</v>
      </c>
      <c r="N42946">
        <v>10739304</v>
      </c>
    </row>
    <row r="42947" spans="1:14" x14ac:dyDescent="0.2">
      <c r="A42947" t="s">
        <v>86</v>
      </c>
      <c r="B42947" t="s">
        <v>493</v>
      </c>
      <c r="C42947" t="s">
        <v>44</v>
      </c>
      <c r="D42947" t="s">
        <v>17</v>
      </c>
      <c r="E42947" t="s">
        <v>25</v>
      </c>
      <c r="F42947" t="s">
        <v>2631</v>
      </c>
      <c r="G42947">
        <v>169798266</v>
      </c>
      <c r="H42947" t="s">
        <v>2928</v>
      </c>
      <c r="I42947">
        <v>5935</v>
      </c>
      <c r="J42947">
        <v>10928</v>
      </c>
      <c r="K42947">
        <v>3584</v>
      </c>
      <c r="L42947">
        <v>64857680</v>
      </c>
      <c r="M42947">
        <v>21271040</v>
      </c>
      <c r="N42947">
        <v>43586640</v>
      </c>
    </row>
    <row r="42948" spans="1:14" x14ac:dyDescent="0.2">
      <c r="A42948" t="s">
        <v>21</v>
      </c>
      <c r="B42948" t="s">
        <v>536</v>
      </c>
      <c r="C42948" t="s">
        <v>30</v>
      </c>
      <c r="D42948" t="s">
        <v>24</v>
      </c>
      <c r="E42948" t="s">
        <v>39</v>
      </c>
      <c r="F42948" t="s">
        <v>2317</v>
      </c>
      <c r="G42948">
        <v>813013875</v>
      </c>
      <c r="H42948" t="s">
        <v>59</v>
      </c>
      <c r="I42948">
        <v>7727</v>
      </c>
      <c r="J42948">
        <v>933</v>
      </c>
      <c r="K42948">
        <v>692</v>
      </c>
      <c r="L42948">
        <v>7209291</v>
      </c>
      <c r="M42948">
        <v>5347084</v>
      </c>
      <c r="N42948">
        <v>1862207</v>
      </c>
    </row>
    <row r="42949" spans="1:14" x14ac:dyDescent="0.2">
      <c r="A42949" t="s">
        <v>28</v>
      </c>
      <c r="B42949" t="s">
        <v>380</v>
      </c>
      <c r="C42949" t="s">
        <v>88</v>
      </c>
      <c r="D42949" t="s">
        <v>17</v>
      </c>
      <c r="E42949" t="s">
        <v>25</v>
      </c>
      <c r="F42949" t="s">
        <v>1336</v>
      </c>
      <c r="G42949">
        <v>361950004</v>
      </c>
      <c r="H42949" t="s">
        <v>2406</v>
      </c>
      <c r="I42949">
        <v>7904</v>
      </c>
      <c r="J42949">
        <v>4745</v>
      </c>
      <c r="K42949">
        <v>3179</v>
      </c>
      <c r="L42949">
        <v>37504480</v>
      </c>
      <c r="M42949">
        <v>25126816</v>
      </c>
      <c r="N42949">
        <v>12377664</v>
      </c>
    </row>
    <row r="42950" spans="1:14" x14ac:dyDescent="0.2">
      <c r="A42950" t="s">
        <v>14</v>
      </c>
      <c r="B42950" t="s">
        <v>284</v>
      </c>
      <c r="C42950" t="s">
        <v>134</v>
      </c>
      <c r="D42950" t="s">
        <v>24</v>
      </c>
      <c r="E42950" t="s">
        <v>25</v>
      </c>
      <c r="F42950" t="s">
        <v>447</v>
      </c>
      <c r="G42950">
        <v>655717980</v>
      </c>
      <c r="H42950" t="s">
        <v>1267</v>
      </c>
      <c r="I42950">
        <v>377</v>
      </c>
      <c r="J42950">
        <v>25528</v>
      </c>
      <c r="K42950">
        <v>15942</v>
      </c>
      <c r="L42950">
        <v>9624056</v>
      </c>
      <c r="M42950">
        <v>6010134</v>
      </c>
      <c r="N42950">
        <v>3613922</v>
      </c>
    </row>
    <row r="42951" spans="1:14" x14ac:dyDescent="0.2">
      <c r="A42951" t="s">
        <v>14</v>
      </c>
      <c r="B42951" t="s">
        <v>556</v>
      </c>
      <c r="C42951" t="s">
        <v>134</v>
      </c>
      <c r="D42951" t="s">
        <v>24</v>
      </c>
      <c r="E42951" t="s">
        <v>18</v>
      </c>
      <c r="F42951" t="s">
        <v>1586</v>
      </c>
      <c r="G42951">
        <v>903741633</v>
      </c>
      <c r="H42951" t="s">
        <v>373</v>
      </c>
      <c r="I42951">
        <v>6087</v>
      </c>
      <c r="J42951">
        <v>25528</v>
      </c>
      <c r="K42951">
        <v>15942</v>
      </c>
      <c r="L42951">
        <v>155388936</v>
      </c>
      <c r="M42951">
        <v>97038954</v>
      </c>
      <c r="N42951">
        <v>58349982</v>
      </c>
    </row>
    <row r="42952" spans="1:14" x14ac:dyDescent="0.2">
      <c r="A42952" t="s">
        <v>56</v>
      </c>
      <c r="B42952" t="s">
        <v>365</v>
      </c>
      <c r="C42952" t="s">
        <v>104</v>
      </c>
      <c r="D42952" t="s">
        <v>17</v>
      </c>
      <c r="E42952" t="s">
        <v>25</v>
      </c>
      <c r="F42952" t="s">
        <v>2860</v>
      </c>
      <c r="G42952">
        <v>835757291</v>
      </c>
      <c r="H42952" t="s">
        <v>2286</v>
      </c>
      <c r="I42952">
        <v>8010</v>
      </c>
      <c r="J42952">
        <v>20570</v>
      </c>
      <c r="K42952">
        <v>11711</v>
      </c>
      <c r="L42952">
        <v>164765700</v>
      </c>
      <c r="M42952">
        <v>93805110</v>
      </c>
      <c r="N42952">
        <v>70960590</v>
      </c>
    </row>
    <row r="42953" spans="1:14" x14ac:dyDescent="0.2">
      <c r="A42953" t="s">
        <v>42</v>
      </c>
      <c r="B42953" t="s">
        <v>154</v>
      </c>
      <c r="C42953" t="s">
        <v>98</v>
      </c>
      <c r="D42953" t="s">
        <v>17</v>
      </c>
      <c r="E42953" t="s">
        <v>25</v>
      </c>
      <c r="F42953" t="s">
        <v>2190</v>
      </c>
      <c r="G42953">
        <v>251813781</v>
      </c>
      <c r="H42953" t="s">
        <v>2933</v>
      </c>
      <c r="I42953">
        <v>6148</v>
      </c>
      <c r="J42953">
        <v>42189</v>
      </c>
      <c r="K42953">
        <v>36469</v>
      </c>
      <c r="L42953">
        <v>259377972</v>
      </c>
      <c r="M42953">
        <v>224211412</v>
      </c>
      <c r="N42953">
        <v>35166560</v>
      </c>
    </row>
    <row r="42954" spans="1:14" x14ac:dyDescent="0.2">
      <c r="A42954" t="s">
        <v>28</v>
      </c>
      <c r="B42954" t="s">
        <v>417</v>
      </c>
      <c r="C42954" t="s">
        <v>30</v>
      </c>
      <c r="D42954" t="s">
        <v>17</v>
      </c>
      <c r="E42954" t="s">
        <v>31</v>
      </c>
      <c r="F42954" t="s">
        <v>278</v>
      </c>
      <c r="G42954">
        <v>372272431</v>
      </c>
      <c r="H42954" t="s">
        <v>2501</v>
      </c>
      <c r="I42954">
        <v>2540</v>
      </c>
      <c r="J42954">
        <v>933</v>
      </c>
      <c r="K42954">
        <v>692</v>
      </c>
      <c r="L42954">
        <v>2369820</v>
      </c>
      <c r="M42954">
        <v>1757680</v>
      </c>
      <c r="N42954">
        <v>612140</v>
      </c>
    </row>
    <row r="42955" spans="1:14" x14ac:dyDescent="0.2">
      <c r="A42955" t="s">
        <v>86</v>
      </c>
      <c r="B42955" t="s">
        <v>478</v>
      </c>
      <c r="C42955" t="s">
        <v>34</v>
      </c>
      <c r="D42955" t="s">
        <v>17</v>
      </c>
      <c r="E42955" t="s">
        <v>25</v>
      </c>
      <c r="F42955" t="s">
        <v>1066</v>
      </c>
      <c r="G42955">
        <v>687807071</v>
      </c>
      <c r="H42955" t="s">
        <v>2003</v>
      </c>
      <c r="I42955">
        <v>6252</v>
      </c>
      <c r="J42955">
        <v>8173</v>
      </c>
      <c r="K42955">
        <v>5667</v>
      </c>
      <c r="L42955">
        <v>51097596</v>
      </c>
      <c r="M42955">
        <v>35430084</v>
      </c>
      <c r="N42955">
        <v>15667512</v>
      </c>
    </row>
    <row r="42956" spans="1:14" x14ac:dyDescent="0.2">
      <c r="A42956" t="s">
        <v>28</v>
      </c>
      <c r="B42956" t="s">
        <v>720</v>
      </c>
      <c r="C42956" t="s">
        <v>73</v>
      </c>
      <c r="D42956" t="s">
        <v>24</v>
      </c>
      <c r="E42956" t="s">
        <v>25</v>
      </c>
      <c r="F42956" t="s">
        <v>2023</v>
      </c>
      <c r="G42956">
        <v>309404027</v>
      </c>
      <c r="H42956" t="s">
        <v>828</v>
      </c>
      <c r="I42956">
        <v>8382</v>
      </c>
      <c r="J42956">
        <v>15406</v>
      </c>
      <c r="K42956">
        <v>9093</v>
      </c>
      <c r="L42956">
        <v>129133092</v>
      </c>
      <c r="M42956">
        <v>76217526</v>
      </c>
      <c r="N42956">
        <v>52915566</v>
      </c>
    </row>
    <row r="42957" spans="1:14" x14ac:dyDescent="0.2">
      <c r="A42957" t="s">
        <v>42</v>
      </c>
      <c r="B42957" t="s">
        <v>780</v>
      </c>
      <c r="C42957" t="s">
        <v>77</v>
      </c>
      <c r="D42957" t="s">
        <v>17</v>
      </c>
      <c r="E42957" t="s">
        <v>31</v>
      </c>
      <c r="F42957" t="s">
        <v>1153</v>
      </c>
      <c r="G42957">
        <v>218362128</v>
      </c>
      <c r="H42957" t="s">
        <v>2305</v>
      </c>
      <c r="I42957">
        <v>7061</v>
      </c>
      <c r="J42957">
        <v>65121</v>
      </c>
      <c r="K42957">
        <v>52496</v>
      </c>
      <c r="L42957">
        <v>459819381</v>
      </c>
      <c r="M42957">
        <v>370674256</v>
      </c>
      <c r="N42957">
        <v>89145125</v>
      </c>
    </row>
    <row r="42958" spans="1:14" x14ac:dyDescent="0.2">
      <c r="A42958" t="s">
        <v>28</v>
      </c>
      <c r="B42958" t="s">
        <v>528</v>
      </c>
      <c r="C42958" t="s">
        <v>38</v>
      </c>
      <c r="D42958" t="s">
        <v>24</v>
      </c>
      <c r="E42958" t="s">
        <v>25</v>
      </c>
      <c r="F42958" t="s">
        <v>1321</v>
      </c>
      <c r="G42958">
        <v>116292703</v>
      </c>
      <c r="H42958" t="s">
        <v>1701</v>
      </c>
      <c r="I42958">
        <v>2450</v>
      </c>
      <c r="J42958">
        <v>66827</v>
      </c>
      <c r="K42958">
        <v>50254</v>
      </c>
      <c r="L42958">
        <v>163726150</v>
      </c>
      <c r="M42958">
        <v>123122300</v>
      </c>
      <c r="N42958">
        <v>40603850</v>
      </c>
    </row>
    <row r="42959" spans="1:14" x14ac:dyDescent="0.2">
      <c r="A42959" t="s">
        <v>28</v>
      </c>
      <c r="B42959" t="s">
        <v>179</v>
      </c>
      <c r="C42959" t="s">
        <v>44</v>
      </c>
      <c r="D42959" t="s">
        <v>24</v>
      </c>
      <c r="E42959" t="s">
        <v>39</v>
      </c>
      <c r="F42959" t="s">
        <v>1230</v>
      </c>
      <c r="G42959">
        <v>675119578</v>
      </c>
      <c r="H42959" t="s">
        <v>2713</v>
      </c>
      <c r="I42959">
        <v>1741</v>
      </c>
      <c r="J42959">
        <v>10928</v>
      </c>
      <c r="K42959">
        <v>3584</v>
      </c>
      <c r="L42959">
        <v>19025648</v>
      </c>
      <c r="M42959">
        <v>6239744</v>
      </c>
      <c r="N42959">
        <v>12785904</v>
      </c>
    </row>
    <row r="42960" spans="1:14" x14ac:dyDescent="0.2">
      <c r="A42960" t="s">
        <v>56</v>
      </c>
      <c r="B42960" t="s">
        <v>942</v>
      </c>
      <c r="C42960" t="s">
        <v>73</v>
      </c>
      <c r="D42960" t="s">
        <v>24</v>
      </c>
      <c r="E42960" t="s">
        <v>31</v>
      </c>
      <c r="F42960" t="s">
        <v>1323</v>
      </c>
      <c r="G42960">
        <v>387079083</v>
      </c>
      <c r="H42960" t="s">
        <v>338</v>
      </c>
      <c r="I42960">
        <v>4157</v>
      </c>
      <c r="J42960">
        <v>15406</v>
      </c>
      <c r="K42960">
        <v>9093</v>
      </c>
      <c r="L42960">
        <v>64042742</v>
      </c>
      <c r="M42960">
        <v>37799601</v>
      </c>
      <c r="N42960">
        <v>26243141</v>
      </c>
    </row>
    <row r="42961" spans="1:14" x14ac:dyDescent="0.2">
      <c r="A42961" t="s">
        <v>86</v>
      </c>
      <c r="B42961" t="s">
        <v>1016</v>
      </c>
      <c r="C42961" t="s">
        <v>104</v>
      </c>
      <c r="D42961" t="s">
        <v>24</v>
      </c>
      <c r="E42961" t="s">
        <v>18</v>
      </c>
      <c r="F42961" t="s">
        <v>1327</v>
      </c>
      <c r="G42961">
        <v>514720046</v>
      </c>
      <c r="H42961" t="s">
        <v>1327</v>
      </c>
      <c r="I42961">
        <v>5955</v>
      </c>
      <c r="J42961">
        <v>20570</v>
      </c>
      <c r="K42961">
        <v>11711</v>
      </c>
      <c r="L42961">
        <v>122494350</v>
      </c>
      <c r="M42961">
        <v>69739005</v>
      </c>
      <c r="N42961">
        <v>52755345</v>
      </c>
    </row>
    <row r="42962" spans="1:14" x14ac:dyDescent="0.2">
      <c r="A42962" t="s">
        <v>28</v>
      </c>
      <c r="B42962" t="s">
        <v>334</v>
      </c>
      <c r="C42962" t="s">
        <v>73</v>
      </c>
      <c r="D42962" t="s">
        <v>17</v>
      </c>
      <c r="E42962" t="s">
        <v>25</v>
      </c>
      <c r="F42962" t="s">
        <v>1378</v>
      </c>
      <c r="G42962">
        <v>140903794</v>
      </c>
      <c r="H42962" t="s">
        <v>2632</v>
      </c>
      <c r="I42962">
        <v>5419</v>
      </c>
      <c r="J42962">
        <v>15406</v>
      </c>
      <c r="K42962">
        <v>9093</v>
      </c>
      <c r="L42962">
        <v>83485114</v>
      </c>
      <c r="M42962">
        <v>49274967</v>
      </c>
      <c r="N42962">
        <v>34210147</v>
      </c>
    </row>
    <row r="42963" spans="1:14" x14ac:dyDescent="0.2">
      <c r="A42963" t="s">
        <v>28</v>
      </c>
      <c r="B42963" t="s">
        <v>813</v>
      </c>
      <c r="C42963" t="s">
        <v>34</v>
      </c>
      <c r="D42963" t="s">
        <v>24</v>
      </c>
      <c r="E42963" t="s">
        <v>31</v>
      </c>
      <c r="F42963" t="s">
        <v>2962</v>
      </c>
      <c r="G42963">
        <v>218804156</v>
      </c>
      <c r="H42963" t="s">
        <v>1462</v>
      </c>
      <c r="I42963">
        <v>7867</v>
      </c>
      <c r="J42963">
        <v>8173</v>
      </c>
      <c r="K42963">
        <v>5667</v>
      </c>
      <c r="L42963">
        <v>64296991</v>
      </c>
      <c r="M42963">
        <v>44582289</v>
      </c>
      <c r="N42963">
        <v>19714702</v>
      </c>
    </row>
    <row r="42964" spans="1:14" x14ac:dyDescent="0.2">
      <c r="A42964" t="s">
        <v>42</v>
      </c>
      <c r="B42964" t="s">
        <v>53</v>
      </c>
      <c r="C42964" t="s">
        <v>30</v>
      </c>
      <c r="D42964" t="s">
        <v>24</v>
      </c>
      <c r="E42964" t="s">
        <v>25</v>
      </c>
      <c r="F42964" t="s">
        <v>459</v>
      </c>
      <c r="G42964">
        <v>421907460</v>
      </c>
      <c r="H42964" t="s">
        <v>1387</v>
      </c>
      <c r="I42964">
        <v>648</v>
      </c>
      <c r="J42964">
        <v>933</v>
      </c>
      <c r="K42964">
        <v>692</v>
      </c>
      <c r="L42964">
        <v>604584</v>
      </c>
      <c r="M42964">
        <v>448416</v>
      </c>
      <c r="N42964">
        <v>156168</v>
      </c>
    </row>
    <row r="42965" spans="1:14" x14ac:dyDescent="0.2">
      <c r="A42965" t="s">
        <v>21</v>
      </c>
      <c r="B42965" t="s">
        <v>805</v>
      </c>
      <c r="C42965" t="s">
        <v>98</v>
      </c>
      <c r="D42965" t="s">
        <v>17</v>
      </c>
      <c r="E42965" t="s">
        <v>39</v>
      </c>
      <c r="F42965" t="s">
        <v>904</v>
      </c>
      <c r="G42965">
        <v>494012534</v>
      </c>
      <c r="H42965" t="s">
        <v>1957</v>
      </c>
      <c r="I42965">
        <v>8142</v>
      </c>
      <c r="J42965">
        <v>42189</v>
      </c>
      <c r="K42965">
        <v>36469</v>
      </c>
      <c r="L42965">
        <v>343502838</v>
      </c>
      <c r="M42965">
        <v>296930598</v>
      </c>
      <c r="N42965">
        <v>46572240</v>
      </c>
    </row>
    <row r="42966" spans="1:14" x14ac:dyDescent="0.2">
      <c r="A42966" t="s">
        <v>56</v>
      </c>
      <c r="B42966" t="s">
        <v>223</v>
      </c>
      <c r="C42966" t="s">
        <v>98</v>
      </c>
      <c r="D42966" t="s">
        <v>24</v>
      </c>
      <c r="E42966" t="s">
        <v>31</v>
      </c>
      <c r="F42966" t="s">
        <v>2749</v>
      </c>
      <c r="G42966">
        <v>699230706</v>
      </c>
      <c r="H42966" t="s">
        <v>310</v>
      </c>
      <c r="I42966">
        <v>6759</v>
      </c>
      <c r="J42966">
        <v>42189</v>
      </c>
      <c r="K42966">
        <v>36469</v>
      </c>
      <c r="L42966">
        <v>285155451</v>
      </c>
      <c r="M42966">
        <v>246493971</v>
      </c>
      <c r="N42966">
        <v>38661480</v>
      </c>
    </row>
    <row r="42967" spans="1:14" x14ac:dyDescent="0.2">
      <c r="A42967" t="s">
        <v>42</v>
      </c>
      <c r="B42967" t="s">
        <v>933</v>
      </c>
      <c r="C42967" t="s">
        <v>77</v>
      </c>
      <c r="D42967" t="s">
        <v>24</v>
      </c>
      <c r="E42967" t="s">
        <v>31</v>
      </c>
      <c r="F42967" t="s">
        <v>3025</v>
      </c>
      <c r="G42967">
        <v>471985805</v>
      </c>
      <c r="H42967" t="s">
        <v>3025</v>
      </c>
      <c r="I42967">
        <v>9943</v>
      </c>
      <c r="J42967">
        <v>65121</v>
      </c>
      <c r="K42967">
        <v>52496</v>
      </c>
      <c r="L42967">
        <v>647498103</v>
      </c>
      <c r="M42967">
        <v>521967728</v>
      </c>
      <c r="N42967">
        <v>125530375</v>
      </c>
    </row>
    <row r="42968" spans="1:14" x14ac:dyDescent="0.2">
      <c r="A42968" t="s">
        <v>42</v>
      </c>
      <c r="B42968" t="s">
        <v>63</v>
      </c>
      <c r="C42968" t="s">
        <v>30</v>
      </c>
      <c r="D42968" t="s">
        <v>17</v>
      </c>
      <c r="E42968" t="s">
        <v>18</v>
      </c>
      <c r="F42968" t="s">
        <v>2440</v>
      </c>
      <c r="G42968">
        <v>667014157</v>
      </c>
      <c r="H42968" t="s">
        <v>467</v>
      </c>
      <c r="I42968">
        <v>3167</v>
      </c>
      <c r="J42968">
        <v>933</v>
      </c>
      <c r="K42968">
        <v>692</v>
      </c>
      <c r="L42968">
        <v>2954811</v>
      </c>
      <c r="M42968">
        <v>2191564</v>
      </c>
      <c r="N42968">
        <v>763247</v>
      </c>
    </row>
    <row r="42969" spans="1:14" x14ac:dyDescent="0.2">
      <c r="A42969" t="s">
        <v>21</v>
      </c>
      <c r="B42969" t="s">
        <v>1168</v>
      </c>
      <c r="C42969" t="s">
        <v>134</v>
      </c>
      <c r="D42969" t="s">
        <v>17</v>
      </c>
      <c r="E42969" t="s">
        <v>31</v>
      </c>
      <c r="F42969" t="s">
        <v>1525</v>
      </c>
      <c r="G42969">
        <v>409364593</v>
      </c>
      <c r="H42969" t="s">
        <v>1771</v>
      </c>
      <c r="I42969">
        <v>8935</v>
      </c>
      <c r="J42969">
        <v>25528</v>
      </c>
      <c r="K42969">
        <v>15942</v>
      </c>
      <c r="L42969">
        <v>228092680</v>
      </c>
      <c r="M42969">
        <v>142441770</v>
      </c>
      <c r="N42969">
        <v>85650910</v>
      </c>
    </row>
    <row r="42970" spans="1:14" x14ac:dyDescent="0.2">
      <c r="A42970" t="s">
        <v>28</v>
      </c>
      <c r="B42970" t="s">
        <v>106</v>
      </c>
      <c r="C42970" t="s">
        <v>77</v>
      </c>
      <c r="D42970" t="s">
        <v>17</v>
      </c>
      <c r="E42970" t="s">
        <v>18</v>
      </c>
      <c r="F42970" t="s">
        <v>2506</v>
      </c>
      <c r="G42970">
        <v>244398438</v>
      </c>
      <c r="H42970" t="s">
        <v>2740</v>
      </c>
      <c r="I42970">
        <v>1784</v>
      </c>
      <c r="J42970">
        <v>65121</v>
      </c>
      <c r="K42970">
        <v>52496</v>
      </c>
      <c r="L42970">
        <v>116175864</v>
      </c>
      <c r="M42970">
        <v>93652864</v>
      </c>
      <c r="N42970">
        <v>22523000</v>
      </c>
    </row>
    <row r="42971" spans="1:14" x14ac:dyDescent="0.2">
      <c r="A42971" t="s">
        <v>42</v>
      </c>
      <c r="B42971" t="s">
        <v>552</v>
      </c>
      <c r="C42971" t="s">
        <v>98</v>
      </c>
      <c r="D42971" t="s">
        <v>24</v>
      </c>
      <c r="E42971" t="s">
        <v>31</v>
      </c>
      <c r="F42971" t="s">
        <v>2937</v>
      </c>
      <c r="G42971">
        <v>787789523</v>
      </c>
      <c r="H42971" t="s">
        <v>2025</v>
      </c>
      <c r="I42971">
        <v>3281</v>
      </c>
      <c r="J42971">
        <v>42189</v>
      </c>
      <c r="K42971">
        <v>36469</v>
      </c>
      <c r="L42971">
        <v>138422109</v>
      </c>
      <c r="M42971">
        <v>119654789</v>
      </c>
      <c r="N42971">
        <v>18767320</v>
      </c>
    </row>
    <row r="42972" spans="1:14" x14ac:dyDescent="0.2">
      <c r="A42972" t="s">
        <v>56</v>
      </c>
      <c r="B42972" t="s">
        <v>942</v>
      </c>
      <c r="C42972" t="s">
        <v>38</v>
      </c>
      <c r="D42972" t="s">
        <v>24</v>
      </c>
      <c r="E42972" t="s">
        <v>31</v>
      </c>
      <c r="F42972" t="s">
        <v>791</v>
      </c>
      <c r="G42972">
        <v>475524175</v>
      </c>
      <c r="H42972" t="s">
        <v>2240</v>
      </c>
      <c r="I42972">
        <v>7025</v>
      </c>
      <c r="J42972">
        <v>66827</v>
      </c>
      <c r="K42972">
        <v>50254</v>
      </c>
      <c r="L42972">
        <v>469459675</v>
      </c>
      <c r="M42972">
        <v>353034350</v>
      </c>
      <c r="N42972">
        <v>116425325</v>
      </c>
    </row>
    <row r="42973" spans="1:14" x14ac:dyDescent="0.2">
      <c r="A42973" t="s">
        <v>42</v>
      </c>
      <c r="B42973" t="s">
        <v>777</v>
      </c>
      <c r="C42973" t="s">
        <v>16</v>
      </c>
      <c r="D42973" t="s">
        <v>24</v>
      </c>
      <c r="E42973" t="s">
        <v>39</v>
      </c>
      <c r="F42973" t="s">
        <v>2857</v>
      </c>
      <c r="G42973">
        <v>513901221</v>
      </c>
      <c r="H42973" t="s">
        <v>1660</v>
      </c>
      <c r="I42973">
        <v>3646</v>
      </c>
      <c r="J42973">
        <v>15258</v>
      </c>
      <c r="K42973">
        <v>9744</v>
      </c>
      <c r="L42973">
        <v>55630668</v>
      </c>
      <c r="M42973">
        <v>35526624</v>
      </c>
      <c r="N42973">
        <v>20104044</v>
      </c>
    </row>
    <row r="42974" spans="1:14" x14ac:dyDescent="0.2">
      <c r="A42974" t="s">
        <v>28</v>
      </c>
      <c r="B42974" t="s">
        <v>193</v>
      </c>
      <c r="C42974" t="s">
        <v>77</v>
      </c>
      <c r="D42974" t="s">
        <v>24</v>
      </c>
      <c r="E42974" t="s">
        <v>18</v>
      </c>
      <c r="F42974" t="s">
        <v>1026</v>
      </c>
      <c r="G42974">
        <v>829531991</v>
      </c>
      <c r="H42974" t="s">
        <v>278</v>
      </c>
      <c r="I42974">
        <v>5805</v>
      </c>
      <c r="J42974">
        <v>65121</v>
      </c>
      <c r="K42974">
        <v>52496</v>
      </c>
      <c r="L42974">
        <v>378027405</v>
      </c>
      <c r="M42974">
        <v>304739280</v>
      </c>
      <c r="N42974">
        <v>73288125</v>
      </c>
    </row>
    <row r="42975" spans="1:14" x14ac:dyDescent="0.2">
      <c r="A42975" t="s">
        <v>28</v>
      </c>
      <c r="B42975" t="s">
        <v>1227</v>
      </c>
      <c r="C42975" t="s">
        <v>88</v>
      </c>
      <c r="D42975" t="s">
        <v>17</v>
      </c>
      <c r="E42975" t="s">
        <v>39</v>
      </c>
      <c r="F42975" t="s">
        <v>2874</v>
      </c>
      <c r="G42975">
        <v>519340312</v>
      </c>
      <c r="H42975" t="s">
        <v>2578</v>
      </c>
      <c r="I42975">
        <v>3194</v>
      </c>
      <c r="J42975">
        <v>4745</v>
      </c>
      <c r="K42975">
        <v>3179</v>
      </c>
      <c r="L42975">
        <v>15155530</v>
      </c>
      <c r="M42975">
        <v>10153726</v>
      </c>
      <c r="N42975">
        <v>5001804</v>
      </c>
    </row>
    <row r="42976" spans="1:14" x14ac:dyDescent="0.2">
      <c r="A42976" t="s">
        <v>56</v>
      </c>
      <c r="B42976" t="s">
        <v>481</v>
      </c>
      <c r="C42976" t="s">
        <v>38</v>
      </c>
      <c r="D42976" t="s">
        <v>24</v>
      </c>
      <c r="E42976" t="s">
        <v>39</v>
      </c>
      <c r="F42976" t="s">
        <v>1465</v>
      </c>
      <c r="G42976">
        <v>100562512</v>
      </c>
      <c r="H42976" t="s">
        <v>768</v>
      </c>
      <c r="I42976">
        <v>7537</v>
      </c>
      <c r="J42976">
        <v>66827</v>
      </c>
      <c r="K42976">
        <v>50254</v>
      </c>
      <c r="L42976">
        <v>503675099</v>
      </c>
      <c r="M42976">
        <v>378764398</v>
      </c>
      <c r="N42976">
        <v>124910701</v>
      </c>
    </row>
    <row r="42977" spans="1:14" x14ac:dyDescent="0.2">
      <c r="A42977" t="s">
        <v>21</v>
      </c>
      <c r="B42977" t="s">
        <v>321</v>
      </c>
      <c r="C42977" t="s">
        <v>23</v>
      </c>
      <c r="D42977" t="s">
        <v>24</v>
      </c>
      <c r="E42977" t="s">
        <v>39</v>
      </c>
      <c r="F42977" t="s">
        <v>1400</v>
      </c>
      <c r="G42977">
        <v>160747420</v>
      </c>
      <c r="H42977" t="s">
        <v>1000</v>
      </c>
      <c r="I42977">
        <v>7589</v>
      </c>
      <c r="J42977">
        <v>43720</v>
      </c>
      <c r="K42977">
        <v>26333</v>
      </c>
      <c r="L42977">
        <v>331791080</v>
      </c>
      <c r="M42977">
        <v>199841137</v>
      </c>
      <c r="N42977">
        <v>131949943</v>
      </c>
    </row>
    <row r="42978" spans="1:14" x14ac:dyDescent="0.2">
      <c r="A42978" t="s">
        <v>42</v>
      </c>
      <c r="B42978" t="s">
        <v>228</v>
      </c>
      <c r="C42978" t="s">
        <v>98</v>
      </c>
      <c r="D42978" t="s">
        <v>17</v>
      </c>
      <c r="E42978" t="s">
        <v>18</v>
      </c>
      <c r="F42978" t="s">
        <v>886</v>
      </c>
      <c r="G42978">
        <v>907756364</v>
      </c>
      <c r="H42978" t="s">
        <v>1352</v>
      </c>
      <c r="I42978">
        <v>4135</v>
      </c>
      <c r="J42978">
        <v>42189</v>
      </c>
      <c r="K42978">
        <v>36469</v>
      </c>
      <c r="L42978">
        <v>174451515</v>
      </c>
      <c r="M42978">
        <v>150799315</v>
      </c>
      <c r="N42978">
        <v>23652200</v>
      </c>
    </row>
    <row r="42979" spans="1:14" x14ac:dyDescent="0.2">
      <c r="A42979" t="s">
        <v>42</v>
      </c>
      <c r="B42979" t="s">
        <v>847</v>
      </c>
      <c r="C42979" t="s">
        <v>88</v>
      </c>
      <c r="D42979" t="s">
        <v>17</v>
      </c>
      <c r="E42979" t="s">
        <v>18</v>
      </c>
      <c r="F42979" t="s">
        <v>676</v>
      </c>
      <c r="G42979">
        <v>819763171</v>
      </c>
      <c r="H42979" t="s">
        <v>2610</v>
      </c>
      <c r="I42979">
        <v>4994</v>
      </c>
      <c r="J42979">
        <v>4745</v>
      </c>
      <c r="K42979">
        <v>3179</v>
      </c>
      <c r="L42979">
        <v>23696530</v>
      </c>
      <c r="M42979">
        <v>15875926</v>
      </c>
      <c r="N42979">
        <v>7820604</v>
      </c>
    </row>
    <row r="42980" spans="1:14" x14ac:dyDescent="0.2">
      <c r="A42980" t="s">
        <v>28</v>
      </c>
      <c r="B42980" t="s">
        <v>255</v>
      </c>
      <c r="C42980" t="s">
        <v>98</v>
      </c>
      <c r="D42980" t="s">
        <v>17</v>
      </c>
      <c r="E42980" t="s">
        <v>39</v>
      </c>
      <c r="F42980" t="s">
        <v>2140</v>
      </c>
      <c r="G42980">
        <v>695254170</v>
      </c>
      <c r="H42980" t="s">
        <v>678</v>
      </c>
      <c r="I42980">
        <v>14</v>
      </c>
      <c r="J42980">
        <v>42189</v>
      </c>
      <c r="K42980">
        <v>36469</v>
      </c>
      <c r="L42980">
        <v>590646</v>
      </c>
      <c r="M42980">
        <v>510566</v>
      </c>
      <c r="N42980">
        <v>80080</v>
      </c>
    </row>
    <row r="42981" spans="1:14" x14ac:dyDescent="0.2">
      <c r="A42981" t="s">
        <v>42</v>
      </c>
      <c r="B42981" t="s">
        <v>549</v>
      </c>
      <c r="C42981" t="s">
        <v>30</v>
      </c>
      <c r="D42981" t="s">
        <v>24</v>
      </c>
      <c r="E42981" t="s">
        <v>18</v>
      </c>
      <c r="F42981" t="s">
        <v>2924</v>
      </c>
      <c r="G42981">
        <v>503028190</v>
      </c>
      <c r="H42981" t="s">
        <v>210</v>
      </c>
      <c r="I42981">
        <v>6075</v>
      </c>
      <c r="J42981">
        <v>933</v>
      </c>
      <c r="K42981">
        <v>692</v>
      </c>
      <c r="L42981">
        <v>5667975</v>
      </c>
      <c r="M42981">
        <v>4203900</v>
      </c>
      <c r="N42981">
        <v>1464075</v>
      </c>
    </row>
    <row r="42982" spans="1:14" x14ac:dyDescent="0.2">
      <c r="A42982" t="s">
        <v>21</v>
      </c>
      <c r="B42982" t="s">
        <v>371</v>
      </c>
      <c r="C42982" t="s">
        <v>134</v>
      </c>
      <c r="D42982" t="s">
        <v>24</v>
      </c>
      <c r="E42982" t="s">
        <v>25</v>
      </c>
      <c r="F42982" t="s">
        <v>428</v>
      </c>
      <c r="G42982">
        <v>732196557</v>
      </c>
      <c r="H42982" t="s">
        <v>92</v>
      </c>
      <c r="I42982">
        <v>2087</v>
      </c>
      <c r="J42982">
        <v>25528</v>
      </c>
      <c r="K42982">
        <v>15942</v>
      </c>
      <c r="L42982">
        <v>53276936</v>
      </c>
      <c r="M42982">
        <v>33270954</v>
      </c>
      <c r="N42982">
        <v>20005982</v>
      </c>
    </row>
    <row r="42983" spans="1:14" x14ac:dyDescent="0.2">
      <c r="A42983" t="s">
        <v>56</v>
      </c>
      <c r="B42983" t="s">
        <v>1297</v>
      </c>
      <c r="C42983" t="s">
        <v>16</v>
      </c>
      <c r="D42983" t="s">
        <v>24</v>
      </c>
      <c r="E42983" t="s">
        <v>31</v>
      </c>
      <c r="F42983" t="s">
        <v>1898</v>
      </c>
      <c r="G42983">
        <v>142183101</v>
      </c>
      <c r="H42983" t="s">
        <v>1869</v>
      </c>
      <c r="I42983">
        <v>3994</v>
      </c>
      <c r="J42983">
        <v>15258</v>
      </c>
      <c r="K42983">
        <v>9744</v>
      </c>
      <c r="L42983">
        <v>60940452</v>
      </c>
      <c r="M42983">
        <v>38917536</v>
      </c>
      <c r="N42983">
        <v>22022916</v>
      </c>
    </row>
    <row r="42984" spans="1:14" x14ac:dyDescent="0.2">
      <c r="A42984" t="s">
        <v>21</v>
      </c>
      <c r="B42984" t="s">
        <v>60</v>
      </c>
      <c r="C42984" t="s">
        <v>73</v>
      </c>
      <c r="D42984" t="s">
        <v>17</v>
      </c>
      <c r="E42984" t="s">
        <v>25</v>
      </c>
      <c r="F42984" t="s">
        <v>2853</v>
      </c>
      <c r="G42984">
        <v>712724149</v>
      </c>
      <c r="H42984" t="s">
        <v>560</v>
      </c>
      <c r="I42984">
        <v>9769</v>
      </c>
      <c r="J42984">
        <v>15406</v>
      </c>
      <c r="K42984">
        <v>9093</v>
      </c>
      <c r="L42984">
        <v>150501214</v>
      </c>
      <c r="M42984">
        <v>88829517</v>
      </c>
      <c r="N42984">
        <v>61671697</v>
      </c>
    </row>
    <row r="42985" spans="1:14" x14ac:dyDescent="0.2">
      <c r="A42985" t="s">
        <v>42</v>
      </c>
      <c r="B42985" t="s">
        <v>176</v>
      </c>
      <c r="C42985" t="s">
        <v>30</v>
      </c>
      <c r="D42985" t="s">
        <v>24</v>
      </c>
      <c r="E42985" t="s">
        <v>25</v>
      </c>
      <c r="F42985" t="s">
        <v>145</v>
      </c>
      <c r="G42985">
        <v>893868529</v>
      </c>
      <c r="H42985" t="s">
        <v>2268</v>
      </c>
      <c r="I42985">
        <v>4416</v>
      </c>
      <c r="J42985">
        <v>933</v>
      </c>
      <c r="K42985">
        <v>692</v>
      </c>
      <c r="L42985">
        <v>4120128</v>
      </c>
      <c r="M42985">
        <v>3055872</v>
      </c>
      <c r="N42985">
        <v>1064256</v>
      </c>
    </row>
    <row r="42986" spans="1:14" x14ac:dyDescent="0.2">
      <c r="A42986" t="s">
        <v>14</v>
      </c>
      <c r="B42986" t="s">
        <v>556</v>
      </c>
      <c r="C42986" t="s">
        <v>23</v>
      </c>
      <c r="D42986" t="s">
        <v>17</v>
      </c>
      <c r="E42986" t="s">
        <v>39</v>
      </c>
      <c r="F42986" t="s">
        <v>1676</v>
      </c>
      <c r="G42986">
        <v>555977571</v>
      </c>
      <c r="H42986" t="s">
        <v>2774</v>
      </c>
      <c r="I42986">
        <v>4973</v>
      </c>
      <c r="J42986">
        <v>43720</v>
      </c>
      <c r="K42986">
        <v>26333</v>
      </c>
      <c r="L42986">
        <v>217419560</v>
      </c>
      <c r="M42986">
        <v>130954009</v>
      </c>
      <c r="N42986">
        <v>86465551</v>
      </c>
    </row>
    <row r="42987" spans="1:14" x14ac:dyDescent="0.2">
      <c r="A42987" t="s">
        <v>21</v>
      </c>
      <c r="B42987" t="s">
        <v>562</v>
      </c>
      <c r="C42987" t="s">
        <v>44</v>
      </c>
      <c r="D42987" t="s">
        <v>17</v>
      </c>
      <c r="E42987" t="s">
        <v>39</v>
      </c>
      <c r="F42987" t="s">
        <v>192</v>
      </c>
      <c r="G42987">
        <v>539725100</v>
      </c>
      <c r="H42987" t="s">
        <v>1295</v>
      </c>
      <c r="I42987">
        <v>5506</v>
      </c>
      <c r="J42987">
        <v>10928</v>
      </c>
      <c r="K42987">
        <v>3584</v>
      </c>
      <c r="L42987">
        <v>60169568</v>
      </c>
      <c r="M42987">
        <v>19733504</v>
      </c>
      <c r="N42987">
        <v>40436064</v>
      </c>
    </row>
    <row r="42988" spans="1:14" x14ac:dyDescent="0.2">
      <c r="A42988" t="s">
        <v>28</v>
      </c>
      <c r="B42988" t="s">
        <v>475</v>
      </c>
      <c r="C42988" t="s">
        <v>73</v>
      </c>
      <c r="D42988" t="s">
        <v>24</v>
      </c>
      <c r="E42988" t="s">
        <v>31</v>
      </c>
      <c r="F42988" t="s">
        <v>1408</v>
      </c>
      <c r="G42988">
        <v>406097447</v>
      </c>
      <c r="H42988" t="s">
        <v>2907</v>
      </c>
      <c r="I42988">
        <v>2114</v>
      </c>
      <c r="J42988">
        <v>15406</v>
      </c>
      <c r="K42988">
        <v>9093</v>
      </c>
      <c r="L42988">
        <v>32568284</v>
      </c>
      <c r="M42988">
        <v>19222602</v>
      </c>
      <c r="N42988">
        <v>13345682</v>
      </c>
    </row>
    <row r="42989" spans="1:14" x14ac:dyDescent="0.2">
      <c r="A42989" t="s">
        <v>28</v>
      </c>
      <c r="B42989" t="s">
        <v>214</v>
      </c>
      <c r="C42989" t="s">
        <v>77</v>
      </c>
      <c r="D42989" t="s">
        <v>24</v>
      </c>
      <c r="E42989" t="s">
        <v>31</v>
      </c>
      <c r="F42989" t="s">
        <v>2714</v>
      </c>
      <c r="G42989">
        <v>686393439</v>
      </c>
      <c r="H42989" t="s">
        <v>2384</v>
      </c>
      <c r="I42989">
        <v>7927</v>
      </c>
      <c r="J42989">
        <v>65121</v>
      </c>
      <c r="K42989">
        <v>52496</v>
      </c>
      <c r="L42989">
        <v>516214167</v>
      </c>
      <c r="M42989">
        <v>416135792</v>
      </c>
      <c r="N42989">
        <v>100078375</v>
      </c>
    </row>
    <row r="42990" spans="1:14" x14ac:dyDescent="0.2">
      <c r="A42990" t="s">
        <v>42</v>
      </c>
      <c r="B42990" t="s">
        <v>362</v>
      </c>
      <c r="C42990" t="s">
        <v>23</v>
      </c>
      <c r="D42990" t="s">
        <v>17</v>
      </c>
      <c r="E42990" t="s">
        <v>25</v>
      </c>
      <c r="F42990" t="s">
        <v>2722</v>
      </c>
      <c r="G42990">
        <v>632224404</v>
      </c>
      <c r="H42990" t="s">
        <v>2521</v>
      </c>
      <c r="I42990">
        <v>8106</v>
      </c>
      <c r="J42990">
        <v>43720</v>
      </c>
      <c r="K42990">
        <v>26333</v>
      </c>
      <c r="L42990">
        <v>354394320</v>
      </c>
      <c r="M42990">
        <v>213455298</v>
      </c>
      <c r="N42990">
        <v>140939022</v>
      </c>
    </row>
    <row r="42991" spans="1:14" x14ac:dyDescent="0.2">
      <c r="A42991" t="s">
        <v>42</v>
      </c>
      <c r="B42991" t="s">
        <v>488</v>
      </c>
      <c r="C42991" t="s">
        <v>134</v>
      </c>
      <c r="D42991" t="s">
        <v>17</v>
      </c>
      <c r="E42991" t="s">
        <v>25</v>
      </c>
      <c r="F42991" t="s">
        <v>430</v>
      </c>
      <c r="G42991">
        <v>465514171</v>
      </c>
      <c r="H42991" t="s">
        <v>539</v>
      </c>
      <c r="I42991">
        <v>4843</v>
      </c>
      <c r="J42991">
        <v>25528</v>
      </c>
      <c r="K42991">
        <v>15942</v>
      </c>
      <c r="L42991">
        <v>123632104</v>
      </c>
      <c r="M42991">
        <v>77207106</v>
      </c>
      <c r="N42991">
        <v>46424998</v>
      </c>
    </row>
    <row r="42992" spans="1:14" x14ac:dyDescent="0.2">
      <c r="A42992" t="s">
        <v>56</v>
      </c>
      <c r="B42992" t="s">
        <v>140</v>
      </c>
      <c r="C42992" t="s">
        <v>16</v>
      </c>
      <c r="D42992" t="s">
        <v>17</v>
      </c>
      <c r="E42992" t="s">
        <v>31</v>
      </c>
      <c r="F42992" t="s">
        <v>1650</v>
      </c>
      <c r="G42992">
        <v>928499066</v>
      </c>
      <c r="H42992" t="s">
        <v>1446</v>
      </c>
      <c r="I42992">
        <v>2362</v>
      </c>
      <c r="J42992">
        <v>15258</v>
      </c>
      <c r="K42992">
        <v>9744</v>
      </c>
      <c r="L42992">
        <v>36039396</v>
      </c>
      <c r="M42992">
        <v>23015328</v>
      </c>
      <c r="N42992">
        <v>13024068</v>
      </c>
    </row>
    <row r="42993" spans="1:14" x14ac:dyDescent="0.2">
      <c r="A42993" t="s">
        <v>28</v>
      </c>
      <c r="B42993" t="s">
        <v>475</v>
      </c>
      <c r="C42993" t="s">
        <v>134</v>
      </c>
      <c r="D42993" t="s">
        <v>17</v>
      </c>
      <c r="E42993" t="s">
        <v>39</v>
      </c>
      <c r="F42993" t="s">
        <v>2994</v>
      </c>
      <c r="G42993">
        <v>133727920</v>
      </c>
      <c r="H42993" t="s">
        <v>40</v>
      </c>
      <c r="I42993">
        <v>1918</v>
      </c>
      <c r="J42993">
        <v>25528</v>
      </c>
      <c r="K42993">
        <v>15942</v>
      </c>
      <c r="L42993">
        <v>48962704</v>
      </c>
      <c r="M42993">
        <v>30576756</v>
      </c>
      <c r="N42993">
        <v>18385948</v>
      </c>
    </row>
    <row r="42994" spans="1:14" x14ac:dyDescent="0.2">
      <c r="A42994" t="s">
        <v>86</v>
      </c>
      <c r="B42994" t="s">
        <v>264</v>
      </c>
      <c r="C42994" t="s">
        <v>30</v>
      </c>
      <c r="D42994" t="s">
        <v>17</v>
      </c>
      <c r="E42994" t="s">
        <v>18</v>
      </c>
      <c r="F42994" t="s">
        <v>1488</v>
      </c>
      <c r="G42994">
        <v>314062058</v>
      </c>
      <c r="H42994" t="s">
        <v>1735</v>
      </c>
      <c r="I42994">
        <v>6797</v>
      </c>
      <c r="J42994">
        <v>933</v>
      </c>
      <c r="K42994">
        <v>692</v>
      </c>
      <c r="L42994">
        <v>6341601</v>
      </c>
      <c r="M42994">
        <v>4703524</v>
      </c>
      <c r="N42994">
        <v>1638077</v>
      </c>
    </row>
    <row r="42995" spans="1:14" x14ac:dyDescent="0.2">
      <c r="A42995" t="s">
        <v>28</v>
      </c>
      <c r="B42995" t="s">
        <v>217</v>
      </c>
      <c r="C42995" t="s">
        <v>44</v>
      </c>
      <c r="D42995" t="s">
        <v>24</v>
      </c>
      <c r="E42995" t="s">
        <v>31</v>
      </c>
      <c r="F42995" t="s">
        <v>1506</v>
      </c>
      <c r="G42995">
        <v>172675311</v>
      </c>
      <c r="H42995" t="s">
        <v>2247</v>
      </c>
      <c r="I42995">
        <v>7317</v>
      </c>
      <c r="J42995">
        <v>10928</v>
      </c>
      <c r="K42995">
        <v>3584</v>
      </c>
      <c r="L42995">
        <v>79960176</v>
      </c>
      <c r="M42995">
        <v>26224128</v>
      </c>
      <c r="N42995">
        <v>53736048</v>
      </c>
    </row>
    <row r="42996" spans="1:14" x14ac:dyDescent="0.2">
      <c r="A42996" t="s">
        <v>21</v>
      </c>
      <c r="B42996" t="s">
        <v>409</v>
      </c>
      <c r="C42996" t="s">
        <v>104</v>
      </c>
      <c r="D42996" t="s">
        <v>17</v>
      </c>
      <c r="E42996" t="s">
        <v>18</v>
      </c>
      <c r="F42996" t="s">
        <v>1664</v>
      </c>
      <c r="G42996">
        <v>733054006</v>
      </c>
      <c r="H42996" t="s">
        <v>212</v>
      </c>
      <c r="I42996">
        <v>5825</v>
      </c>
      <c r="J42996">
        <v>20570</v>
      </c>
      <c r="K42996">
        <v>11711</v>
      </c>
      <c r="L42996">
        <v>119820250</v>
      </c>
      <c r="M42996">
        <v>68216575</v>
      </c>
      <c r="N42996">
        <v>51603675</v>
      </c>
    </row>
    <row r="42997" spans="1:14" x14ac:dyDescent="0.2">
      <c r="A42997" t="s">
        <v>42</v>
      </c>
      <c r="B42997" t="s">
        <v>1048</v>
      </c>
      <c r="C42997" t="s">
        <v>23</v>
      </c>
      <c r="D42997" t="s">
        <v>24</v>
      </c>
      <c r="E42997" t="s">
        <v>18</v>
      </c>
      <c r="F42997" t="s">
        <v>690</v>
      </c>
      <c r="G42997">
        <v>388996970</v>
      </c>
      <c r="H42997" t="s">
        <v>2789</v>
      </c>
      <c r="I42997">
        <v>1703</v>
      </c>
      <c r="J42997">
        <v>43720</v>
      </c>
      <c r="K42997">
        <v>26333</v>
      </c>
      <c r="L42997">
        <v>74455160</v>
      </c>
      <c r="M42997">
        <v>44845099</v>
      </c>
      <c r="N42997">
        <v>29610061</v>
      </c>
    </row>
    <row r="42998" spans="1:14" x14ac:dyDescent="0.2">
      <c r="A42998" t="s">
        <v>28</v>
      </c>
      <c r="B42998" t="s">
        <v>193</v>
      </c>
      <c r="C42998" t="s">
        <v>38</v>
      </c>
      <c r="D42998" t="s">
        <v>17</v>
      </c>
      <c r="E42998" t="s">
        <v>39</v>
      </c>
      <c r="F42998" t="s">
        <v>2850</v>
      </c>
      <c r="G42998">
        <v>754615533</v>
      </c>
      <c r="H42998" t="s">
        <v>2710</v>
      </c>
      <c r="I42998">
        <v>6360</v>
      </c>
      <c r="J42998">
        <v>66827</v>
      </c>
      <c r="K42998">
        <v>50254</v>
      </c>
      <c r="L42998">
        <v>425019720</v>
      </c>
      <c r="M42998">
        <v>319615440</v>
      </c>
      <c r="N42998">
        <v>105404280</v>
      </c>
    </row>
    <row r="42999" spans="1:14" x14ac:dyDescent="0.2">
      <c r="A42999" t="s">
        <v>86</v>
      </c>
      <c r="B42999" t="s">
        <v>588</v>
      </c>
      <c r="C42999" t="s">
        <v>23</v>
      </c>
      <c r="D42999" t="s">
        <v>17</v>
      </c>
      <c r="E42999" t="s">
        <v>18</v>
      </c>
      <c r="F42999" t="s">
        <v>1289</v>
      </c>
      <c r="G42999">
        <v>814333522</v>
      </c>
      <c r="H42999" t="s">
        <v>2108</v>
      </c>
      <c r="I42999">
        <v>8240</v>
      </c>
      <c r="J42999">
        <v>43720</v>
      </c>
      <c r="K42999">
        <v>26333</v>
      </c>
      <c r="L42999">
        <v>360252800</v>
      </c>
      <c r="M42999">
        <v>216983920</v>
      </c>
      <c r="N42999">
        <v>143268880</v>
      </c>
    </row>
    <row r="43000" spans="1:14" x14ac:dyDescent="0.2">
      <c r="A43000" t="s">
        <v>28</v>
      </c>
      <c r="B43000" t="s">
        <v>332</v>
      </c>
      <c r="C43000" t="s">
        <v>23</v>
      </c>
      <c r="D43000" t="s">
        <v>24</v>
      </c>
      <c r="E43000" t="s">
        <v>18</v>
      </c>
      <c r="F43000" t="s">
        <v>2112</v>
      </c>
      <c r="G43000">
        <v>972887265</v>
      </c>
      <c r="H43000" t="s">
        <v>569</v>
      </c>
      <c r="I43000">
        <v>7816</v>
      </c>
      <c r="J43000">
        <v>43720</v>
      </c>
      <c r="K43000">
        <v>26333</v>
      </c>
      <c r="L43000">
        <v>341715520</v>
      </c>
      <c r="M43000">
        <v>205818728</v>
      </c>
      <c r="N43000">
        <v>135896792</v>
      </c>
    </row>
    <row r="43001" spans="1:14" x14ac:dyDescent="0.2">
      <c r="A43001" t="s">
        <v>21</v>
      </c>
      <c r="B43001" t="s">
        <v>484</v>
      </c>
      <c r="C43001" t="s">
        <v>23</v>
      </c>
      <c r="D43001" t="s">
        <v>17</v>
      </c>
      <c r="E43001" t="s">
        <v>25</v>
      </c>
      <c r="F43001" t="s">
        <v>1634</v>
      </c>
      <c r="G43001">
        <v>805325591</v>
      </c>
      <c r="H43001" t="s">
        <v>584</v>
      </c>
      <c r="I43001">
        <v>2593</v>
      </c>
      <c r="J43001">
        <v>43720</v>
      </c>
      <c r="K43001">
        <v>26333</v>
      </c>
      <c r="L43001">
        <v>113365960</v>
      </c>
      <c r="M43001">
        <v>68281469</v>
      </c>
      <c r="N43001">
        <v>45084491</v>
      </c>
    </row>
    <row r="43002" spans="1:14" x14ac:dyDescent="0.2">
      <c r="A43002" t="s">
        <v>28</v>
      </c>
      <c r="B43002" t="s">
        <v>80</v>
      </c>
      <c r="C43002" t="s">
        <v>98</v>
      </c>
      <c r="D43002" t="s">
        <v>24</v>
      </c>
      <c r="E43002" t="s">
        <v>31</v>
      </c>
      <c r="F43002" t="s">
        <v>237</v>
      </c>
      <c r="G43002">
        <v>407009828</v>
      </c>
      <c r="H43002" t="s">
        <v>2797</v>
      </c>
      <c r="I43002">
        <v>2108</v>
      </c>
      <c r="J43002">
        <v>42189</v>
      </c>
      <c r="K43002">
        <v>36469</v>
      </c>
      <c r="L43002">
        <v>88934412</v>
      </c>
      <c r="M43002">
        <v>76876652</v>
      </c>
      <c r="N43002">
        <v>12057760</v>
      </c>
    </row>
    <row r="43003" spans="1:14" x14ac:dyDescent="0.2">
      <c r="A43003" t="s">
        <v>28</v>
      </c>
      <c r="B43003" t="s">
        <v>217</v>
      </c>
      <c r="C43003" t="s">
        <v>98</v>
      </c>
      <c r="D43003" t="s">
        <v>17</v>
      </c>
      <c r="E43003" t="s">
        <v>25</v>
      </c>
      <c r="F43003" t="s">
        <v>2410</v>
      </c>
      <c r="G43003">
        <v>843613803</v>
      </c>
      <c r="H43003" t="s">
        <v>1753</v>
      </c>
      <c r="I43003">
        <v>2926</v>
      </c>
      <c r="J43003">
        <v>42189</v>
      </c>
      <c r="K43003">
        <v>36469</v>
      </c>
      <c r="L43003">
        <v>123445014</v>
      </c>
      <c r="M43003">
        <v>106708294</v>
      </c>
      <c r="N43003">
        <v>16736720</v>
      </c>
    </row>
    <row r="43004" spans="1:14" x14ac:dyDescent="0.2">
      <c r="A43004" t="s">
        <v>56</v>
      </c>
      <c r="B43004" t="s">
        <v>670</v>
      </c>
      <c r="C43004" t="s">
        <v>73</v>
      </c>
      <c r="D43004" t="s">
        <v>24</v>
      </c>
      <c r="E43004" t="s">
        <v>31</v>
      </c>
      <c r="F43004" t="s">
        <v>636</v>
      </c>
      <c r="G43004">
        <v>101123845</v>
      </c>
      <c r="H43004" t="s">
        <v>2872</v>
      </c>
      <c r="I43004">
        <v>3648</v>
      </c>
      <c r="J43004">
        <v>15406</v>
      </c>
      <c r="K43004">
        <v>9093</v>
      </c>
      <c r="L43004">
        <v>56201088</v>
      </c>
      <c r="M43004">
        <v>33171264</v>
      </c>
      <c r="N43004">
        <v>23029824</v>
      </c>
    </row>
    <row r="43005" spans="1:14" x14ac:dyDescent="0.2">
      <c r="A43005" t="s">
        <v>28</v>
      </c>
      <c r="B43005" t="s">
        <v>250</v>
      </c>
      <c r="C43005" t="s">
        <v>30</v>
      </c>
      <c r="D43005" t="s">
        <v>24</v>
      </c>
      <c r="E43005" t="s">
        <v>25</v>
      </c>
      <c r="F43005" t="s">
        <v>705</v>
      </c>
      <c r="G43005">
        <v>735838782</v>
      </c>
      <c r="H43005" t="s">
        <v>2869</v>
      </c>
      <c r="I43005">
        <v>9903</v>
      </c>
      <c r="J43005">
        <v>933</v>
      </c>
      <c r="K43005">
        <v>692</v>
      </c>
      <c r="L43005">
        <v>9239499</v>
      </c>
      <c r="M43005">
        <v>6852876</v>
      </c>
      <c r="N43005">
        <v>2386623</v>
      </c>
    </row>
    <row r="43006" spans="1:14" x14ac:dyDescent="0.2">
      <c r="A43006" t="s">
        <v>28</v>
      </c>
      <c r="B43006" t="s">
        <v>1227</v>
      </c>
      <c r="C43006" t="s">
        <v>104</v>
      </c>
      <c r="D43006" t="s">
        <v>24</v>
      </c>
      <c r="E43006" t="s">
        <v>31</v>
      </c>
      <c r="F43006" t="s">
        <v>1860</v>
      </c>
      <c r="G43006">
        <v>424369943</v>
      </c>
      <c r="H43006" t="s">
        <v>2678</v>
      </c>
      <c r="I43006">
        <v>9351</v>
      </c>
      <c r="J43006">
        <v>20570</v>
      </c>
      <c r="K43006">
        <v>11711</v>
      </c>
      <c r="L43006">
        <v>192350070</v>
      </c>
      <c r="M43006">
        <v>109509561</v>
      </c>
      <c r="N43006">
        <v>82840509</v>
      </c>
    </row>
    <row r="43007" spans="1:14" x14ac:dyDescent="0.2">
      <c r="A43007" t="s">
        <v>14</v>
      </c>
      <c r="B43007" t="s">
        <v>162</v>
      </c>
      <c r="C43007" t="s">
        <v>104</v>
      </c>
      <c r="D43007" t="s">
        <v>17</v>
      </c>
      <c r="E43007" t="s">
        <v>25</v>
      </c>
      <c r="F43007" t="s">
        <v>2563</v>
      </c>
      <c r="G43007">
        <v>513641154</v>
      </c>
      <c r="H43007" t="s">
        <v>1720</v>
      </c>
      <c r="I43007">
        <v>6687</v>
      </c>
      <c r="J43007">
        <v>20570</v>
      </c>
      <c r="K43007">
        <v>11711</v>
      </c>
      <c r="L43007">
        <v>137551590</v>
      </c>
      <c r="M43007">
        <v>78311457</v>
      </c>
      <c r="N43007">
        <v>59240133</v>
      </c>
    </row>
    <row r="43008" spans="1:14" x14ac:dyDescent="0.2">
      <c r="A43008" t="s">
        <v>86</v>
      </c>
      <c r="B43008" t="s">
        <v>675</v>
      </c>
      <c r="C43008" t="s">
        <v>88</v>
      </c>
      <c r="D43008" t="s">
        <v>17</v>
      </c>
      <c r="E43008" t="s">
        <v>31</v>
      </c>
      <c r="F43008" t="s">
        <v>1463</v>
      </c>
      <c r="G43008">
        <v>170888745</v>
      </c>
      <c r="H43008" t="s">
        <v>2471</v>
      </c>
      <c r="I43008">
        <v>8632</v>
      </c>
      <c r="J43008">
        <v>4745</v>
      </c>
      <c r="K43008">
        <v>3179</v>
      </c>
      <c r="L43008">
        <v>40958840</v>
      </c>
      <c r="M43008">
        <v>27441128</v>
      </c>
      <c r="N43008">
        <v>13517712</v>
      </c>
    </row>
    <row r="43009" spans="1:14" x14ac:dyDescent="0.2">
      <c r="A43009" t="s">
        <v>28</v>
      </c>
      <c r="B43009" t="s">
        <v>813</v>
      </c>
      <c r="C43009" t="s">
        <v>98</v>
      </c>
      <c r="D43009" t="s">
        <v>17</v>
      </c>
      <c r="E43009" t="s">
        <v>18</v>
      </c>
      <c r="F43009" t="s">
        <v>883</v>
      </c>
      <c r="G43009">
        <v>433661544</v>
      </c>
      <c r="H43009" t="s">
        <v>1581</v>
      </c>
      <c r="I43009">
        <v>8943</v>
      </c>
      <c r="J43009">
        <v>42189</v>
      </c>
      <c r="K43009">
        <v>36469</v>
      </c>
      <c r="L43009">
        <v>377296227</v>
      </c>
      <c r="M43009">
        <v>326142267</v>
      </c>
      <c r="N43009">
        <v>51153960</v>
      </c>
    </row>
    <row r="43010" spans="1:14" x14ac:dyDescent="0.2">
      <c r="A43010" t="s">
        <v>28</v>
      </c>
      <c r="B43010" t="s">
        <v>836</v>
      </c>
      <c r="C43010" t="s">
        <v>34</v>
      </c>
      <c r="D43010" t="s">
        <v>24</v>
      </c>
      <c r="E43010" t="s">
        <v>25</v>
      </c>
      <c r="F43010" t="s">
        <v>1662</v>
      </c>
      <c r="G43010">
        <v>159820878</v>
      </c>
      <c r="H43010" t="s">
        <v>2518</v>
      </c>
      <c r="I43010">
        <v>3404</v>
      </c>
      <c r="J43010">
        <v>8173</v>
      </c>
      <c r="K43010">
        <v>5667</v>
      </c>
      <c r="L43010">
        <v>27820892</v>
      </c>
      <c r="M43010">
        <v>19290468</v>
      </c>
      <c r="N43010">
        <v>8530424</v>
      </c>
    </row>
    <row r="43011" spans="1:14" x14ac:dyDescent="0.2">
      <c r="A43011" t="s">
        <v>28</v>
      </c>
      <c r="B43011" t="s">
        <v>475</v>
      </c>
      <c r="C43011" t="s">
        <v>88</v>
      </c>
      <c r="D43011" t="s">
        <v>17</v>
      </c>
      <c r="E43011" t="s">
        <v>25</v>
      </c>
      <c r="F43011" t="s">
        <v>2453</v>
      </c>
      <c r="G43011">
        <v>977540576</v>
      </c>
      <c r="H43011" t="s">
        <v>2379</v>
      </c>
      <c r="I43011">
        <v>4834</v>
      </c>
      <c r="J43011">
        <v>4745</v>
      </c>
      <c r="K43011">
        <v>3179</v>
      </c>
      <c r="L43011">
        <v>22937330</v>
      </c>
      <c r="M43011">
        <v>15367286</v>
      </c>
      <c r="N43011">
        <v>7570044</v>
      </c>
    </row>
    <row r="43012" spans="1:14" x14ac:dyDescent="0.2">
      <c r="A43012" t="s">
        <v>28</v>
      </c>
      <c r="B43012" t="s">
        <v>252</v>
      </c>
      <c r="C43012" t="s">
        <v>134</v>
      </c>
      <c r="D43012" t="s">
        <v>24</v>
      </c>
      <c r="E43012" t="s">
        <v>25</v>
      </c>
      <c r="F43012" t="s">
        <v>2311</v>
      </c>
      <c r="G43012">
        <v>535306966</v>
      </c>
      <c r="H43012" t="s">
        <v>864</v>
      </c>
      <c r="I43012">
        <v>8082</v>
      </c>
      <c r="J43012">
        <v>25528</v>
      </c>
      <c r="K43012">
        <v>15942</v>
      </c>
      <c r="L43012">
        <v>206317296</v>
      </c>
      <c r="M43012">
        <v>128843244</v>
      </c>
      <c r="N43012">
        <v>77474052</v>
      </c>
    </row>
    <row r="43013" spans="1:14" x14ac:dyDescent="0.2">
      <c r="A43013" t="s">
        <v>42</v>
      </c>
      <c r="B43013" t="s">
        <v>66</v>
      </c>
      <c r="C43013" t="s">
        <v>73</v>
      </c>
      <c r="D43013" t="s">
        <v>24</v>
      </c>
      <c r="E43013" t="s">
        <v>39</v>
      </c>
      <c r="F43013" t="s">
        <v>1185</v>
      </c>
      <c r="G43013">
        <v>151918876</v>
      </c>
      <c r="H43013" t="s">
        <v>418</v>
      </c>
      <c r="I43013">
        <v>5026</v>
      </c>
      <c r="J43013">
        <v>15406</v>
      </c>
      <c r="K43013">
        <v>9093</v>
      </c>
      <c r="L43013">
        <v>77430556</v>
      </c>
      <c r="M43013">
        <v>45701418</v>
      </c>
      <c r="N43013">
        <v>31729138</v>
      </c>
    </row>
    <row r="43014" spans="1:14" x14ac:dyDescent="0.2">
      <c r="A43014" t="s">
        <v>28</v>
      </c>
      <c r="B43014" t="s">
        <v>889</v>
      </c>
      <c r="C43014" t="s">
        <v>73</v>
      </c>
      <c r="D43014" t="s">
        <v>24</v>
      </c>
      <c r="E43014" t="s">
        <v>18</v>
      </c>
      <c r="F43014" t="s">
        <v>2258</v>
      </c>
      <c r="G43014">
        <v>766487634</v>
      </c>
      <c r="H43014" t="s">
        <v>1621</v>
      </c>
      <c r="I43014">
        <v>9579</v>
      </c>
      <c r="J43014">
        <v>15406</v>
      </c>
      <c r="K43014">
        <v>9093</v>
      </c>
      <c r="L43014">
        <v>147574074</v>
      </c>
      <c r="M43014">
        <v>87101847</v>
      </c>
      <c r="N43014">
        <v>60472227</v>
      </c>
    </row>
    <row r="43015" spans="1:14" x14ac:dyDescent="0.2">
      <c r="A43015" t="s">
        <v>14</v>
      </c>
      <c r="B43015" t="s">
        <v>112</v>
      </c>
      <c r="C43015" t="s">
        <v>77</v>
      </c>
      <c r="D43015" t="s">
        <v>17</v>
      </c>
      <c r="E43015" t="s">
        <v>18</v>
      </c>
      <c r="F43015" t="s">
        <v>224</v>
      </c>
      <c r="G43015">
        <v>688437068</v>
      </c>
      <c r="H43015" t="s">
        <v>1291</v>
      </c>
      <c r="I43015">
        <v>2682</v>
      </c>
      <c r="J43015">
        <v>65121</v>
      </c>
      <c r="K43015">
        <v>52496</v>
      </c>
      <c r="L43015">
        <v>174654522</v>
      </c>
      <c r="M43015">
        <v>140794272</v>
      </c>
      <c r="N43015">
        <v>33860250</v>
      </c>
    </row>
    <row r="43016" spans="1:14" x14ac:dyDescent="0.2">
      <c r="A43016" t="s">
        <v>28</v>
      </c>
      <c r="B43016" t="s">
        <v>106</v>
      </c>
      <c r="C43016" t="s">
        <v>16</v>
      </c>
      <c r="D43016" t="s">
        <v>24</v>
      </c>
      <c r="E43016" t="s">
        <v>18</v>
      </c>
      <c r="F43016" t="s">
        <v>2432</v>
      </c>
      <c r="G43016">
        <v>547503507</v>
      </c>
      <c r="H43016" t="s">
        <v>2585</v>
      </c>
      <c r="I43016">
        <v>7309</v>
      </c>
      <c r="J43016">
        <v>15258</v>
      </c>
      <c r="K43016">
        <v>9744</v>
      </c>
      <c r="L43016">
        <v>111520722</v>
      </c>
      <c r="M43016">
        <v>71218896</v>
      </c>
      <c r="N43016">
        <v>40301826</v>
      </c>
    </row>
    <row r="43017" spans="1:14" x14ac:dyDescent="0.2">
      <c r="A43017" t="s">
        <v>42</v>
      </c>
      <c r="B43017" t="s">
        <v>549</v>
      </c>
      <c r="C43017" t="s">
        <v>16</v>
      </c>
      <c r="D43017" t="s">
        <v>17</v>
      </c>
      <c r="E43017" t="s">
        <v>25</v>
      </c>
      <c r="F43017" t="s">
        <v>2267</v>
      </c>
      <c r="G43017">
        <v>143735778</v>
      </c>
      <c r="H43017" t="s">
        <v>1142</v>
      </c>
      <c r="I43017">
        <v>3466</v>
      </c>
      <c r="J43017">
        <v>15258</v>
      </c>
      <c r="K43017">
        <v>9744</v>
      </c>
      <c r="L43017">
        <v>52884228</v>
      </c>
      <c r="M43017">
        <v>33772704</v>
      </c>
      <c r="N43017">
        <v>19111524</v>
      </c>
    </row>
    <row r="43018" spans="1:14" x14ac:dyDescent="0.2">
      <c r="A43018" t="s">
        <v>42</v>
      </c>
      <c r="B43018" t="s">
        <v>97</v>
      </c>
      <c r="C43018" t="s">
        <v>77</v>
      </c>
      <c r="D43018" t="s">
        <v>24</v>
      </c>
      <c r="E43018" t="s">
        <v>39</v>
      </c>
      <c r="F43018" t="s">
        <v>1621</v>
      </c>
      <c r="G43018">
        <v>697495210</v>
      </c>
      <c r="H43018" t="s">
        <v>2900</v>
      </c>
      <c r="I43018">
        <v>3187</v>
      </c>
      <c r="J43018">
        <v>65121</v>
      </c>
      <c r="K43018">
        <v>52496</v>
      </c>
      <c r="L43018">
        <v>207540627</v>
      </c>
      <c r="M43018">
        <v>167304752</v>
      </c>
      <c r="N43018">
        <v>40235875</v>
      </c>
    </row>
    <row r="43019" spans="1:14" x14ac:dyDescent="0.2">
      <c r="A43019" t="s">
        <v>21</v>
      </c>
      <c r="B43019" t="s">
        <v>391</v>
      </c>
      <c r="C43019" t="s">
        <v>44</v>
      </c>
      <c r="D43019" t="s">
        <v>24</v>
      </c>
      <c r="E43019" t="s">
        <v>31</v>
      </c>
      <c r="F43019" t="s">
        <v>977</v>
      </c>
      <c r="G43019">
        <v>799455630</v>
      </c>
      <c r="H43019" t="s">
        <v>599</v>
      </c>
      <c r="I43019">
        <v>5542</v>
      </c>
      <c r="J43019">
        <v>10928</v>
      </c>
      <c r="K43019">
        <v>3584</v>
      </c>
      <c r="L43019">
        <v>60562976</v>
      </c>
      <c r="M43019">
        <v>19862528</v>
      </c>
      <c r="N43019">
        <v>40700448</v>
      </c>
    </row>
    <row r="43020" spans="1:14" x14ac:dyDescent="0.2">
      <c r="A43020" t="s">
        <v>28</v>
      </c>
      <c r="B43020" t="s">
        <v>312</v>
      </c>
      <c r="C43020" t="s">
        <v>38</v>
      </c>
      <c r="D43020" t="s">
        <v>24</v>
      </c>
      <c r="E43020" t="s">
        <v>31</v>
      </c>
      <c r="F43020" t="s">
        <v>1179</v>
      </c>
      <c r="G43020">
        <v>460603368</v>
      </c>
      <c r="H43020" t="s">
        <v>2311</v>
      </c>
      <c r="I43020">
        <v>1627</v>
      </c>
      <c r="J43020">
        <v>66827</v>
      </c>
      <c r="K43020">
        <v>50254</v>
      </c>
      <c r="L43020">
        <v>108727529</v>
      </c>
      <c r="M43020">
        <v>81763258</v>
      </c>
      <c r="N43020">
        <v>26964271</v>
      </c>
    </row>
    <row r="43021" spans="1:14" x14ac:dyDescent="0.2">
      <c r="A43021" t="s">
        <v>14</v>
      </c>
      <c r="B43021" t="s">
        <v>208</v>
      </c>
      <c r="C43021" t="s">
        <v>30</v>
      </c>
      <c r="D43021" t="s">
        <v>24</v>
      </c>
      <c r="E43021" t="s">
        <v>39</v>
      </c>
      <c r="F43021" t="s">
        <v>2653</v>
      </c>
      <c r="G43021">
        <v>662237250</v>
      </c>
      <c r="H43021" t="s">
        <v>902</v>
      </c>
      <c r="I43021">
        <v>9574</v>
      </c>
      <c r="J43021">
        <v>933</v>
      </c>
      <c r="K43021">
        <v>692</v>
      </c>
      <c r="L43021">
        <v>8932542</v>
      </c>
      <c r="M43021">
        <v>6625208</v>
      </c>
      <c r="N43021">
        <v>2307334</v>
      </c>
    </row>
    <row r="43022" spans="1:14" x14ac:dyDescent="0.2">
      <c r="A43022" t="s">
        <v>28</v>
      </c>
      <c r="B43022" t="s">
        <v>250</v>
      </c>
      <c r="C43022" t="s">
        <v>104</v>
      </c>
      <c r="D43022" t="s">
        <v>17</v>
      </c>
      <c r="E43022" t="s">
        <v>25</v>
      </c>
      <c r="F43022" t="s">
        <v>1649</v>
      </c>
      <c r="G43022">
        <v>205968606</v>
      </c>
      <c r="H43022" t="s">
        <v>1459</v>
      </c>
      <c r="I43022">
        <v>9542</v>
      </c>
      <c r="J43022">
        <v>20570</v>
      </c>
      <c r="K43022">
        <v>11711</v>
      </c>
      <c r="L43022">
        <v>196278940</v>
      </c>
      <c r="M43022">
        <v>111746362</v>
      </c>
      <c r="N43022">
        <v>84532578</v>
      </c>
    </row>
    <row r="43023" spans="1:14" x14ac:dyDescent="0.2">
      <c r="A43023" t="s">
        <v>42</v>
      </c>
      <c r="B43023" t="s">
        <v>574</v>
      </c>
      <c r="C43023" t="s">
        <v>104</v>
      </c>
      <c r="D43023" t="s">
        <v>24</v>
      </c>
      <c r="E43023" t="s">
        <v>39</v>
      </c>
      <c r="F43023" t="s">
        <v>2671</v>
      </c>
      <c r="G43023">
        <v>663721263</v>
      </c>
      <c r="H43023" t="s">
        <v>1226</v>
      </c>
      <c r="I43023">
        <v>8726</v>
      </c>
      <c r="J43023">
        <v>20570</v>
      </c>
      <c r="K43023">
        <v>11711</v>
      </c>
      <c r="L43023">
        <v>179493820</v>
      </c>
      <c r="M43023">
        <v>102190186</v>
      </c>
      <c r="N43023">
        <v>77303634</v>
      </c>
    </row>
    <row r="43024" spans="1:14" x14ac:dyDescent="0.2">
      <c r="A43024" t="s">
        <v>28</v>
      </c>
      <c r="B43024" t="s">
        <v>295</v>
      </c>
      <c r="C43024" t="s">
        <v>44</v>
      </c>
      <c r="D43024" t="s">
        <v>24</v>
      </c>
      <c r="E43024" t="s">
        <v>25</v>
      </c>
      <c r="F43024" t="s">
        <v>2794</v>
      </c>
      <c r="G43024">
        <v>527731549</v>
      </c>
      <c r="H43024" t="s">
        <v>3023</v>
      </c>
      <c r="I43024">
        <v>6348</v>
      </c>
      <c r="J43024">
        <v>10928</v>
      </c>
      <c r="K43024">
        <v>3584</v>
      </c>
      <c r="L43024">
        <v>69370944</v>
      </c>
      <c r="M43024">
        <v>22751232</v>
      </c>
      <c r="N43024">
        <v>46619712</v>
      </c>
    </row>
    <row r="43025" spans="1:14" x14ac:dyDescent="0.2">
      <c r="A43025" t="s">
        <v>56</v>
      </c>
      <c r="B43025" t="s">
        <v>127</v>
      </c>
      <c r="C43025" t="s">
        <v>44</v>
      </c>
      <c r="D43025" t="s">
        <v>17</v>
      </c>
      <c r="E43025" t="s">
        <v>39</v>
      </c>
      <c r="F43025" t="s">
        <v>2805</v>
      </c>
      <c r="G43025">
        <v>160548293</v>
      </c>
      <c r="H43025" t="s">
        <v>551</v>
      </c>
      <c r="I43025">
        <v>8663</v>
      </c>
      <c r="J43025">
        <v>10928</v>
      </c>
      <c r="K43025">
        <v>3584</v>
      </c>
      <c r="L43025">
        <v>94669264</v>
      </c>
      <c r="M43025">
        <v>31048192</v>
      </c>
      <c r="N43025">
        <v>63621072</v>
      </c>
    </row>
    <row r="43026" spans="1:14" x14ac:dyDescent="0.2">
      <c r="A43026" t="s">
        <v>28</v>
      </c>
      <c r="B43026" t="s">
        <v>332</v>
      </c>
      <c r="C43026" t="s">
        <v>34</v>
      </c>
      <c r="D43026" t="s">
        <v>17</v>
      </c>
      <c r="E43026" t="s">
        <v>31</v>
      </c>
      <c r="F43026" t="s">
        <v>1506</v>
      </c>
      <c r="G43026">
        <v>445032823</v>
      </c>
      <c r="H43026" t="s">
        <v>1519</v>
      </c>
      <c r="I43026">
        <v>3957</v>
      </c>
      <c r="J43026">
        <v>8173</v>
      </c>
      <c r="K43026">
        <v>5667</v>
      </c>
      <c r="L43026">
        <v>32340561</v>
      </c>
      <c r="M43026">
        <v>22424319</v>
      </c>
      <c r="N43026">
        <v>9916242</v>
      </c>
    </row>
    <row r="43027" spans="1:14" x14ac:dyDescent="0.2">
      <c r="A43027" t="s">
        <v>86</v>
      </c>
      <c r="B43027" t="s">
        <v>264</v>
      </c>
      <c r="C43027" t="s">
        <v>34</v>
      </c>
      <c r="D43027" t="s">
        <v>24</v>
      </c>
      <c r="E43027" t="s">
        <v>39</v>
      </c>
      <c r="F43027" t="s">
        <v>593</v>
      </c>
      <c r="G43027">
        <v>534358966</v>
      </c>
      <c r="H43027" t="s">
        <v>2011</v>
      </c>
      <c r="I43027">
        <v>7547</v>
      </c>
      <c r="J43027">
        <v>8173</v>
      </c>
      <c r="K43027">
        <v>5667</v>
      </c>
      <c r="L43027">
        <v>61681631</v>
      </c>
      <c r="M43027">
        <v>42768849</v>
      </c>
      <c r="N43027">
        <v>18912782</v>
      </c>
    </row>
    <row r="43028" spans="1:14" x14ac:dyDescent="0.2">
      <c r="A43028" t="s">
        <v>42</v>
      </c>
      <c r="B43028" t="s">
        <v>780</v>
      </c>
      <c r="C43028" t="s">
        <v>23</v>
      </c>
      <c r="D43028" t="s">
        <v>17</v>
      </c>
      <c r="E43028" t="s">
        <v>25</v>
      </c>
      <c r="F43028" t="s">
        <v>2182</v>
      </c>
      <c r="G43028">
        <v>102013051</v>
      </c>
      <c r="H43028" t="s">
        <v>1643</v>
      </c>
      <c r="I43028">
        <v>6784</v>
      </c>
      <c r="J43028">
        <v>43720</v>
      </c>
      <c r="K43028">
        <v>26333</v>
      </c>
      <c r="L43028">
        <v>296596480</v>
      </c>
      <c r="M43028">
        <v>178643072</v>
      </c>
      <c r="N43028">
        <v>117953408</v>
      </c>
    </row>
    <row r="43029" spans="1:14" x14ac:dyDescent="0.2">
      <c r="A43029" t="s">
        <v>42</v>
      </c>
      <c r="B43029" t="s">
        <v>362</v>
      </c>
      <c r="C43029" t="s">
        <v>38</v>
      </c>
      <c r="D43029" t="s">
        <v>24</v>
      </c>
      <c r="E43029" t="s">
        <v>31</v>
      </c>
      <c r="F43029" t="s">
        <v>2404</v>
      </c>
      <c r="G43029">
        <v>691793906</v>
      </c>
      <c r="H43029" t="s">
        <v>2156</v>
      </c>
      <c r="I43029">
        <v>6045</v>
      </c>
      <c r="J43029">
        <v>66827</v>
      </c>
      <c r="K43029">
        <v>50254</v>
      </c>
      <c r="L43029">
        <v>403969215</v>
      </c>
      <c r="M43029">
        <v>303785430</v>
      </c>
      <c r="N43029">
        <v>100183785</v>
      </c>
    </row>
    <row r="43030" spans="1:14" x14ac:dyDescent="0.2">
      <c r="A43030" t="s">
        <v>42</v>
      </c>
      <c r="B43030" t="s">
        <v>91</v>
      </c>
      <c r="C43030" t="s">
        <v>104</v>
      </c>
      <c r="D43030" t="s">
        <v>17</v>
      </c>
      <c r="E43030" t="s">
        <v>39</v>
      </c>
      <c r="F43030" t="s">
        <v>2102</v>
      </c>
      <c r="G43030">
        <v>767812860</v>
      </c>
      <c r="H43030" t="s">
        <v>2895</v>
      </c>
      <c r="I43030">
        <v>1742</v>
      </c>
      <c r="J43030">
        <v>20570</v>
      </c>
      <c r="K43030">
        <v>11711</v>
      </c>
      <c r="L43030">
        <v>35832940</v>
      </c>
      <c r="M43030">
        <v>20400562</v>
      </c>
      <c r="N43030">
        <v>15432378</v>
      </c>
    </row>
    <row r="43031" spans="1:14" x14ac:dyDescent="0.2">
      <c r="A43031" t="s">
        <v>28</v>
      </c>
      <c r="B43031" t="s">
        <v>836</v>
      </c>
      <c r="C43031" t="s">
        <v>38</v>
      </c>
      <c r="D43031" t="s">
        <v>17</v>
      </c>
      <c r="E43031" t="s">
        <v>31</v>
      </c>
      <c r="F43031" t="s">
        <v>2884</v>
      </c>
      <c r="G43031">
        <v>664493739</v>
      </c>
      <c r="H43031" t="s">
        <v>2045</v>
      </c>
      <c r="I43031">
        <v>7319</v>
      </c>
      <c r="J43031">
        <v>66827</v>
      </c>
      <c r="K43031">
        <v>50254</v>
      </c>
      <c r="L43031">
        <v>489106813</v>
      </c>
      <c r="M43031">
        <v>367809026</v>
      </c>
      <c r="N43031">
        <v>121297787</v>
      </c>
    </row>
    <row r="43032" spans="1:14" x14ac:dyDescent="0.2">
      <c r="A43032" t="s">
        <v>86</v>
      </c>
      <c r="B43032" t="s">
        <v>1010</v>
      </c>
      <c r="C43032" t="s">
        <v>73</v>
      </c>
      <c r="D43032" t="s">
        <v>17</v>
      </c>
      <c r="E43032" t="s">
        <v>39</v>
      </c>
      <c r="F43032" t="s">
        <v>1556</v>
      </c>
      <c r="G43032">
        <v>336572873</v>
      </c>
      <c r="H43032" t="s">
        <v>1419</v>
      </c>
      <c r="I43032">
        <v>8247</v>
      </c>
      <c r="J43032">
        <v>15406</v>
      </c>
      <c r="K43032">
        <v>9093</v>
      </c>
      <c r="L43032">
        <v>127053282</v>
      </c>
      <c r="M43032">
        <v>74989971</v>
      </c>
      <c r="N43032">
        <v>52063311</v>
      </c>
    </row>
    <row r="43033" spans="1:14" x14ac:dyDescent="0.2">
      <c r="A43033" t="s">
        <v>28</v>
      </c>
      <c r="B43033" t="s">
        <v>578</v>
      </c>
      <c r="C43033" t="s">
        <v>23</v>
      </c>
      <c r="D43033" t="s">
        <v>17</v>
      </c>
      <c r="E43033" t="s">
        <v>39</v>
      </c>
      <c r="F43033" t="s">
        <v>381</v>
      </c>
      <c r="G43033">
        <v>709099090</v>
      </c>
      <c r="H43033" t="s">
        <v>2078</v>
      </c>
      <c r="I43033">
        <v>7033</v>
      </c>
      <c r="J43033">
        <v>43720</v>
      </c>
      <c r="K43033">
        <v>26333</v>
      </c>
      <c r="L43033">
        <v>307482760</v>
      </c>
      <c r="M43033">
        <v>185199989</v>
      </c>
      <c r="N43033">
        <v>122282771</v>
      </c>
    </row>
    <row r="43034" spans="1:14" x14ac:dyDescent="0.2">
      <c r="A43034" t="s">
        <v>14</v>
      </c>
      <c r="B43034" t="s">
        <v>115</v>
      </c>
      <c r="C43034" t="s">
        <v>16</v>
      </c>
      <c r="D43034" t="s">
        <v>24</v>
      </c>
      <c r="E43034" t="s">
        <v>39</v>
      </c>
      <c r="F43034" t="s">
        <v>361</v>
      </c>
      <c r="G43034">
        <v>527433717</v>
      </c>
      <c r="H43034" t="s">
        <v>1144</v>
      </c>
      <c r="I43034">
        <v>8212</v>
      </c>
      <c r="J43034">
        <v>15258</v>
      </c>
      <c r="K43034">
        <v>9744</v>
      </c>
      <c r="L43034">
        <v>125298696</v>
      </c>
      <c r="M43034">
        <v>80017728</v>
      </c>
      <c r="N43034">
        <v>45280968</v>
      </c>
    </row>
    <row r="43035" spans="1:14" x14ac:dyDescent="0.2">
      <c r="A43035" t="s">
        <v>14</v>
      </c>
      <c r="B43035" t="s">
        <v>626</v>
      </c>
      <c r="C43035" t="s">
        <v>77</v>
      </c>
      <c r="D43035" t="s">
        <v>17</v>
      </c>
      <c r="E43035" t="s">
        <v>18</v>
      </c>
      <c r="F43035" t="s">
        <v>1424</v>
      </c>
      <c r="G43035">
        <v>407250583</v>
      </c>
      <c r="H43035" t="s">
        <v>1483</v>
      </c>
      <c r="I43035">
        <v>3352</v>
      </c>
      <c r="J43035">
        <v>65121</v>
      </c>
      <c r="K43035">
        <v>52496</v>
      </c>
      <c r="L43035">
        <v>218285592</v>
      </c>
      <c r="M43035">
        <v>175966592</v>
      </c>
      <c r="N43035">
        <v>42319000</v>
      </c>
    </row>
    <row r="43036" spans="1:14" x14ac:dyDescent="0.2">
      <c r="A43036" t="s">
        <v>28</v>
      </c>
      <c r="B43036" t="s">
        <v>528</v>
      </c>
      <c r="C43036" t="s">
        <v>73</v>
      </c>
      <c r="D43036" t="s">
        <v>24</v>
      </c>
      <c r="E43036" t="s">
        <v>25</v>
      </c>
      <c r="F43036" t="s">
        <v>1225</v>
      </c>
      <c r="G43036">
        <v>584536015</v>
      </c>
      <c r="H43036" t="s">
        <v>2770</v>
      </c>
      <c r="I43036">
        <v>6052</v>
      </c>
      <c r="J43036">
        <v>15406</v>
      </c>
      <c r="K43036">
        <v>9093</v>
      </c>
      <c r="L43036">
        <v>93237112</v>
      </c>
      <c r="M43036">
        <v>55030836</v>
      </c>
      <c r="N43036">
        <v>38206276</v>
      </c>
    </row>
    <row r="43037" spans="1:14" x14ac:dyDescent="0.2">
      <c r="A43037" t="s">
        <v>21</v>
      </c>
      <c r="B43037" t="s">
        <v>409</v>
      </c>
      <c r="C43037" t="s">
        <v>77</v>
      </c>
      <c r="D43037" t="s">
        <v>24</v>
      </c>
      <c r="E43037" t="s">
        <v>18</v>
      </c>
      <c r="F43037" t="s">
        <v>2252</v>
      </c>
      <c r="G43037">
        <v>465588843</v>
      </c>
      <c r="H43037" t="s">
        <v>2278</v>
      </c>
      <c r="I43037">
        <v>6940</v>
      </c>
      <c r="J43037">
        <v>65121</v>
      </c>
      <c r="K43037">
        <v>52496</v>
      </c>
      <c r="L43037">
        <v>451939740</v>
      </c>
      <c r="M43037">
        <v>364322240</v>
      </c>
      <c r="N43037">
        <v>87617500</v>
      </c>
    </row>
    <row r="43038" spans="1:14" x14ac:dyDescent="0.2">
      <c r="A43038" t="s">
        <v>21</v>
      </c>
      <c r="B43038" t="s">
        <v>76</v>
      </c>
      <c r="C43038" t="s">
        <v>104</v>
      </c>
      <c r="D43038" t="s">
        <v>24</v>
      </c>
      <c r="E43038" t="s">
        <v>31</v>
      </c>
      <c r="F43038" t="s">
        <v>2394</v>
      </c>
      <c r="G43038">
        <v>877020394</v>
      </c>
      <c r="H43038" t="s">
        <v>2809</v>
      </c>
      <c r="I43038">
        <v>8679</v>
      </c>
      <c r="J43038">
        <v>20570</v>
      </c>
      <c r="K43038">
        <v>11711</v>
      </c>
      <c r="L43038">
        <v>178527030</v>
      </c>
      <c r="M43038">
        <v>101639769</v>
      </c>
      <c r="N43038">
        <v>76887261</v>
      </c>
    </row>
    <row r="43039" spans="1:14" x14ac:dyDescent="0.2">
      <c r="A43039" t="s">
        <v>28</v>
      </c>
      <c r="B43039" t="s">
        <v>720</v>
      </c>
      <c r="C43039" t="s">
        <v>134</v>
      </c>
      <c r="D43039" t="s">
        <v>17</v>
      </c>
      <c r="E43039" t="s">
        <v>18</v>
      </c>
      <c r="F43039" t="s">
        <v>1497</v>
      </c>
      <c r="G43039">
        <v>915754497</v>
      </c>
      <c r="H43039" t="s">
        <v>425</v>
      </c>
      <c r="I43039">
        <v>960</v>
      </c>
      <c r="J43039">
        <v>25528</v>
      </c>
      <c r="K43039">
        <v>15942</v>
      </c>
      <c r="L43039">
        <v>24506880</v>
      </c>
      <c r="M43039">
        <v>15304320</v>
      </c>
      <c r="N43039">
        <v>9202560</v>
      </c>
    </row>
    <row r="43040" spans="1:14" x14ac:dyDescent="0.2">
      <c r="A43040" t="s">
        <v>21</v>
      </c>
      <c r="B43040" t="s">
        <v>610</v>
      </c>
      <c r="C43040" t="s">
        <v>77</v>
      </c>
      <c r="D43040" t="s">
        <v>24</v>
      </c>
      <c r="E43040" t="s">
        <v>25</v>
      </c>
      <c r="F43040" t="s">
        <v>646</v>
      </c>
      <c r="G43040">
        <v>199027478</v>
      </c>
      <c r="H43040" t="s">
        <v>2061</v>
      </c>
      <c r="I43040">
        <v>5508</v>
      </c>
      <c r="J43040">
        <v>65121</v>
      </c>
      <c r="K43040">
        <v>52496</v>
      </c>
      <c r="L43040">
        <v>358686468</v>
      </c>
      <c r="M43040">
        <v>289147968</v>
      </c>
      <c r="N43040">
        <v>69538500</v>
      </c>
    </row>
    <row r="43041" spans="1:14" x14ac:dyDescent="0.2">
      <c r="A43041" t="s">
        <v>56</v>
      </c>
      <c r="B43041" t="s">
        <v>287</v>
      </c>
      <c r="C43041" t="s">
        <v>38</v>
      </c>
      <c r="D43041" t="s">
        <v>17</v>
      </c>
      <c r="E43041" t="s">
        <v>31</v>
      </c>
      <c r="F43041" t="s">
        <v>812</v>
      </c>
      <c r="G43041">
        <v>214388167</v>
      </c>
      <c r="H43041" t="s">
        <v>771</v>
      </c>
      <c r="I43041">
        <v>1078</v>
      </c>
      <c r="J43041">
        <v>66827</v>
      </c>
      <c r="K43041">
        <v>50254</v>
      </c>
      <c r="L43041">
        <v>72039506</v>
      </c>
      <c r="M43041">
        <v>54173812</v>
      </c>
      <c r="N43041">
        <v>17865694</v>
      </c>
    </row>
    <row r="43042" spans="1:14" x14ac:dyDescent="0.2">
      <c r="A43042" t="s">
        <v>56</v>
      </c>
      <c r="B43042" t="s">
        <v>354</v>
      </c>
      <c r="C43042" t="s">
        <v>104</v>
      </c>
      <c r="D43042" t="s">
        <v>17</v>
      </c>
      <c r="E43042" t="s">
        <v>25</v>
      </c>
      <c r="F43042" t="s">
        <v>1106</v>
      </c>
      <c r="G43042">
        <v>269697892</v>
      </c>
      <c r="H43042" t="s">
        <v>1632</v>
      </c>
      <c r="I43042">
        <v>8454</v>
      </c>
      <c r="J43042">
        <v>20570</v>
      </c>
      <c r="K43042">
        <v>11711</v>
      </c>
      <c r="L43042">
        <v>173898780</v>
      </c>
      <c r="M43042">
        <v>99004794</v>
      </c>
      <c r="N43042">
        <v>74893986</v>
      </c>
    </row>
    <row r="43043" spans="1:14" x14ac:dyDescent="0.2">
      <c r="A43043" t="s">
        <v>28</v>
      </c>
      <c r="B43043" t="s">
        <v>530</v>
      </c>
      <c r="C43043" t="s">
        <v>44</v>
      </c>
      <c r="D43043" t="s">
        <v>24</v>
      </c>
      <c r="E43043" t="s">
        <v>31</v>
      </c>
      <c r="F43043" t="s">
        <v>1117</v>
      </c>
      <c r="G43043">
        <v>643130481</v>
      </c>
      <c r="H43043" t="s">
        <v>1646</v>
      </c>
      <c r="I43043">
        <v>5456</v>
      </c>
      <c r="J43043">
        <v>10928</v>
      </c>
      <c r="K43043">
        <v>3584</v>
      </c>
      <c r="L43043">
        <v>59623168</v>
      </c>
      <c r="M43043">
        <v>19554304</v>
      </c>
      <c r="N43043">
        <v>40068864</v>
      </c>
    </row>
    <row r="43044" spans="1:14" x14ac:dyDescent="0.2">
      <c r="A43044" t="s">
        <v>42</v>
      </c>
      <c r="B43044" t="s">
        <v>739</v>
      </c>
      <c r="C43044" t="s">
        <v>44</v>
      </c>
      <c r="D43044" t="s">
        <v>17</v>
      </c>
      <c r="E43044" t="s">
        <v>25</v>
      </c>
      <c r="F43044" t="s">
        <v>2454</v>
      </c>
      <c r="G43044">
        <v>333172261</v>
      </c>
      <c r="H43044" t="s">
        <v>2397</v>
      </c>
      <c r="I43044">
        <v>1931</v>
      </c>
      <c r="J43044">
        <v>10928</v>
      </c>
      <c r="K43044">
        <v>3584</v>
      </c>
      <c r="L43044">
        <v>21101968</v>
      </c>
      <c r="M43044">
        <v>6920704</v>
      </c>
      <c r="N43044">
        <v>14181264</v>
      </c>
    </row>
    <row r="43045" spans="1:14" x14ac:dyDescent="0.2">
      <c r="A43045" t="s">
        <v>21</v>
      </c>
      <c r="B43045" t="s">
        <v>536</v>
      </c>
      <c r="C43045" t="s">
        <v>23</v>
      </c>
      <c r="D43045" t="s">
        <v>24</v>
      </c>
      <c r="E43045" t="s">
        <v>39</v>
      </c>
      <c r="F43045" t="s">
        <v>2911</v>
      </c>
      <c r="G43045">
        <v>208622062</v>
      </c>
      <c r="H43045" t="s">
        <v>1879</v>
      </c>
      <c r="I43045">
        <v>4759</v>
      </c>
      <c r="J43045">
        <v>43720</v>
      </c>
      <c r="K43045">
        <v>26333</v>
      </c>
      <c r="L43045">
        <v>208063480</v>
      </c>
      <c r="M43045">
        <v>125318747</v>
      </c>
      <c r="N43045">
        <v>82744733</v>
      </c>
    </row>
    <row r="43046" spans="1:14" x14ac:dyDescent="0.2">
      <c r="A43046" t="s">
        <v>28</v>
      </c>
      <c r="B43046" t="s">
        <v>252</v>
      </c>
      <c r="C43046" t="s">
        <v>88</v>
      </c>
      <c r="D43046" t="s">
        <v>17</v>
      </c>
      <c r="E43046" t="s">
        <v>25</v>
      </c>
      <c r="F43046" t="s">
        <v>1629</v>
      </c>
      <c r="G43046">
        <v>758591210</v>
      </c>
      <c r="H43046" t="s">
        <v>2375</v>
      </c>
      <c r="I43046">
        <v>2852</v>
      </c>
      <c r="J43046">
        <v>4745</v>
      </c>
      <c r="K43046">
        <v>3179</v>
      </c>
      <c r="L43046">
        <v>13532740</v>
      </c>
      <c r="M43046">
        <v>9066508</v>
      </c>
      <c r="N43046">
        <v>4466232</v>
      </c>
    </row>
    <row r="43047" spans="1:14" x14ac:dyDescent="0.2">
      <c r="A43047" t="s">
        <v>21</v>
      </c>
      <c r="B43047" t="s">
        <v>1309</v>
      </c>
      <c r="C43047" t="s">
        <v>16</v>
      </c>
      <c r="D43047" t="s">
        <v>24</v>
      </c>
      <c r="E43047" t="s">
        <v>39</v>
      </c>
      <c r="F43047" t="s">
        <v>1587</v>
      </c>
      <c r="G43047">
        <v>742503535</v>
      </c>
      <c r="H43047" t="s">
        <v>1973</v>
      </c>
      <c r="I43047">
        <v>2151</v>
      </c>
      <c r="J43047">
        <v>15258</v>
      </c>
      <c r="K43047">
        <v>9744</v>
      </c>
      <c r="L43047">
        <v>32819958</v>
      </c>
      <c r="M43047">
        <v>20959344</v>
      </c>
      <c r="N43047">
        <v>11860614</v>
      </c>
    </row>
    <row r="43048" spans="1:14" x14ac:dyDescent="0.2">
      <c r="A43048" t="s">
        <v>86</v>
      </c>
      <c r="B43048" t="s">
        <v>801</v>
      </c>
      <c r="C43048" t="s">
        <v>38</v>
      </c>
      <c r="D43048" t="s">
        <v>17</v>
      </c>
      <c r="E43048" t="s">
        <v>31</v>
      </c>
      <c r="F43048" t="s">
        <v>1521</v>
      </c>
      <c r="G43048">
        <v>340095365</v>
      </c>
      <c r="H43048" t="s">
        <v>890</v>
      </c>
      <c r="I43048">
        <v>631</v>
      </c>
      <c r="J43048">
        <v>66827</v>
      </c>
      <c r="K43048">
        <v>50254</v>
      </c>
      <c r="L43048">
        <v>42167837</v>
      </c>
      <c r="M43048">
        <v>31710274</v>
      </c>
      <c r="N43048">
        <v>10457563</v>
      </c>
    </row>
    <row r="43049" spans="1:14" x14ac:dyDescent="0.2">
      <c r="A43049" t="s">
        <v>28</v>
      </c>
      <c r="B43049" t="s">
        <v>193</v>
      </c>
      <c r="C43049" t="s">
        <v>23</v>
      </c>
      <c r="D43049" t="s">
        <v>24</v>
      </c>
      <c r="E43049" t="s">
        <v>39</v>
      </c>
      <c r="F43049" t="s">
        <v>1137</v>
      </c>
      <c r="G43049">
        <v>701415526</v>
      </c>
      <c r="H43049" t="s">
        <v>67</v>
      </c>
      <c r="I43049">
        <v>3296</v>
      </c>
      <c r="J43049">
        <v>43720</v>
      </c>
      <c r="K43049">
        <v>26333</v>
      </c>
      <c r="L43049">
        <v>144101120</v>
      </c>
      <c r="M43049">
        <v>86793568</v>
      </c>
      <c r="N43049">
        <v>57307552</v>
      </c>
    </row>
    <row r="43050" spans="1:14" x14ac:dyDescent="0.2">
      <c r="A43050" t="s">
        <v>42</v>
      </c>
      <c r="B43050" t="s">
        <v>565</v>
      </c>
      <c r="C43050" t="s">
        <v>88</v>
      </c>
      <c r="D43050" t="s">
        <v>17</v>
      </c>
      <c r="E43050" t="s">
        <v>25</v>
      </c>
      <c r="F43050" t="s">
        <v>1065</v>
      </c>
      <c r="G43050">
        <v>796825349</v>
      </c>
      <c r="H43050" t="s">
        <v>1229</v>
      </c>
      <c r="I43050">
        <v>7183</v>
      </c>
      <c r="J43050">
        <v>4745</v>
      </c>
      <c r="K43050">
        <v>3179</v>
      </c>
      <c r="L43050">
        <v>34083335</v>
      </c>
      <c r="M43050">
        <v>22834757</v>
      </c>
      <c r="N43050">
        <v>11248578</v>
      </c>
    </row>
    <row r="43051" spans="1:14" x14ac:dyDescent="0.2">
      <c r="A43051" t="s">
        <v>28</v>
      </c>
      <c r="B43051" t="s">
        <v>380</v>
      </c>
      <c r="C43051" t="s">
        <v>98</v>
      </c>
      <c r="D43051" t="s">
        <v>17</v>
      </c>
      <c r="E43051" t="s">
        <v>25</v>
      </c>
      <c r="F43051" t="s">
        <v>487</v>
      </c>
      <c r="G43051">
        <v>566998660</v>
      </c>
      <c r="H43051" t="s">
        <v>344</v>
      </c>
      <c r="I43051">
        <v>6358</v>
      </c>
      <c r="J43051">
        <v>42189</v>
      </c>
      <c r="K43051">
        <v>36469</v>
      </c>
      <c r="L43051">
        <v>268237662</v>
      </c>
      <c r="M43051">
        <v>231869902</v>
      </c>
      <c r="N43051">
        <v>36367760</v>
      </c>
    </row>
    <row r="43052" spans="1:14" x14ac:dyDescent="0.2">
      <c r="A43052" t="s">
        <v>42</v>
      </c>
      <c r="B43052" t="s">
        <v>66</v>
      </c>
      <c r="C43052" t="s">
        <v>30</v>
      </c>
      <c r="D43052" t="s">
        <v>24</v>
      </c>
      <c r="E43052" t="s">
        <v>18</v>
      </c>
      <c r="F43052" t="s">
        <v>1877</v>
      </c>
      <c r="G43052">
        <v>472921788</v>
      </c>
      <c r="H43052" t="s">
        <v>479</v>
      </c>
      <c r="I43052">
        <v>6921</v>
      </c>
      <c r="J43052">
        <v>933</v>
      </c>
      <c r="K43052">
        <v>692</v>
      </c>
      <c r="L43052">
        <v>6457293</v>
      </c>
      <c r="M43052">
        <v>4789332</v>
      </c>
      <c r="N43052">
        <v>1667961</v>
      </c>
    </row>
    <row r="43053" spans="1:14" x14ac:dyDescent="0.2">
      <c r="A43053" t="s">
        <v>56</v>
      </c>
      <c r="B43053" t="s">
        <v>354</v>
      </c>
      <c r="C43053" t="s">
        <v>16</v>
      </c>
      <c r="D43053" t="s">
        <v>17</v>
      </c>
      <c r="E43053" t="s">
        <v>18</v>
      </c>
      <c r="F43053" t="s">
        <v>1093</v>
      </c>
      <c r="G43053">
        <v>145893561</v>
      </c>
      <c r="H43053" t="s">
        <v>361</v>
      </c>
      <c r="I43053">
        <v>2002</v>
      </c>
      <c r="J43053">
        <v>15258</v>
      </c>
      <c r="K43053">
        <v>9744</v>
      </c>
      <c r="L43053">
        <v>30546516</v>
      </c>
      <c r="M43053">
        <v>19507488</v>
      </c>
      <c r="N43053">
        <v>11039028</v>
      </c>
    </row>
    <row r="43054" spans="1:14" x14ac:dyDescent="0.2">
      <c r="A43054" t="s">
        <v>56</v>
      </c>
      <c r="B43054" t="s">
        <v>348</v>
      </c>
      <c r="C43054" t="s">
        <v>30</v>
      </c>
      <c r="D43054" t="s">
        <v>24</v>
      </c>
      <c r="E43054" t="s">
        <v>39</v>
      </c>
      <c r="F43054" t="s">
        <v>1526</v>
      </c>
      <c r="G43054">
        <v>637525308</v>
      </c>
      <c r="H43054" t="s">
        <v>1863</v>
      </c>
      <c r="I43054">
        <v>6761</v>
      </c>
      <c r="J43054">
        <v>933</v>
      </c>
      <c r="K43054">
        <v>692</v>
      </c>
      <c r="L43054">
        <v>6308013</v>
      </c>
      <c r="M43054">
        <v>4678612</v>
      </c>
      <c r="N43054">
        <v>1629401</v>
      </c>
    </row>
    <row r="43055" spans="1:14" x14ac:dyDescent="0.2">
      <c r="A43055" t="s">
        <v>142</v>
      </c>
      <c r="B43055" t="s">
        <v>357</v>
      </c>
      <c r="C43055" t="s">
        <v>88</v>
      </c>
      <c r="D43055" t="s">
        <v>24</v>
      </c>
      <c r="E43055" t="s">
        <v>31</v>
      </c>
      <c r="F43055" t="s">
        <v>2662</v>
      </c>
      <c r="G43055">
        <v>369740855</v>
      </c>
      <c r="H43055" t="s">
        <v>703</v>
      </c>
      <c r="I43055">
        <v>3390</v>
      </c>
      <c r="J43055">
        <v>4745</v>
      </c>
      <c r="K43055">
        <v>3179</v>
      </c>
      <c r="L43055">
        <v>16085550</v>
      </c>
      <c r="M43055">
        <v>10776810</v>
      </c>
      <c r="N43055">
        <v>5308740</v>
      </c>
    </row>
    <row r="43056" spans="1:14" x14ac:dyDescent="0.2">
      <c r="A43056" t="s">
        <v>42</v>
      </c>
      <c r="B43056" t="s">
        <v>351</v>
      </c>
      <c r="C43056" t="s">
        <v>16</v>
      </c>
      <c r="D43056" t="s">
        <v>17</v>
      </c>
      <c r="E43056" t="s">
        <v>31</v>
      </c>
      <c r="F43056" t="s">
        <v>1554</v>
      </c>
      <c r="G43056">
        <v>984776532</v>
      </c>
      <c r="H43056" t="s">
        <v>1343</v>
      </c>
      <c r="I43056">
        <v>6115</v>
      </c>
      <c r="J43056">
        <v>15258</v>
      </c>
      <c r="K43056">
        <v>9744</v>
      </c>
      <c r="L43056">
        <v>93302670</v>
      </c>
      <c r="M43056">
        <v>59584560</v>
      </c>
      <c r="N43056">
        <v>33718110</v>
      </c>
    </row>
    <row r="43057" spans="1:14" x14ac:dyDescent="0.2">
      <c r="A43057" t="s">
        <v>142</v>
      </c>
      <c r="B43057" t="s">
        <v>357</v>
      </c>
      <c r="C43057" t="s">
        <v>73</v>
      </c>
      <c r="D43057" t="s">
        <v>17</v>
      </c>
      <c r="E43057" t="s">
        <v>39</v>
      </c>
      <c r="F43057" t="s">
        <v>2759</v>
      </c>
      <c r="G43057">
        <v>595181167</v>
      </c>
      <c r="H43057" t="s">
        <v>1528</v>
      </c>
      <c r="I43057">
        <v>6188</v>
      </c>
      <c r="J43057">
        <v>15406</v>
      </c>
      <c r="K43057">
        <v>9093</v>
      </c>
      <c r="L43057">
        <v>95332328</v>
      </c>
      <c r="M43057">
        <v>56267484</v>
      </c>
      <c r="N43057">
        <v>39064844</v>
      </c>
    </row>
    <row r="43058" spans="1:14" x14ac:dyDescent="0.2">
      <c r="A43058" t="s">
        <v>42</v>
      </c>
      <c r="B43058" t="s">
        <v>66</v>
      </c>
      <c r="C43058" t="s">
        <v>104</v>
      </c>
      <c r="D43058" t="s">
        <v>24</v>
      </c>
      <c r="E43058" t="s">
        <v>39</v>
      </c>
      <c r="F43058" t="s">
        <v>819</v>
      </c>
      <c r="G43058">
        <v>533816087</v>
      </c>
      <c r="H43058" t="s">
        <v>2838</v>
      </c>
      <c r="I43058">
        <v>6898</v>
      </c>
      <c r="J43058">
        <v>20570</v>
      </c>
      <c r="K43058">
        <v>11711</v>
      </c>
      <c r="L43058">
        <v>141891860</v>
      </c>
      <c r="M43058">
        <v>80782478</v>
      </c>
      <c r="N43058">
        <v>61109382</v>
      </c>
    </row>
    <row r="43059" spans="1:14" x14ac:dyDescent="0.2">
      <c r="A43059" t="s">
        <v>42</v>
      </c>
      <c r="B43059" t="s">
        <v>664</v>
      </c>
      <c r="C43059" t="s">
        <v>73</v>
      </c>
      <c r="D43059" t="s">
        <v>17</v>
      </c>
      <c r="E43059" t="s">
        <v>25</v>
      </c>
      <c r="F43059" t="s">
        <v>1132</v>
      </c>
      <c r="G43059">
        <v>403855121</v>
      </c>
      <c r="H43059" t="s">
        <v>2322</v>
      </c>
      <c r="I43059">
        <v>8560</v>
      </c>
      <c r="J43059">
        <v>15406</v>
      </c>
      <c r="K43059">
        <v>9093</v>
      </c>
      <c r="L43059">
        <v>131875360</v>
      </c>
      <c r="M43059">
        <v>77836080</v>
      </c>
      <c r="N43059">
        <v>54039280</v>
      </c>
    </row>
    <row r="43060" spans="1:14" x14ac:dyDescent="0.2">
      <c r="A43060" t="s">
        <v>86</v>
      </c>
      <c r="B43060" t="s">
        <v>588</v>
      </c>
      <c r="C43060" t="s">
        <v>38</v>
      </c>
      <c r="D43060" t="s">
        <v>24</v>
      </c>
      <c r="E43060" t="s">
        <v>25</v>
      </c>
      <c r="F43060" t="s">
        <v>1218</v>
      </c>
      <c r="G43060">
        <v>328784596</v>
      </c>
      <c r="H43060" t="s">
        <v>1219</v>
      </c>
      <c r="I43060">
        <v>3523</v>
      </c>
      <c r="J43060">
        <v>66827</v>
      </c>
      <c r="K43060">
        <v>50254</v>
      </c>
      <c r="L43060">
        <v>235431521</v>
      </c>
      <c r="M43060">
        <v>177044842</v>
      </c>
      <c r="N43060">
        <v>58386679</v>
      </c>
    </row>
    <row r="43061" spans="1:14" x14ac:dyDescent="0.2">
      <c r="A43061" t="s">
        <v>28</v>
      </c>
      <c r="B43061" t="s">
        <v>431</v>
      </c>
      <c r="C43061" t="s">
        <v>88</v>
      </c>
      <c r="D43061" t="s">
        <v>17</v>
      </c>
      <c r="E43061" t="s">
        <v>18</v>
      </c>
      <c r="F43061" t="s">
        <v>1759</v>
      </c>
      <c r="G43061">
        <v>502403342</v>
      </c>
      <c r="H43061" t="s">
        <v>2308</v>
      </c>
      <c r="I43061">
        <v>1168</v>
      </c>
      <c r="J43061">
        <v>4745</v>
      </c>
      <c r="K43061">
        <v>3179</v>
      </c>
      <c r="L43061">
        <v>5542160</v>
      </c>
      <c r="M43061">
        <v>3713072</v>
      </c>
      <c r="N43061">
        <v>1829088</v>
      </c>
    </row>
    <row r="43062" spans="1:14" x14ac:dyDescent="0.2">
      <c r="A43062" t="s">
        <v>28</v>
      </c>
      <c r="B43062" t="s">
        <v>417</v>
      </c>
      <c r="C43062" t="s">
        <v>16</v>
      </c>
      <c r="D43062" t="s">
        <v>24</v>
      </c>
      <c r="E43062" t="s">
        <v>31</v>
      </c>
      <c r="F43062" t="s">
        <v>1513</v>
      </c>
      <c r="G43062">
        <v>738822686</v>
      </c>
      <c r="H43062" t="s">
        <v>1514</v>
      </c>
      <c r="I43062">
        <v>2906</v>
      </c>
      <c r="J43062">
        <v>15258</v>
      </c>
      <c r="K43062">
        <v>9744</v>
      </c>
      <c r="L43062">
        <v>44339748</v>
      </c>
      <c r="M43062">
        <v>28316064</v>
      </c>
      <c r="N43062">
        <v>16023684</v>
      </c>
    </row>
    <row r="43063" spans="1:14" x14ac:dyDescent="0.2">
      <c r="A43063" t="s">
        <v>28</v>
      </c>
      <c r="B43063" t="s">
        <v>184</v>
      </c>
      <c r="C43063" t="s">
        <v>88</v>
      </c>
      <c r="D43063" t="s">
        <v>24</v>
      </c>
      <c r="E43063" t="s">
        <v>25</v>
      </c>
      <c r="F43063" t="s">
        <v>893</v>
      </c>
      <c r="G43063">
        <v>922466456</v>
      </c>
      <c r="H43063" t="s">
        <v>468</v>
      </c>
      <c r="I43063">
        <v>7179</v>
      </c>
      <c r="J43063">
        <v>4745</v>
      </c>
      <c r="K43063">
        <v>3179</v>
      </c>
      <c r="L43063">
        <v>34064355</v>
      </c>
      <c r="M43063">
        <v>22822041</v>
      </c>
      <c r="N43063">
        <v>11242314</v>
      </c>
    </row>
    <row r="43064" spans="1:14" x14ac:dyDescent="0.2">
      <c r="A43064" t="s">
        <v>28</v>
      </c>
      <c r="B43064" t="s">
        <v>337</v>
      </c>
      <c r="C43064" t="s">
        <v>44</v>
      </c>
      <c r="D43064" t="s">
        <v>24</v>
      </c>
      <c r="E43064" t="s">
        <v>18</v>
      </c>
      <c r="F43064" t="s">
        <v>471</v>
      </c>
      <c r="G43064">
        <v>558070981</v>
      </c>
      <c r="H43064" t="s">
        <v>1930</v>
      </c>
      <c r="I43064">
        <v>4460</v>
      </c>
      <c r="J43064">
        <v>10928</v>
      </c>
      <c r="K43064">
        <v>3584</v>
      </c>
      <c r="L43064">
        <v>48738880</v>
      </c>
      <c r="M43064">
        <v>15984640</v>
      </c>
      <c r="N43064">
        <v>32754240</v>
      </c>
    </row>
    <row r="43065" spans="1:14" x14ac:dyDescent="0.2">
      <c r="A43065" t="s">
        <v>42</v>
      </c>
      <c r="B43065" t="s">
        <v>552</v>
      </c>
      <c r="C43065" t="s">
        <v>88</v>
      </c>
      <c r="D43065" t="s">
        <v>17</v>
      </c>
      <c r="E43065" t="s">
        <v>39</v>
      </c>
      <c r="F43065" t="s">
        <v>2711</v>
      </c>
      <c r="G43065">
        <v>120685088</v>
      </c>
      <c r="H43065" t="s">
        <v>110</v>
      </c>
      <c r="I43065">
        <v>2254</v>
      </c>
      <c r="J43065">
        <v>4745</v>
      </c>
      <c r="K43065">
        <v>3179</v>
      </c>
      <c r="L43065">
        <v>10695230</v>
      </c>
      <c r="M43065">
        <v>7165466</v>
      </c>
      <c r="N43065">
        <v>3529764</v>
      </c>
    </row>
    <row r="43066" spans="1:14" x14ac:dyDescent="0.2">
      <c r="A43066" t="s">
        <v>21</v>
      </c>
      <c r="B43066" t="s">
        <v>409</v>
      </c>
      <c r="C43066" t="s">
        <v>98</v>
      </c>
      <c r="D43066" t="s">
        <v>24</v>
      </c>
      <c r="E43066" t="s">
        <v>39</v>
      </c>
      <c r="F43066" t="s">
        <v>1308</v>
      </c>
      <c r="G43066">
        <v>605670106</v>
      </c>
      <c r="H43066" t="s">
        <v>1578</v>
      </c>
      <c r="I43066">
        <v>99</v>
      </c>
      <c r="J43066">
        <v>42189</v>
      </c>
      <c r="K43066">
        <v>36469</v>
      </c>
      <c r="L43066">
        <v>4176711</v>
      </c>
      <c r="M43066">
        <v>3610431</v>
      </c>
      <c r="N43066">
        <v>566280</v>
      </c>
    </row>
    <row r="43067" spans="1:14" x14ac:dyDescent="0.2">
      <c r="A43067" t="s">
        <v>56</v>
      </c>
      <c r="B43067" t="s">
        <v>348</v>
      </c>
      <c r="C43067" t="s">
        <v>134</v>
      </c>
      <c r="D43067" t="s">
        <v>24</v>
      </c>
      <c r="E43067" t="s">
        <v>39</v>
      </c>
      <c r="F43067" t="s">
        <v>2031</v>
      </c>
      <c r="G43067">
        <v>378699862</v>
      </c>
      <c r="H43067" t="s">
        <v>1547</v>
      </c>
      <c r="I43067">
        <v>4560</v>
      </c>
      <c r="J43067">
        <v>25528</v>
      </c>
      <c r="K43067">
        <v>15942</v>
      </c>
      <c r="L43067">
        <v>116407680</v>
      </c>
      <c r="M43067">
        <v>72695520</v>
      </c>
      <c r="N43067">
        <v>43712160</v>
      </c>
    </row>
    <row r="43068" spans="1:14" x14ac:dyDescent="0.2">
      <c r="A43068" t="s">
        <v>42</v>
      </c>
      <c r="B43068" t="s">
        <v>130</v>
      </c>
      <c r="C43068" t="s">
        <v>34</v>
      </c>
      <c r="D43068" t="s">
        <v>24</v>
      </c>
      <c r="E43068" t="s">
        <v>39</v>
      </c>
      <c r="F43068" t="s">
        <v>1196</v>
      </c>
      <c r="G43068">
        <v>125760686</v>
      </c>
      <c r="H43068" t="s">
        <v>512</v>
      </c>
      <c r="I43068">
        <v>4236</v>
      </c>
      <c r="J43068">
        <v>8173</v>
      </c>
      <c r="K43068">
        <v>5667</v>
      </c>
      <c r="L43068">
        <v>34620828</v>
      </c>
      <c r="M43068">
        <v>24005412</v>
      </c>
      <c r="N43068">
        <v>10615416</v>
      </c>
    </row>
    <row r="43069" spans="1:14" x14ac:dyDescent="0.2">
      <c r="A43069" t="s">
        <v>42</v>
      </c>
      <c r="B43069" t="s">
        <v>133</v>
      </c>
      <c r="C43069" t="s">
        <v>77</v>
      </c>
      <c r="D43069" t="s">
        <v>17</v>
      </c>
      <c r="E43069" t="s">
        <v>39</v>
      </c>
      <c r="F43069" t="s">
        <v>2537</v>
      </c>
      <c r="G43069">
        <v>603151404</v>
      </c>
      <c r="H43069" t="s">
        <v>1219</v>
      </c>
      <c r="I43069">
        <v>4759</v>
      </c>
      <c r="J43069">
        <v>65121</v>
      </c>
      <c r="K43069">
        <v>52496</v>
      </c>
      <c r="L43069">
        <v>309910839</v>
      </c>
      <c r="M43069">
        <v>249828464</v>
      </c>
      <c r="N43069">
        <v>60082375</v>
      </c>
    </row>
    <row r="43070" spans="1:14" x14ac:dyDescent="0.2">
      <c r="A43070" t="s">
        <v>14</v>
      </c>
      <c r="B43070" t="s">
        <v>162</v>
      </c>
      <c r="C43070" t="s">
        <v>77</v>
      </c>
      <c r="D43070" t="s">
        <v>24</v>
      </c>
      <c r="E43070" t="s">
        <v>31</v>
      </c>
      <c r="F43070" t="s">
        <v>1889</v>
      </c>
      <c r="G43070">
        <v>387483346</v>
      </c>
      <c r="H43070" t="s">
        <v>1353</v>
      </c>
      <c r="I43070">
        <v>3788</v>
      </c>
      <c r="J43070">
        <v>65121</v>
      </c>
      <c r="K43070">
        <v>52496</v>
      </c>
      <c r="L43070">
        <v>246678348</v>
      </c>
      <c r="M43070">
        <v>198854848</v>
      </c>
      <c r="N43070">
        <v>47823500</v>
      </c>
    </row>
    <row r="43071" spans="1:14" x14ac:dyDescent="0.2">
      <c r="A43071" t="s">
        <v>21</v>
      </c>
      <c r="B43071" t="s">
        <v>22</v>
      </c>
      <c r="C43071" t="s">
        <v>44</v>
      </c>
      <c r="D43071" t="s">
        <v>17</v>
      </c>
      <c r="E43071" t="s">
        <v>39</v>
      </c>
      <c r="F43071" t="s">
        <v>1344</v>
      </c>
      <c r="G43071">
        <v>825680339</v>
      </c>
      <c r="H43071" t="s">
        <v>2047</v>
      </c>
      <c r="I43071">
        <v>6016</v>
      </c>
      <c r="J43071">
        <v>10928</v>
      </c>
      <c r="K43071">
        <v>3584</v>
      </c>
      <c r="L43071">
        <v>65742848</v>
      </c>
      <c r="M43071">
        <v>21561344</v>
      </c>
      <c r="N43071">
        <v>44181504</v>
      </c>
    </row>
    <row r="43072" spans="1:14" x14ac:dyDescent="0.2">
      <c r="A43072" t="s">
        <v>86</v>
      </c>
      <c r="B43072" t="s">
        <v>1102</v>
      </c>
      <c r="C43072" t="s">
        <v>23</v>
      </c>
      <c r="D43072" t="s">
        <v>17</v>
      </c>
      <c r="E43072" t="s">
        <v>31</v>
      </c>
      <c r="F43072" t="s">
        <v>642</v>
      </c>
      <c r="G43072">
        <v>184978711</v>
      </c>
      <c r="H43072" t="s">
        <v>1850</v>
      </c>
      <c r="I43072">
        <v>8166</v>
      </c>
      <c r="J43072">
        <v>43720</v>
      </c>
      <c r="K43072">
        <v>26333</v>
      </c>
      <c r="L43072">
        <v>357017520</v>
      </c>
      <c r="M43072">
        <v>215035278</v>
      </c>
      <c r="N43072">
        <v>141982242</v>
      </c>
    </row>
    <row r="43073" spans="1:14" x14ac:dyDescent="0.2">
      <c r="A43073" t="s">
        <v>21</v>
      </c>
      <c r="B43073" t="s">
        <v>562</v>
      </c>
      <c r="C43073" t="s">
        <v>38</v>
      </c>
      <c r="D43073" t="s">
        <v>24</v>
      </c>
      <c r="E43073" t="s">
        <v>25</v>
      </c>
      <c r="F43073" t="s">
        <v>1925</v>
      </c>
      <c r="G43073">
        <v>402927291</v>
      </c>
      <c r="H43073" t="s">
        <v>2941</v>
      </c>
      <c r="I43073">
        <v>3994</v>
      </c>
      <c r="J43073">
        <v>66827</v>
      </c>
      <c r="K43073">
        <v>50254</v>
      </c>
      <c r="L43073">
        <v>266907038</v>
      </c>
      <c r="M43073">
        <v>200714476</v>
      </c>
      <c r="N43073">
        <v>66192562</v>
      </c>
    </row>
    <row r="43074" spans="1:14" x14ac:dyDescent="0.2">
      <c r="A43074" t="s">
        <v>56</v>
      </c>
      <c r="B43074" t="s">
        <v>223</v>
      </c>
      <c r="C43074" t="s">
        <v>44</v>
      </c>
      <c r="D43074" t="s">
        <v>17</v>
      </c>
      <c r="E43074" t="s">
        <v>39</v>
      </c>
      <c r="F43074" t="s">
        <v>730</v>
      </c>
      <c r="G43074">
        <v>337387406</v>
      </c>
      <c r="H43074" t="s">
        <v>2346</v>
      </c>
      <c r="I43074">
        <v>9286</v>
      </c>
      <c r="J43074">
        <v>10928</v>
      </c>
      <c r="K43074">
        <v>3584</v>
      </c>
      <c r="L43074">
        <v>101477408</v>
      </c>
      <c r="M43074">
        <v>33281024</v>
      </c>
      <c r="N43074">
        <v>68196384</v>
      </c>
    </row>
    <row r="43075" spans="1:14" x14ac:dyDescent="0.2">
      <c r="A43075" t="s">
        <v>28</v>
      </c>
      <c r="B43075" t="s">
        <v>101</v>
      </c>
      <c r="C43075" t="s">
        <v>73</v>
      </c>
      <c r="D43075" t="s">
        <v>17</v>
      </c>
      <c r="E43075" t="s">
        <v>18</v>
      </c>
      <c r="F43075" t="s">
        <v>2826</v>
      </c>
      <c r="G43075">
        <v>716532886</v>
      </c>
      <c r="H43075" t="s">
        <v>1032</v>
      </c>
      <c r="I43075">
        <v>6859</v>
      </c>
      <c r="J43075">
        <v>15406</v>
      </c>
      <c r="K43075">
        <v>9093</v>
      </c>
      <c r="L43075">
        <v>105669754</v>
      </c>
      <c r="M43075">
        <v>62368887</v>
      </c>
      <c r="N43075">
        <v>43300867</v>
      </c>
    </row>
    <row r="43076" spans="1:14" x14ac:dyDescent="0.2">
      <c r="A43076" t="s">
        <v>86</v>
      </c>
      <c r="B43076" t="s">
        <v>726</v>
      </c>
      <c r="C43076" t="s">
        <v>16</v>
      </c>
      <c r="D43076" t="s">
        <v>17</v>
      </c>
      <c r="E43076" t="s">
        <v>25</v>
      </c>
      <c r="F43076" t="s">
        <v>2405</v>
      </c>
      <c r="G43076">
        <v>988850057</v>
      </c>
      <c r="H43076" t="s">
        <v>684</v>
      </c>
      <c r="I43076">
        <v>1561</v>
      </c>
      <c r="J43076">
        <v>15258</v>
      </c>
      <c r="K43076">
        <v>9744</v>
      </c>
      <c r="L43076">
        <v>23817738</v>
      </c>
      <c r="M43076">
        <v>15210384</v>
      </c>
      <c r="N43076">
        <v>8607354</v>
      </c>
    </row>
    <row r="43077" spans="1:14" x14ac:dyDescent="0.2">
      <c r="A43077" t="s">
        <v>14</v>
      </c>
      <c r="B43077" t="s">
        <v>15</v>
      </c>
      <c r="C43077" t="s">
        <v>88</v>
      </c>
      <c r="D43077" t="s">
        <v>17</v>
      </c>
      <c r="E43077" t="s">
        <v>18</v>
      </c>
      <c r="F43077" t="s">
        <v>1414</v>
      </c>
      <c r="G43077">
        <v>673137748</v>
      </c>
      <c r="H43077" t="s">
        <v>2017</v>
      </c>
      <c r="I43077">
        <v>5273</v>
      </c>
      <c r="J43077">
        <v>4745</v>
      </c>
      <c r="K43077">
        <v>3179</v>
      </c>
      <c r="L43077">
        <v>25020385</v>
      </c>
      <c r="M43077">
        <v>16762867</v>
      </c>
      <c r="N43077">
        <v>8257518</v>
      </c>
    </row>
    <row r="43078" spans="1:14" x14ac:dyDescent="0.2">
      <c r="A43078" t="s">
        <v>42</v>
      </c>
      <c r="B43078" t="s">
        <v>362</v>
      </c>
      <c r="C43078" t="s">
        <v>44</v>
      </c>
      <c r="D43078" t="s">
        <v>17</v>
      </c>
      <c r="E43078" t="s">
        <v>25</v>
      </c>
      <c r="F43078" t="s">
        <v>609</v>
      </c>
      <c r="G43078">
        <v>708507287</v>
      </c>
      <c r="H43078" t="s">
        <v>278</v>
      </c>
      <c r="I43078">
        <v>1906</v>
      </c>
      <c r="J43078">
        <v>10928</v>
      </c>
      <c r="K43078">
        <v>3584</v>
      </c>
      <c r="L43078">
        <v>20828768</v>
      </c>
      <c r="M43078">
        <v>6831104</v>
      </c>
      <c r="N43078">
        <v>13997664</v>
      </c>
    </row>
    <row r="43079" spans="1:14" x14ac:dyDescent="0.2">
      <c r="A43079" t="s">
        <v>42</v>
      </c>
      <c r="B43079" t="s">
        <v>351</v>
      </c>
      <c r="C43079" t="s">
        <v>134</v>
      </c>
      <c r="D43079" t="s">
        <v>24</v>
      </c>
      <c r="E43079" t="s">
        <v>31</v>
      </c>
      <c r="F43079" t="s">
        <v>1533</v>
      </c>
      <c r="G43079">
        <v>304382503</v>
      </c>
      <c r="H43079" t="s">
        <v>2299</v>
      </c>
      <c r="I43079">
        <v>2401</v>
      </c>
      <c r="J43079">
        <v>25528</v>
      </c>
      <c r="K43079">
        <v>15942</v>
      </c>
      <c r="L43079">
        <v>61292728</v>
      </c>
      <c r="M43079">
        <v>38276742</v>
      </c>
      <c r="N43079">
        <v>23015986</v>
      </c>
    </row>
    <row r="43080" spans="1:14" x14ac:dyDescent="0.2">
      <c r="A43080" t="s">
        <v>28</v>
      </c>
      <c r="B43080" t="s">
        <v>252</v>
      </c>
      <c r="C43080" t="s">
        <v>44</v>
      </c>
      <c r="D43080" t="s">
        <v>24</v>
      </c>
      <c r="E43080" t="s">
        <v>39</v>
      </c>
      <c r="F43080" t="s">
        <v>1708</v>
      </c>
      <c r="G43080">
        <v>990499722</v>
      </c>
      <c r="H43080" t="s">
        <v>215</v>
      </c>
      <c r="I43080">
        <v>9734</v>
      </c>
      <c r="J43080">
        <v>10928</v>
      </c>
      <c r="K43080">
        <v>3584</v>
      </c>
      <c r="L43080">
        <v>106373152</v>
      </c>
      <c r="M43080">
        <v>34886656</v>
      </c>
      <c r="N43080">
        <v>71486496</v>
      </c>
    </row>
    <row r="43081" spans="1:14" x14ac:dyDescent="0.2">
      <c r="A43081" t="s">
        <v>42</v>
      </c>
      <c r="B43081" t="s">
        <v>362</v>
      </c>
      <c r="C43081" t="s">
        <v>73</v>
      </c>
      <c r="D43081" t="s">
        <v>24</v>
      </c>
      <c r="E43081" t="s">
        <v>18</v>
      </c>
      <c r="F43081" t="s">
        <v>2609</v>
      </c>
      <c r="G43081">
        <v>766907775</v>
      </c>
      <c r="H43081" t="s">
        <v>1742</v>
      </c>
      <c r="I43081">
        <v>3908</v>
      </c>
      <c r="J43081">
        <v>15406</v>
      </c>
      <c r="K43081">
        <v>9093</v>
      </c>
      <c r="L43081">
        <v>60206648</v>
      </c>
      <c r="M43081">
        <v>35535444</v>
      </c>
      <c r="N43081">
        <v>24671204</v>
      </c>
    </row>
    <row r="43082" spans="1:14" x14ac:dyDescent="0.2">
      <c r="A43082" t="s">
        <v>56</v>
      </c>
      <c r="B43082" t="s">
        <v>223</v>
      </c>
      <c r="C43082" t="s">
        <v>38</v>
      </c>
      <c r="D43082" t="s">
        <v>24</v>
      </c>
      <c r="E43082" t="s">
        <v>31</v>
      </c>
      <c r="F43082" t="s">
        <v>1031</v>
      </c>
      <c r="G43082">
        <v>853967988</v>
      </c>
      <c r="H43082" t="s">
        <v>2354</v>
      </c>
      <c r="I43082">
        <v>6960</v>
      </c>
      <c r="J43082">
        <v>66827</v>
      </c>
      <c r="K43082">
        <v>50254</v>
      </c>
      <c r="L43082">
        <v>465115920</v>
      </c>
      <c r="M43082">
        <v>349767840</v>
      </c>
      <c r="N43082">
        <v>115348080</v>
      </c>
    </row>
    <row r="43083" spans="1:14" x14ac:dyDescent="0.2">
      <c r="A43083" t="s">
        <v>14</v>
      </c>
      <c r="B43083" t="s">
        <v>208</v>
      </c>
      <c r="C43083" t="s">
        <v>134</v>
      </c>
      <c r="D43083" t="s">
        <v>24</v>
      </c>
      <c r="E43083" t="s">
        <v>25</v>
      </c>
      <c r="F43083" t="s">
        <v>2964</v>
      </c>
      <c r="G43083">
        <v>742354190</v>
      </c>
      <c r="H43083" t="s">
        <v>1490</v>
      </c>
      <c r="I43083">
        <v>7956</v>
      </c>
      <c r="J43083">
        <v>25528</v>
      </c>
      <c r="K43083">
        <v>15942</v>
      </c>
      <c r="L43083">
        <v>203100768</v>
      </c>
      <c r="M43083">
        <v>126834552</v>
      </c>
      <c r="N43083">
        <v>76266216</v>
      </c>
    </row>
    <row r="43084" spans="1:14" x14ac:dyDescent="0.2">
      <c r="A43084" t="s">
        <v>28</v>
      </c>
      <c r="B43084" t="s">
        <v>869</v>
      </c>
      <c r="C43084" t="s">
        <v>23</v>
      </c>
      <c r="D43084" t="s">
        <v>17</v>
      </c>
      <c r="E43084" t="s">
        <v>25</v>
      </c>
      <c r="F43084" t="s">
        <v>2575</v>
      </c>
      <c r="G43084">
        <v>443052709</v>
      </c>
      <c r="H43084" t="s">
        <v>2575</v>
      </c>
      <c r="I43084">
        <v>7997</v>
      </c>
      <c r="J43084">
        <v>43720</v>
      </c>
      <c r="K43084">
        <v>26333</v>
      </c>
      <c r="L43084">
        <v>349628840</v>
      </c>
      <c r="M43084">
        <v>210585001</v>
      </c>
      <c r="N43084">
        <v>139043839</v>
      </c>
    </row>
    <row r="43085" spans="1:14" x14ac:dyDescent="0.2">
      <c r="A43085" t="s">
        <v>56</v>
      </c>
      <c r="B43085" t="s">
        <v>412</v>
      </c>
      <c r="C43085" t="s">
        <v>23</v>
      </c>
      <c r="D43085" t="s">
        <v>24</v>
      </c>
      <c r="E43085" t="s">
        <v>31</v>
      </c>
      <c r="F43085" t="s">
        <v>1447</v>
      </c>
      <c r="G43085">
        <v>937362372</v>
      </c>
      <c r="H43085" t="s">
        <v>2198</v>
      </c>
      <c r="I43085">
        <v>5211</v>
      </c>
      <c r="J43085">
        <v>43720</v>
      </c>
      <c r="K43085">
        <v>26333</v>
      </c>
      <c r="L43085">
        <v>227824920</v>
      </c>
      <c r="M43085">
        <v>137221263</v>
      </c>
      <c r="N43085">
        <v>90603657</v>
      </c>
    </row>
    <row r="43086" spans="1:14" x14ac:dyDescent="0.2">
      <c r="A43086" t="s">
        <v>86</v>
      </c>
      <c r="B43086" t="s">
        <v>559</v>
      </c>
      <c r="C43086" t="s">
        <v>38</v>
      </c>
      <c r="D43086" t="s">
        <v>24</v>
      </c>
      <c r="E43086" t="s">
        <v>18</v>
      </c>
      <c r="F43086" t="s">
        <v>927</v>
      </c>
      <c r="G43086">
        <v>126894509</v>
      </c>
      <c r="H43086" t="s">
        <v>1794</v>
      </c>
      <c r="I43086">
        <v>9760</v>
      </c>
      <c r="J43086">
        <v>66827</v>
      </c>
      <c r="K43086">
        <v>50254</v>
      </c>
      <c r="L43086">
        <v>652231520</v>
      </c>
      <c r="M43086">
        <v>490479040</v>
      </c>
      <c r="N43086">
        <v>161752480</v>
      </c>
    </row>
    <row r="43087" spans="1:14" x14ac:dyDescent="0.2">
      <c r="A43087" t="s">
        <v>56</v>
      </c>
      <c r="B43087" t="s">
        <v>342</v>
      </c>
      <c r="C43087" t="s">
        <v>34</v>
      </c>
      <c r="D43087" t="s">
        <v>17</v>
      </c>
      <c r="E43087" t="s">
        <v>31</v>
      </c>
      <c r="F43087" t="s">
        <v>2357</v>
      </c>
      <c r="G43087">
        <v>483572947</v>
      </c>
      <c r="H43087" t="s">
        <v>2911</v>
      </c>
      <c r="I43087">
        <v>8836</v>
      </c>
      <c r="J43087">
        <v>8173</v>
      </c>
      <c r="K43087">
        <v>5667</v>
      </c>
      <c r="L43087">
        <v>72216628</v>
      </c>
      <c r="M43087">
        <v>50073612</v>
      </c>
      <c r="N43087">
        <v>22143016</v>
      </c>
    </row>
    <row r="43088" spans="1:14" x14ac:dyDescent="0.2">
      <c r="A43088" t="s">
        <v>21</v>
      </c>
      <c r="B43088" t="s">
        <v>137</v>
      </c>
      <c r="C43088" t="s">
        <v>73</v>
      </c>
      <c r="D43088" t="s">
        <v>24</v>
      </c>
      <c r="E43088" t="s">
        <v>39</v>
      </c>
      <c r="F43088" t="s">
        <v>1697</v>
      </c>
      <c r="G43088">
        <v>499634015</v>
      </c>
      <c r="H43088" t="s">
        <v>2477</v>
      </c>
      <c r="I43088">
        <v>1663</v>
      </c>
      <c r="J43088">
        <v>15406</v>
      </c>
      <c r="K43088">
        <v>9093</v>
      </c>
      <c r="L43088">
        <v>25620178</v>
      </c>
      <c r="M43088">
        <v>15121659</v>
      </c>
      <c r="N43088">
        <v>10498519</v>
      </c>
    </row>
    <row r="43089" spans="1:14" x14ac:dyDescent="0.2">
      <c r="A43089" t="s">
        <v>42</v>
      </c>
      <c r="B43089" t="s">
        <v>228</v>
      </c>
      <c r="C43089" t="s">
        <v>38</v>
      </c>
      <c r="D43089" t="s">
        <v>24</v>
      </c>
      <c r="E43089" t="s">
        <v>18</v>
      </c>
      <c r="F43089" t="s">
        <v>2792</v>
      </c>
      <c r="G43089">
        <v>537626540</v>
      </c>
      <c r="H43089" t="s">
        <v>1715</v>
      </c>
      <c r="I43089">
        <v>4495</v>
      </c>
      <c r="J43089">
        <v>66827</v>
      </c>
      <c r="K43089">
        <v>50254</v>
      </c>
      <c r="L43089">
        <v>300387365</v>
      </c>
      <c r="M43089">
        <v>225891730</v>
      </c>
      <c r="N43089">
        <v>74495635</v>
      </c>
    </row>
    <row r="43090" spans="1:14" x14ac:dyDescent="0.2">
      <c r="A43090" t="s">
        <v>28</v>
      </c>
      <c r="B43090" t="s">
        <v>334</v>
      </c>
      <c r="C43090" t="s">
        <v>134</v>
      </c>
      <c r="D43090" t="s">
        <v>17</v>
      </c>
      <c r="E43090" t="s">
        <v>39</v>
      </c>
      <c r="F43090" t="s">
        <v>479</v>
      </c>
      <c r="G43090">
        <v>580411851</v>
      </c>
      <c r="H43090" t="s">
        <v>2943</v>
      </c>
      <c r="I43090">
        <v>5620</v>
      </c>
      <c r="J43090">
        <v>25528</v>
      </c>
      <c r="K43090">
        <v>15942</v>
      </c>
      <c r="L43090">
        <v>143467360</v>
      </c>
      <c r="M43090">
        <v>89594040</v>
      </c>
      <c r="N43090">
        <v>53873320</v>
      </c>
    </row>
    <row r="43091" spans="1:14" x14ac:dyDescent="0.2">
      <c r="A43091" t="s">
        <v>14</v>
      </c>
      <c r="B43091" t="s">
        <v>208</v>
      </c>
      <c r="C43091" t="s">
        <v>16</v>
      </c>
      <c r="D43091" t="s">
        <v>17</v>
      </c>
      <c r="E43091" t="s">
        <v>39</v>
      </c>
      <c r="F43091" t="s">
        <v>1172</v>
      </c>
      <c r="G43091">
        <v>681163775</v>
      </c>
      <c r="H43091" t="s">
        <v>218</v>
      </c>
      <c r="I43091">
        <v>353</v>
      </c>
      <c r="J43091">
        <v>15258</v>
      </c>
      <c r="K43091">
        <v>9744</v>
      </c>
      <c r="L43091">
        <v>5386074</v>
      </c>
      <c r="M43091">
        <v>3439632</v>
      </c>
      <c r="N43091">
        <v>1946442</v>
      </c>
    </row>
    <row r="43092" spans="1:14" x14ac:dyDescent="0.2">
      <c r="A43092" t="s">
        <v>42</v>
      </c>
      <c r="B43092" t="s">
        <v>345</v>
      </c>
      <c r="C43092" t="s">
        <v>73</v>
      </c>
      <c r="D43092" t="s">
        <v>24</v>
      </c>
      <c r="E43092" t="s">
        <v>18</v>
      </c>
      <c r="F43092" t="s">
        <v>2412</v>
      </c>
      <c r="G43092">
        <v>513368642</v>
      </c>
      <c r="H43092" t="s">
        <v>695</v>
      </c>
      <c r="I43092">
        <v>6044</v>
      </c>
      <c r="J43092">
        <v>15406</v>
      </c>
      <c r="K43092">
        <v>9093</v>
      </c>
      <c r="L43092">
        <v>93113864</v>
      </c>
      <c r="M43092">
        <v>54958092</v>
      </c>
      <c r="N43092">
        <v>38155772</v>
      </c>
    </row>
    <row r="43093" spans="1:14" x14ac:dyDescent="0.2">
      <c r="A43093" t="s">
        <v>42</v>
      </c>
      <c r="B43093" t="s">
        <v>133</v>
      </c>
      <c r="C43093" t="s">
        <v>134</v>
      </c>
      <c r="D43093" t="s">
        <v>24</v>
      </c>
      <c r="E43093" t="s">
        <v>39</v>
      </c>
      <c r="F43093" t="s">
        <v>46</v>
      </c>
      <c r="G43093">
        <v>720825278</v>
      </c>
      <c r="H43093" t="s">
        <v>2437</v>
      </c>
      <c r="I43093">
        <v>7073</v>
      </c>
      <c r="J43093">
        <v>25528</v>
      </c>
      <c r="K43093">
        <v>15942</v>
      </c>
      <c r="L43093">
        <v>180559544</v>
      </c>
      <c r="M43093">
        <v>112757766</v>
      </c>
      <c r="N43093">
        <v>67801778</v>
      </c>
    </row>
    <row r="43094" spans="1:14" x14ac:dyDescent="0.2">
      <c r="A43094" t="s">
        <v>28</v>
      </c>
      <c r="B43094" t="s">
        <v>101</v>
      </c>
      <c r="C43094" t="s">
        <v>16</v>
      </c>
      <c r="D43094" t="s">
        <v>24</v>
      </c>
      <c r="E43094" t="s">
        <v>39</v>
      </c>
      <c r="F43094" t="s">
        <v>750</v>
      </c>
      <c r="G43094">
        <v>667645013</v>
      </c>
      <c r="H43094" t="s">
        <v>2954</v>
      </c>
      <c r="I43094">
        <v>9851</v>
      </c>
      <c r="J43094">
        <v>15258</v>
      </c>
      <c r="K43094">
        <v>9744</v>
      </c>
      <c r="L43094">
        <v>150306558</v>
      </c>
      <c r="M43094">
        <v>95988144</v>
      </c>
      <c r="N43094">
        <v>54318414</v>
      </c>
    </row>
    <row r="43095" spans="1:14" x14ac:dyDescent="0.2">
      <c r="A43095" t="s">
        <v>56</v>
      </c>
      <c r="B43095" t="s">
        <v>757</v>
      </c>
      <c r="C43095" t="s">
        <v>104</v>
      </c>
      <c r="D43095" t="s">
        <v>24</v>
      </c>
      <c r="E43095" t="s">
        <v>25</v>
      </c>
      <c r="F43095" t="s">
        <v>363</v>
      </c>
      <c r="G43095">
        <v>688251674</v>
      </c>
      <c r="H43095" t="s">
        <v>1052</v>
      </c>
      <c r="I43095">
        <v>7820</v>
      </c>
      <c r="J43095">
        <v>20570</v>
      </c>
      <c r="K43095">
        <v>11711</v>
      </c>
      <c r="L43095">
        <v>160857400</v>
      </c>
      <c r="M43095">
        <v>91580020</v>
      </c>
      <c r="N43095">
        <v>69277380</v>
      </c>
    </row>
    <row r="43096" spans="1:14" x14ac:dyDescent="0.2">
      <c r="A43096" t="s">
        <v>21</v>
      </c>
      <c r="B43096" t="s">
        <v>165</v>
      </c>
      <c r="C43096" t="s">
        <v>34</v>
      </c>
      <c r="D43096" t="s">
        <v>24</v>
      </c>
      <c r="E43096" t="s">
        <v>18</v>
      </c>
      <c r="F43096" t="s">
        <v>2509</v>
      </c>
      <c r="G43096">
        <v>737381589</v>
      </c>
      <c r="H43096" t="s">
        <v>1591</v>
      </c>
      <c r="I43096">
        <v>6453</v>
      </c>
      <c r="J43096">
        <v>8173</v>
      </c>
      <c r="K43096">
        <v>5667</v>
      </c>
      <c r="L43096">
        <v>52740369</v>
      </c>
      <c r="M43096">
        <v>36569151</v>
      </c>
      <c r="N43096">
        <v>16171218</v>
      </c>
    </row>
    <row r="43097" spans="1:14" x14ac:dyDescent="0.2">
      <c r="A43097" t="s">
        <v>14</v>
      </c>
      <c r="B43097" t="s">
        <v>162</v>
      </c>
      <c r="C43097" t="s">
        <v>77</v>
      </c>
      <c r="D43097" t="s">
        <v>17</v>
      </c>
      <c r="E43097" t="s">
        <v>39</v>
      </c>
      <c r="F43097" t="s">
        <v>735</v>
      </c>
      <c r="G43097">
        <v>840083587</v>
      </c>
      <c r="H43097" t="s">
        <v>2887</v>
      </c>
      <c r="I43097">
        <v>8257</v>
      </c>
      <c r="J43097">
        <v>65121</v>
      </c>
      <c r="K43097">
        <v>52496</v>
      </c>
      <c r="L43097">
        <v>537704097</v>
      </c>
      <c r="M43097">
        <v>433459472</v>
      </c>
      <c r="N43097">
        <v>104244625</v>
      </c>
    </row>
    <row r="43098" spans="1:14" x14ac:dyDescent="0.2">
      <c r="A43098" t="s">
        <v>28</v>
      </c>
      <c r="B43098" t="s">
        <v>118</v>
      </c>
      <c r="C43098" t="s">
        <v>77</v>
      </c>
      <c r="D43098" t="s">
        <v>24</v>
      </c>
      <c r="E43098" t="s">
        <v>25</v>
      </c>
      <c r="F43098" t="s">
        <v>220</v>
      </c>
      <c r="G43098">
        <v>641718995</v>
      </c>
      <c r="H43098" t="s">
        <v>1648</v>
      </c>
      <c r="I43098">
        <v>7766</v>
      </c>
      <c r="J43098">
        <v>65121</v>
      </c>
      <c r="K43098">
        <v>52496</v>
      </c>
      <c r="L43098">
        <v>505729686</v>
      </c>
      <c r="M43098">
        <v>407683936</v>
      </c>
      <c r="N43098">
        <v>98045750</v>
      </c>
    </row>
    <row r="43099" spans="1:14" x14ac:dyDescent="0.2">
      <c r="A43099" t="s">
        <v>14</v>
      </c>
      <c r="B43099" t="s">
        <v>15</v>
      </c>
      <c r="C43099" t="s">
        <v>98</v>
      </c>
      <c r="D43099" t="s">
        <v>24</v>
      </c>
      <c r="E43099" t="s">
        <v>18</v>
      </c>
      <c r="F43099" t="s">
        <v>1358</v>
      </c>
      <c r="G43099">
        <v>757961642</v>
      </c>
      <c r="H43099" t="s">
        <v>78</v>
      </c>
      <c r="I43099">
        <v>6548</v>
      </c>
      <c r="J43099">
        <v>42189</v>
      </c>
      <c r="K43099">
        <v>36469</v>
      </c>
      <c r="L43099">
        <v>276253572</v>
      </c>
      <c r="M43099">
        <v>238799012</v>
      </c>
      <c r="N43099">
        <v>37454560</v>
      </c>
    </row>
    <row r="43100" spans="1:14" x14ac:dyDescent="0.2">
      <c r="A43100" t="s">
        <v>28</v>
      </c>
      <c r="B43100" t="s">
        <v>240</v>
      </c>
      <c r="C43100" t="s">
        <v>104</v>
      </c>
      <c r="D43100" t="s">
        <v>17</v>
      </c>
      <c r="E43100" t="s">
        <v>39</v>
      </c>
      <c r="F43100" t="s">
        <v>2162</v>
      </c>
      <c r="G43100">
        <v>524797856</v>
      </c>
      <c r="H43100" t="s">
        <v>1476</v>
      </c>
      <c r="I43100">
        <v>8203</v>
      </c>
      <c r="J43100">
        <v>20570</v>
      </c>
      <c r="K43100">
        <v>11711</v>
      </c>
      <c r="L43100">
        <v>168735710</v>
      </c>
      <c r="M43100">
        <v>96065333</v>
      </c>
      <c r="N43100">
        <v>72670377</v>
      </c>
    </row>
    <row r="43101" spans="1:14" x14ac:dyDescent="0.2">
      <c r="A43101" t="s">
        <v>28</v>
      </c>
      <c r="B43101" t="s">
        <v>94</v>
      </c>
      <c r="C43101" t="s">
        <v>23</v>
      </c>
      <c r="D43101" t="s">
        <v>24</v>
      </c>
      <c r="E43101" t="s">
        <v>39</v>
      </c>
      <c r="F43101" t="s">
        <v>349</v>
      </c>
      <c r="G43101">
        <v>248526465</v>
      </c>
      <c r="H43101" t="s">
        <v>576</v>
      </c>
      <c r="I43101">
        <v>3359</v>
      </c>
      <c r="J43101">
        <v>43720</v>
      </c>
      <c r="K43101">
        <v>26333</v>
      </c>
      <c r="L43101">
        <v>146855480</v>
      </c>
      <c r="M43101">
        <v>88452547</v>
      </c>
      <c r="N43101">
        <v>58402933</v>
      </c>
    </row>
    <row r="43102" spans="1:14" x14ac:dyDescent="0.2">
      <c r="A43102" t="s">
        <v>42</v>
      </c>
      <c r="B43102" t="s">
        <v>470</v>
      </c>
      <c r="C43102" t="s">
        <v>134</v>
      </c>
      <c r="D43102" t="s">
        <v>17</v>
      </c>
      <c r="E43102" t="s">
        <v>18</v>
      </c>
      <c r="F43102" t="s">
        <v>2985</v>
      </c>
      <c r="G43102">
        <v>755758798</v>
      </c>
      <c r="H43102" t="s">
        <v>1000</v>
      </c>
      <c r="I43102">
        <v>4678</v>
      </c>
      <c r="J43102">
        <v>25528</v>
      </c>
      <c r="K43102">
        <v>15942</v>
      </c>
      <c r="L43102">
        <v>119419984</v>
      </c>
      <c r="M43102">
        <v>74576676</v>
      </c>
      <c r="N43102">
        <v>44843308</v>
      </c>
    </row>
    <row r="43103" spans="1:14" x14ac:dyDescent="0.2">
      <c r="A43103" t="s">
        <v>28</v>
      </c>
      <c r="B43103" t="s">
        <v>836</v>
      </c>
      <c r="C43103" t="s">
        <v>30</v>
      </c>
      <c r="D43103" t="s">
        <v>17</v>
      </c>
      <c r="E43103" t="s">
        <v>39</v>
      </c>
      <c r="F43103" t="s">
        <v>2019</v>
      </c>
      <c r="G43103">
        <v>243418681</v>
      </c>
      <c r="H43103" t="s">
        <v>459</v>
      </c>
      <c r="I43103">
        <v>1852</v>
      </c>
      <c r="J43103">
        <v>933</v>
      </c>
      <c r="K43103">
        <v>692</v>
      </c>
      <c r="L43103">
        <v>1727916</v>
      </c>
      <c r="M43103">
        <v>1281584</v>
      </c>
      <c r="N43103">
        <v>446332</v>
      </c>
    </row>
    <row r="43104" spans="1:14" x14ac:dyDescent="0.2">
      <c r="A43104" t="s">
        <v>56</v>
      </c>
      <c r="B43104" t="s">
        <v>365</v>
      </c>
      <c r="C43104" t="s">
        <v>30</v>
      </c>
      <c r="D43104" t="s">
        <v>24</v>
      </c>
      <c r="E43104" t="s">
        <v>25</v>
      </c>
      <c r="F43104" t="s">
        <v>1764</v>
      </c>
      <c r="G43104">
        <v>128742444</v>
      </c>
      <c r="H43104" t="s">
        <v>1937</v>
      </c>
      <c r="I43104">
        <v>6605</v>
      </c>
      <c r="J43104">
        <v>933</v>
      </c>
      <c r="K43104">
        <v>692</v>
      </c>
      <c r="L43104">
        <v>6162465</v>
      </c>
      <c r="M43104">
        <v>4570660</v>
      </c>
      <c r="N43104">
        <v>1591805</v>
      </c>
    </row>
    <row r="43105" spans="1:14" x14ac:dyDescent="0.2">
      <c r="A43105" t="s">
        <v>42</v>
      </c>
      <c r="B43105" t="s">
        <v>279</v>
      </c>
      <c r="C43105" t="s">
        <v>77</v>
      </c>
      <c r="D43105" t="s">
        <v>17</v>
      </c>
      <c r="E43105" t="s">
        <v>18</v>
      </c>
      <c r="F43105" t="s">
        <v>1546</v>
      </c>
      <c r="G43105">
        <v>999278914</v>
      </c>
      <c r="H43105" t="s">
        <v>2920</v>
      </c>
      <c r="I43105">
        <v>7692</v>
      </c>
      <c r="J43105">
        <v>65121</v>
      </c>
      <c r="K43105">
        <v>52496</v>
      </c>
      <c r="L43105">
        <v>500910732</v>
      </c>
      <c r="M43105">
        <v>403799232</v>
      </c>
      <c r="N43105">
        <v>97111500</v>
      </c>
    </row>
    <row r="43106" spans="1:14" x14ac:dyDescent="0.2">
      <c r="A43106" t="s">
        <v>28</v>
      </c>
      <c r="B43106" t="s">
        <v>295</v>
      </c>
      <c r="C43106" t="s">
        <v>44</v>
      </c>
      <c r="D43106" t="s">
        <v>17</v>
      </c>
      <c r="E43106" t="s">
        <v>18</v>
      </c>
      <c r="F43106" t="s">
        <v>2439</v>
      </c>
      <c r="G43106">
        <v>362889420</v>
      </c>
      <c r="H43106" t="s">
        <v>205</v>
      </c>
      <c r="I43106">
        <v>5899</v>
      </c>
      <c r="J43106">
        <v>10928</v>
      </c>
      <c r="K43106">
        <v>3584</v>
      </c>
      <c r="L43106">
        <v>64464272</v>
      </c>
      <c r="M43106">
        <v>21142016</v>
      </c>
      <c r="N43106">
        <v>43322256</v>
      </c>
    </row>
    <row r="43107" spans="1:14" x14ac:dyDescent="0.2">
      <c r="A43107" t="s">
        <v>42</v>
      </c>
      <c r="B43107" t="s">
        <v>565</v>
      </c>
      <c r="C43107" t="s">
        <v>44</v>
      </c>
      <c r="D43107" t="s">
        <v>24</v>
      </c>
      <c r="E43107" t="s">
        <v>31</v>
      </c>
      <c r="F43107" t="s">
        <v>1276</v>
      </c>
      <c r="G43107">
        <v>297747790</v>
      </c>
      <c r="H43107" t="s">
        <v>1246</v>
      </c>
      <c r="I43107">
        <v>9043</v>
      </c>
      <c r="J43107">
        <v>10928</v>
      </c>
      <c r="K43107">
        <v>3584</v>
      </c>
      <c r="L43107">
        <v>98821904</v>
      </c>
      <c r="M43107">
        <v>32410112</v>
      </c>
      <c r="N43107">
        <v>66411792</v>
      </c>
    </row>
    <row r="43108" spans="1:14" x14ac:dyDescent="0.2">
      <c r="A43108" t="s">
        <v>14</v>
      </c>
      <c r="B43108" t="s">
        <v>504</v>
      </c>
      <c r="C43108" t="s">
        <v>30</v>
      </c>
      <c r="D43108" t="s">
        <v>24</v>
      </c>
      <c r="E43108" t="s">
        <v>31</v>
      </c>
      <c r="F43108" t="s">
        <v>58</v>
      </c>
      <c r="G43108">
        <v>702340352</v>
      </c>
      <c r="H43108" t="s">
        <v>568</v>
      </c>
      <c r="I43108">
        <v>6973</v>
      </c>
      <c r="J43108">
        <v>933</v>
      </c>
      <c r="K43108">
        <v>692</v>
      </c>
      <c r="L43108">
        <v>6505809</v>
      </c>
      <c r="M43108">
        <v>4825316</v>
      </c>
      <c r="N43108">
        <v>1680493</v>
      </c>
    </row>
    <row r="43109" spans="1:14" x14ac:dyDescent="0.2">
      <c r="A43109" t="s">
        <v>86</v>
      </c>
      <c r="B43109" t="s">
        <v>420</v>
      </c>
      <c r="C43109" t="s">
        <v>73</v>
      </c>
      <c r="D43109" t="s">
        <v>17</v>
      </c>
      <c r="E43109" t="s">
        <v>25</v>
      </c>
      <c r="F43109" t="s">
        <v>2845</v>
      </c>
      <c r="G43109">
        <v>645465934</v>
      </c>
      <c r="H43109" t="s">
        <v>787</v>
      </c>
      <c r="I43109">
        <v>6568</v>
      </c>
      <c r="J43109">
        <v>15406</v>
      </c>
      <c r="K43109">
        <v>9093</v>
      </c>
      <c r="L43109">
        <v>101186608</v>
      </c>
      <c r="M43109">
        <v>59722824</v>
      </c>
      <c r="N43109">
        <v>41463784</v>
      </c>
    </row>
    <row r="43110" spans="1:14" x14ac:dyDescent="0.2">
      <c r="A43110" t="s">
        <v>56</v>
      </c>
      <c r="B43110" t="s">
        <v>211</v>
      </c>
      <c r="C43110" t="s">
        <v>88</v>
      </c>
      <c r="D43110" t="s">
        <v>24</v>
      </c>
      <c r="E43110" t="s">
        <v>18</v>
      </c>
      <c r="F43110" t="s">
        <v>174</v>
      </c>
      <c r="G43110">
        <v>616235864</v>
      </c>
      <c r="H43110" t="s">
        <v>1522</v>
      </c>
      <c r="I43110">
        <v>6741</v>
      </c>
      <c r="J43110">
        <v>4745</v>
      </c>
      <c r="K43110">
        <v>3179</v>
      </c>
      <c r="L43110">
        <v>31986045</v>
      </c>
      <c r="M43110">
        <v>21429639</v>
      </c>
      <c r="N43110">
        <v>10556406</v>
      </c>
    </row>
    <row r="43111" spans="1:14" x14ac:dyDescent="0.2">
      <c r="A43111" t="s">
        <v>14</v>
      </c>
      <c r="B43111" t="s">
        <v>157</v>
      </c>
      <c r="C43111" t="s">
        <v>134</v>
      </c>
      <c r="D43111" t="s">
        <v>17</v>
      </c>
      <c r="E43111" t="s">
        <v>31</v>
      </c>
      <c r="F43111" t="s">
        <v>2974</v>
      </c>
      <c r="G43111">
        <v>274073970</v>
      </c>
      <c r="H43111" t="s">
        <v>696</v>
      </c>
      <c r="I43111">
        <v>3433</v>
      </c>
      <c r="J43111">
        <v>25528</v>
      </c>
      <c r="K43111">
        <v>15942</v>
      </c>
      <c r="L43111">
        <v>87637624</v>
      </c>
      <c r="M43111">
        <v>54728886</v>
      </c>
      <c r="N43111">
        <v>32908738</v>
      </c>
    </row>
    <row r="43112" spans="1:14" x14ac:dyDescent="0.2">
      <c r="A43112" t="s">
        <v>42</v>
      </c>
      <c r="B43112" t="s">
        <v>590</v>
      </c>
      <c r="C43112" t="s">
        <v>23</v>
      </c>
      <c r="D43112" t="s">
        <v>24</v>
      </c>
      <c r="E43112" t="s">
        <v>31</v>
      </c>
      <c r="F43112" t="s">
        <v>983</v>
      </c>
      <c r="G43112">
        <v>698716580</v>
      </c>
      <c r="H43112" t="s">
        <v>1252</v>
      </c>
      <c r="I43112">
        <v>4618</v>
      </c>
      <c r="J43112">
        <v>43720</v>
      </c>
      <c r="K43112">
        <v>26333</v>
      </c>
      <c r="L43112">
        <v>201898960</v>
      </c>
      <c r="M43112">
        <v>121605794</v>
      </c>
      <c r="N43112">
        <v>80293166</v>
      </c>
    </row>
    <row r="43113" spans="1:14" x14ac:dyDescent="0.2">
      <c r="A43113" t="s">
        <v>42</v>
      </c>
      <c r="B43113" t="s">
        <v>664</v>
      </c>
      <c r="C43113" t="s">
        <v>30</v>
      </c>
      <c r="D43113" t="s">
        <v>17</v>
      </c>
      <c r="E43113" t="s">
        <v>39</v>
      </c>
      <c r="F43113" t="s">
        <v>416</v>
      </c>
      <c r="G43113">
        <v>340212523</v>
      </c>
      <c r="H43113" t="s">
        <v>155</v>
      </c>
      <c r="I43113">
        <v>5301</v>
      </c>
      <c r="J43113">
        <v>933</v>
      </c>
      <c r="K43113">
        <v>692</v>
      </c>
      <c r="L43113">
        <v>4945833</v>
      </c>
      <c r="M43113">
        <v>3668292</v>
      </c>
      <c r="N43113">
        <v>1277541</v>
      </c>
    </row>
    <row r="43114" spans="1:14" x14ac:dyDescent="0.2">
      <c r="A43114" t="s">
        <v>42</v>
      </c>
      <c r="B43114" t="s">
        <v>470</v>
      </c>
      <c r="C43114" t="s">
        <v>44</v>
      </c>
      <c r="D43114" t="s">
        <v>17</v>
      </c>
      <c r="E43114" t="s">
        <v>25</v>
      </c>
      <c r="F43114" t="s">
        <v>2387</v>
      </c>
      <c r="G43114">
        <v>868923127</v>
      </c>
      <c r="H43114" t="s">
        <v>2752</v>
      </c>
      <c r="I43114">
        <v>2518</v>
      </c>
      <c r="J43114">
        <v>10928</v>
      </c>
      <c r="K43114">
        <v>3584</v>
      </c>
      <c r="L43114">
        <v>27516704</v>
      </c>
      <c r="M43114">
        <v>9024512</v>
      </c>
      <c r="N43114">
        <v>18492192</v>
      </c>
    </row>
    <row r="43115" spans="1:14" x14ac:dyDescent="0.2">
      <c r="A43115" t="s">
        <v>86</v>
      </c>
      <c r="B43115" t="s">
        <v>683</v>
      </c>
      <c r="C43115" t="s">
        <v>73</v>
      </c>
      <c r="D43115" t="s">
        <v>17</v>
      </c>
      <c r="E43115" t="s">
        <v>31</v>
      </c>
      <c r="F43115" t="s">
        <v>1469</v>
      </c>
      <c r="G43115">
        <v>425522220</v>
      </c>
      <c r="H43115" t="s">
        <v>944</v>
      </c>
      <c r="I43115">
        <v>336</v>
      </c>
      <c r="J43115">
        <v>15406</v>
      </c>
      <c r="K43115">
        <v>9093</v>
      </c>
      <c r="L43115">
        <v>5176416</v>
      </c>
      <c r="M43115">
        <v>3055248</v>
      </c>
      <c r="N43115">
        <v>2121168</v>
      </c>
    </row>
    <row r="43116" spans="1:14" x14ac:dyDescent="0.2">
      <c r="A43116" t="s">
        <v>56</v>
      </c>
      <c r="B43116" t="s">
        <v>354</v>
      </c>
      <c r="C43116" t="s">
        <v>77</v>
      </c>
      <c r="D43116" t="s">
        <v>17</v>
      </c>
      <c r="E43116" t="s">
        <v>25</v>
      </c>
      <c r="F43116" t="s">
        <v>2475</v>
      </c>
      <c r="G43116">
        <v>370996129</v>
      </c>
      <c r="H43116" t="s">
        <v>571</v>
      </c>
      <c r="I43116">
        <v>4854</v>
      </c>
      <c r="J43116">
        <v>65121</v>
      </c>
      <c r="K43116">
        <v>52496</v>
      </c>
      <c r="L43116">
        <v>316097334</v>
      </c>
      <c r="M43116">
        <v>254815584</v>
      </c>
      <c r="N43116">
        <v>61281750</v>
      </c>
    </row>
    <row r="43117" spans="1:14" x14ac:dyDescent="0.2">
      <c r="A43117" t="s">
        <v>42</v>
      </c>
      <c r="B43117" t="s">
        <v>130</v>
      </c>
      <c r="C43117" t="s">
        <v>73</v>
      </c>
      <c r="D43117" t="s">
        <v>24</v>
      </c>
      <c r="E43117" t="s">
        <v>18</v>
      </c>
      <c r="F43117" t="s">
        <v>1281</v>
      </c>
      <c r="G43117">
        <v>336643683</v>
      </c>
      <c r="H43117" t="s">
        <v>1932</v>
      </c>
      <c r="I43117">
        <v>9202</v>
      </c>
      <c r="J43117">
        <v>15406</v>
      </c>
      <c r="K43117">
        <v>9093</v>
      </c>
      <c r="L43117">
        <v>141766012</v>
      </c>
      <c r="M43117">
        <v>83673786</v>
      </c>
      <c r="N43117">
        <v>58092226</v>
      </c>
    </row>
    <row r="43118" spans="1:14" x14ac:dyDescent="0.2">
      <c r="A43118" t="s">
        <v>28</v>
      </c>
      <c r="B43118" t="s">
        <v>80</v>
      </c>
      <c r="C43118" t="s">
        <v>77</v>
      </c>
      <c r="D43118" t="s">
        <v>17</v>
      </c>
      <c r="E43118" t="s">
        <v>39</v>
      </c>
      <c r="F43118" t="s">
        <v>582</v>
      </c>
      <c r="G43118">
        <v>474076211</v>
      </c>
      <c r="H43118" t="s">
        <v>1839</v>
      </c>
      <c r="I43118">
        <v>8541</v>
      </c>
      <c r="J43118">
        <v>65121</v>
      </c>
      <c r="K43118">
        <v>52496</v>
      </c>
      <c r="L43118">
        <v>556198461</v>
      </c>
      <c r="M43118">
        <v>448368336</v>
      </c>
      <c r="N43118">
        <v>107830125</v>
      </c>
    </row>
    <row r="43119" spans="1:14" x14ac:dyDescent="0.2">
      <c r="A43119" t="s">
        <v>28</v>
      </c>
      <c r="B43119" t="s">
        <v>889</v>
      </c>
      <c r="C43119" t="s">
        <v>134</v>
      </c>
      <c r="D43119" t="s">
        <v>17</v>
      </c>
      <c r="E43119" t="s">
        <v>31</v>
      </c>
      <c r="F43119" t="s">
        <v>1462</v>
      </c>
      <c r="G43119">
        <v>105217540</v>
      </c>
      <c r="H43119" t="s">
        <v>55</v>
      </c>
      <c r="I43119">
        <v>5063</v>
      </c>
      <c r="J43119">
        <v>25528</v>
      </c>
      <c r="K43119">
        <v>15942</v>
      </c>
      <c r="L43119">
        <v>129248264</v>
      </c>
      <c r="M43119">
        <v>80714346</v>
      </c>
      <c r="N43119">
        <v>48533918</v>
      </c>
    </row>
    <row r="43120" spans="1:14" x14ac:dyDescent="0.2">
      <c r="A43120" t="s">
        <v>21</v>
      </c>
      <c r="B43120" t="s">
        <v>610</v>
      </c>
      <c r="C43120" t="s">
        <v>104</v>
      </c>
      <c r="D43120" t="s">
        <v>24</v>
      </c>
      <c r="E43120" t="s">
        <v>31</v>
      </c>
      <c r="F43120" t="s">
        <v>731</v>
      </c>
      <c r="G43120">
        <v>872303998</v>
      </c>
      <c r="H43120" t="s">
        <v>881</v>
      </c>
      <c r="I43120">
        <v>2992</v>
      </c>
      <c r="J43120">
        <v>20570</v>
      </c>
      <c r="K43120">
        <v>11711</v>
      </c>
      <c r="L43120">
        <v>61545440</v>
      </c>
      <c r="M43120">
        <v>35039312</v>
      </c>
      <c r="N43120">
        <v>26506128</v>
      </c>
    </row>
    <row r="43121" spans="1:14" x14ac:dyDescent="0.2">
      <c r="A43121" t="s">
        <v>14</v>
      </c>
      <c r="B43121" t="s">
        <v>1941</v>
      </c>
      <c r="C43121" t="s">
        <v>16</v>
      </c>
      <c r="D43121" t="s">
        <v>24</v>
      </c>
      <c r="E43121" t="s">
        <v>31</v>
      </c>
      <c r="F43121" t="s">
        <v>2083</v>
      </c>
      <c r="G43121">
        <v>887884414</v>
      </c>
      <c r="H43121" t="s">
        <v>1907</v>
      </c>
      <c r="I43121">
        <v>3584</v>
      </c>
      <c r="J43121">
        <v>15258</v>
      </c>
      <c r="K43121">
        <v>9744</v>
      </c>
      <c r="L43121">
        <v>54684672</v>
      </c>
      <c r="M43121">
        <v>34922496</v>
      </c>
      <c r="N43121">
        <v>19762176</v>
      </c>
    </row>
    <row r="43122" spans="1:14" x14ac:dyDescent="0.2">
      <c r="A43122" t="s">
        <v>86</v>
      </c>
      <c r="B43122" t="s">
        <v>588</v>
      </c>
      <c r="C43122" t="s">
        <v>23</v>
      </c>
      <c r="D43122" t="s">
        <v>24</v>
      </c>
      <c r="E43122" t="s">
        <v>25</v>
      </c>
      <c r="F43122" t="s">
        <v>2103</v>
      </c>
      <c r="G43122">
        <v>584820115</v>
      </c>
      <c r="H43122" t="s">
        <v>1144</v>
      </c>
      <c r="I43122">
        <v>123</v>
      </c>
      <c r="J43122">
        <v>43720</v>
      </c>
      <c r="K43122">
        <v>26333</v>
      </c>
      <c r="L43122">
        <v>5377560</v>
      </c>
      <c r="M43122">
        <v>3238959</v>
      </c>
      <c r="N43122">
        <v>2138601</v>
      </c>
    </row>
    <row r="43123" spans="1:14" x14ac:dyDescent="0.2">
      <c r="A43123" t="s">
        <v>14</v>
      </c>
      <c r="B43123" t="s">
        <v>626</v>
      </c>
      <c r="C43123" t="s">
        <v>104</v>
      </c>
      <c r="D43123" t="s">
        <v>24</v>
      </c>
      <c r="E43123" t="s">
        <v>31</v>
      </c>
      <c r="F43123" t="s">
        <v>730</v>
      </c>
      <c r="G43123">
        <v>466284930</v>
      </c>
      <c r="H43123" t="s">
        <v>742</v>
      </c>
      <c r="I43123">
        <v>2928</v>
      </c>
      <c r="J43123">
        <v>20570</v>
      </c>
      <c r="K43123">
        <v>11711</v>
      </c>
      <c r="L43123">
        <v>60228960</v>
      </c>
      <c r="M43123">
        <v>34289808</v>
      </c>
      <c r="N43123">
        <v>25939152</v>
      </c>
    </row>
    <row r="43124" spans="1:14" x14ac:dyDescent="0.2">
      <c r="A43124" t="s">
        <v>42</v>
      </c>
      <c r="B43124" t="s">
        <v>996</v>
      </c>
      <c r="C43124" t="s">
        <v>77</v>
      </c>
      <c r="D43124" t="s">
        <v>17</v>
      </c>
      <c r="E43124" t="s">
        <v>25</v>
      </c>
      <c r="F43124" t="s">
        <v>68</v>
      </c>
      <c r="G43124">
        <v>655765187</v>
      </c>
      <c r="H43124" t="s">
        <v>2646</v>
      </c>
      <c r="I43124">
        <v>4346</v>
      </c>
      <c r="J43124">
        <v>65121</v>
      </c>
      <c r="K43124">
        <v>52496</v>
      </c>
      <c r="L43124">
        <v>283015866</v>
      </c>
      <c r="M43124">
        <v>228147616</v>
      </c>
      <c r="N43124">
        <v>54868250</v>
      </c>
    </row>
    <row r="43125" spans="1:14" x14ac:dyDescent="0.2">
      <c r="A43125" t="s">
        <v>42</v>
      </c>
      <c r="B43125" t="s">
        <v>130</v>
      </c>
      <c r="C43125" t="s">
        <v>88</v>
      </c>
      <c r="D43125" t="s">
        <v>17</v>
      </c>
      <c r="E43125" t="s">
        <v>39</v>
      </c>
      <c r="F43125" t="s">
        <v>1003</v>
      </c>
      <c r="G43125">
        <v>447059714</v>
      </c>
      <c r="H43125" t="s">
        <v>2642</v>
      </c>
      <c r="I43125">
        <v>3759</v>
      </c>
      <c r="J43125">
        <v>4745</v>
      </c>
      <c r="K43125">
        <v>3179</v>
      </c>
      <c r="L43125">
        <v>17836455</v>
      </c>
      <c r="M43125">
        <v>11949861</v>
      </c>
      <c r="N43125">
        <v>5886594</v>
      </c>
    </row>
    <row r="43126" spans="1:14" x14ac:dyDescent="0.2">
      <c r="A43126" t="s">
        <v>28</v>
      </c>
      <c r="B43126" t="s">
        <v>417</v>
      </c>
      <c r="C43126" t="s">
        <v>23</v>
      </c>
      <c r="D43126" t="s">
        <v>24</v>
      </c>
      <c r="E43126" t="s">
        <v>18</v>
      </c>
      <c r="F43126" t="s">
        <v>861</v>
      </c>
      <c r="G43126">
        <v>554279839</v>
      </c>
      <c r="H43126" t="s">
        <v>1878</v>
      </c>
      <c r="I43126">
        <v>2577</v>
      </c>
      <c r="J43126">
        <v>43720</v>
      </c>
      <c r="K43126">
        <v>26333</v>
      </c>
      <c r="L43126">
        <v>112666440</v>
      </c>
      <c r="M43126">
        <v>67860141</v>
      </c>
      <c r="N43126">
        <v>44806299</v>
      </c>
    </row>
    <row r="43127" spans="1:14" x14ac:dyDescent="0.2">
      <c r="A43127" t="s">
        <v>28</v>
      </c>
      <c r="B43127" t="s">
        <v>217</v>
      </c>
      <c r="C43127" t="s">
        <v>88</v>
      </c>
      <c r="D43127" t="s">
        <v>24</v>
      </c>
      <c r="E43127" t="s">
        <v>25</v>
      </c>
      <c r="F43127" t="s">
        <v>1536</v>
      </c>
      <c r="G43127">
        <v>861849391</v>
      </c>
      <c r="H43127" t="s">
        <v>1410</v>
      </c>
      <c r="I43127">
        <v>9242</v>
      </c>
      <c r="J43127">
        <v>4745</v>
      </c>
      <c r="K43127">
        <v>3179</v>
      </c>
      <c r="L43127">
        <v>43853290</v>
      </c>
      <c r="M43127">
        <v>29380318</v>
      </c>
      <c r="N43127">
        <v>14472972</v>
      </c>
    </row>
    <row r="43128" spans="1:14" x14ac:dyDescent="0.2">
      <c r="A43128" t="s">
        <v>56</v>
      </c>
      <c r="B43128" t="s">
        <v>57</v>
      </c>
      <c r="C43128" t="s">
        <v>34</v>
      </c>
      <c r="D43128" t="s">
        <v>17</v>
      </c>
      <c r="E43128" t="s">
        <v>39</v>
      </c>
      <c r="F43128" t="s">
        <v>2268</v>
      </c>
      <c r="G43128">
        <v>874504697</v>
      </c>
      <c r="H43128" t="s">
        <v>2193</v>
      </c>
      <c r="I43128">
        <v>4228</v>
      </c>
      <c r="J43128">
        <v>8173</v>
      </c>
      <c r="K43128">
        <v>5667</v>
      </c>
      <c r="L43128">
        <v>34555444</v>
      </c>
      <c r="M43128">
        <v>23960076</v>
      </c>
      <c r="N43128">
        <v>10595368</v>
      </c>
    </row>
    <row r="43129" spans="1:14" x14ac:dyDescent="0.2">
      <c r="A43129" t="s">
        <v>14</v>
      </c>
      <c r="B43129" t="s">
        <v>626</v>
      </c>
      <c r="C43129" t="s">
        <v>44</v>
      </c>
      <c r="D43129" t="s">
        <v>24</v>
      </c>
      <c r="E43129" t="s">
        <v>18</v>
      </c>
      <c r="F43129" t="s">
        <v>2917</v>
      </c>
      <c r="G43129">
        <v>167294585</v>
      </c>
      <c r="H43129" t="s">
        <v>1639</v>
      </c>
      <c r="I43129">
        <v>5040</v>
      </c>
      <c r="J43129">
        <v>10928</v>
      </c>
      <c r="K43129">
        <v>3584</v>
      </c>
      <c r="L43129">
        <v>55077120</v>
      </c>
      <c r="M43129">
        <v>18063360</v>
      </c>
      <c r="N43129">
        <v>37013760</v>
      </c>
    </row>
    <row r="43130" spans="1:14" x14ac:dyDescent="0.2">
      <c r="A43130" t="s">
        <v>42</v>
      </c>
      <c r="B43130" t="s">
        <v>53</v>
      </c>
      <c r="C43130" t="s">
        <v>38</v>
      </c>
      <c r="D43130" t="s">
        <v>17</v>
      </c>
      <c r="E43130" t="s">
        <v>31</v>
      </c>
      <c r="F43130" t="s">
        <v>1242</v>
      </c>
      <c r="G43130">
        <v>635580384</v>
      </c>
      <c r="H43130" t="s">
        <v>1118</v>
      </c>
      <c r="I43130">
        <v>1215</v>
      </c>
      <c r="J43130">
        <v>66827</v>
      </c>
      <c r="K43130">
        <v>50254</v>
      </c>
      <c r="L43130">
        <v>81194805</v>
      </c>
      <c r="M43130">
        <v>61058610</v>
      </c>
      <c r="N43130">
        <v>20136195</v>
      </c>
    </row>
    <row r="43131" spans="1:14" x14ac:dyDescent="0.2">
      <c r="A43131" t="s">
        <v>42</v>
      </c>
      <c r="B43131" t="s">
        <v>247</v>
      </c>
      <c r="C43131" t="s">
        <v>38</v>
      </c>
      <c r="D43131" t="s">
        <v>24</v>
      </c>
      <c r="E43131" t="s">
        <v>25</v>
      </c>
      <c r="F43131" t="s">
        <v>96</v>
      </c>
      <c r="G43131">
        <v>645035922</v>
      </c>
      <c r="H43131" t="s">
        <v>2050</v>
      </c>
      <c r="I43131">
        <v>9318</v>
      </c>
      <c r="J43131">
        <v>66827</v>
      </c>
      <c r="K43131">
        <v>50254</v>
      </c>
      <c r="L43131">
        <v>622693986</v>
      </c>
      <c r="M43131">
        <v>468266772</v>
      </c>
      <c r="N43131">
        <v>154427214</v>
      </c>
    </row>
    <row r="43132" spans="1:14" x14ac:dyDescent="0.2">
      <c r="A43132" t="s">
        <v>28</v>
      </c>
      <c r="B43132" t="s">
        <v>836</v>
      </c>
      <c r="C43132" t="s">
        <v>134</v>
      </c>
      <c r="D43132" t="s">
        <v>24</v>
      </c>
      <c r="E43132" t="s">
        <v>31</v>
      </c>
      <c r="F43132" t="s">
        <v>2037</v>
      </c>
      <c r="G43132">
        <v>881647527</v>
      </c>
      <c r="H43132" t="s">
        <v>1092</v>
      </c>
      <c r="I43132">
        <v>7950</v>
      </c>
      <c r="J43132">
        <v>25528</v>
      </c>
      <c r="K43132">
        <v>15942</v>
      </c>
      <c r="L43132">
        <v>202947600</v>
      </c>
      <c r="M43132">
        <v>126738900</v>
      </c>
      <c r="N43132">
        <v>76208700</v>
      </c>
    </row>
    <row r="43133" spans="1:14" x14ac:dyDescent="0.2">
      <c r="A43133" t="s">
        <v>14</v>
      </c>
      <c r="B43133" t="s">
        <v>504</v>
      </c>
      <c r="C43133" t="s">
        <v>44</v>
      </c>
      <c r="D43133" t="s">
        <v>17</v>
      </c>
      <c r="E43133" t="s">
        <v>18</v>
      </c>
      <c r="F43133" t="s">
        <v>1389</v>
      </c>
      <c r="G43133">
        <v>301714026</v>
      </c>
      <c r="H43133" t="s">
        <v>1278</v>
      </c>
      <c r="I43133">
        <v>2740</v>
      </c>
      <c r="J43133">
        <v>10928</v>
      </c>
      <c r="K43133">
        <v>3584</v>
      </c>
      <c r="L43133">
        <v>29942720</v>
      </c>
      <c r="M43133">
        <v>9820160</v>
      </c>
      <c r="N43133">
        <v>20122560</v>
      </c>
    </row>
    <row r="43134" spans="1:14" x14ac:dyDescent="0.2">
      <c r="A43134" t="s">
        <v>21</v>
      </c>
      <c r="B43134" t="s">
        <v>37</v>
      </c>
      <c r="C43134" t="s">
        <v>88</v>
      </c>
      <c r="D43134" t="s">
        <v>17</v>
      </c>
      <c r="E43134" t="s">
        <v>25</v>
      </c>
      <c r="F43134" t="s">
        <v>1524</v>
      </c>
      <c r="G43134">
        <v>181846749</v>
      </c>
      <c r="H43134" t="s">
        <v>169</v>
      </c>
      <c r="I43134">
        <v>1349</v>
      </c>
      <c r="J43134">
        <v>4745</v>
      </c>
      <c r="K43134">
        <v>3179</v>
      </c>
      <c r="L43134">
        <v>6401005</v>
      </c>
      <c r="M43134">
        <v>4288471</v>
      </c>
      <c r="N43134">
        <v>2112534</v>
      </c>
    </row>
    <row r="43135" spans="1:14" x14ac:dyDescent="0.2">
      <c r="A43135" t="s">
        <v>14</v>
      </c>
      <c r="B43135" t="s">
        <v>284</v>
      </c>
      <c r="C43135" t="s">
        <v>38</v>
      </c>
      <c r="D43135" t="s">
        <v>24</v>
      </c>
      <c r="E43135" t="s">
        <v>39</v>
      </c>
      <c r="F43135" t="s">
        <v>498</v>
      </c>
      <c r="G43135">
        <v>968969523</v>
      </c>
      <c r="H43135" t="s">
        <v>427</v>
      </c>
      <c r="I43135">
        <v>8469</v>
      </c>
      <c r="J43135">
        <v>66827</v>
      </c>
      <c r="K43135">
        <v>50254</v>
      </c>
      <c r="L43135">
        <v>565957863</v>
      </c>
      <c r="M43135">
        <v>425601126</v>
      </c>
      <c r="N43135">
        <v>140356737</v>
      </c>
    </row>
    <row r="43136" spans="1:14" x14ac:dyDescent="0.2">
      <c r="A43136" t="s">
        <v>56</v>
      </c>
      <c r="B43136" t="s">
        <v>211</v>
      </c>
      <c r="C43136" t="s">
        <v>38</v>
      </c>
      <c r="D43136" t="s">
        <v>24</v>
      </c>
      <c r="E43136" t="s">
        <v>18</v>
      </c>
      <c r="F43136" t="s">
        <v>1732</v>
      </c>
      <c r="G43136">
        <v>930318677</v>
      </c>
      <c r="H43136" t="s">
        <v>2241</v>
      </c>
      <c r="I43136">
        <v>825</v>
      </c>
      <c r="J43136">
        <v>66827</v>
      </c>
      <c r="K43136">
        <v>50254</v>
      </c>
      <c r="L43136">
        <v>55132275</v>
      </c>
      <c r="M43136">
        <v>41459550</v>
      </c>
      <c r="N43136">
        <v>13672725</v>
      </c>
    </row>
    <row r="43137" spans="1:14" x14ac:dyDescent="0.2">
      <c r="A43137" t="s">
        <v>21</v>
      </c>
      <c r="B43137" t="s">
        <v>60</v>
      </c>
      <c r="C43137" t="s">
        <v>88</v>
      </c>
      <c r="D43137" t="s">
        <v>17</v>
      </c>
      <c r="E43137" t="s">
        <v>18</v>
      </c>
      <c r="F43137" t="s">
        <v>2957</v>
      </c>
      <c r="G43137">
        <v>203443038</v>
      </c>
      <c r="H43137" t="s">
        <v>153</v>
      </c>
      <c r="I43137">
        <v>2171</v>
      </c>
      <c r="J43137">
        <v>4745</v>
      </c>
      <c r="K43137">
        <v>3179</v>
      </c>
      <c r="L43137">
        <v>10301395</v>
      </c>
      <c r="M43137">
        <v>6901609</v>
      </c>
      <c r="N43137">
        <v>3399786</v>
      </c>
    </row>
    <row r="43138" spans="1:14" x14ac:dyDescent="0.2">
      <c r="A43138" t="s">
        <v>42</v>
      </c>
      <c r="B43138" t="s">
        <v>309</v>
      </c>
      <c r="C43138" t="s">
        <v>104</v>
      </c>
      <c r="D43138" t="s">
        <v>17</v>
      </c>
      <c r="E43138" t="s">
        <v>39</v>
      </c>
      <c r="F43138" t="s">
        <v>1874</v>
      </c>
      <c r="G43138">
        <v>346203935</v>
      </c>
      <c r="H43138" t="s">
        <v>1874</v>
      </c>
      <c r="I43138">
        <v>8293</v>
      </c>
      <c r="J43138">
        <v>20570</v>
      </c>
      <c r="K43138">
        <v>11711</v>
      </c>
      <c r="L43138">
        <v>170587010</v>
      </c>
      <c r="M43138">
        <v>97119323</v>
      </c>
      <c r="N43138">
        <v>73467687</v>
      </c>
    </row>
    <row r="43139" spans="1:14" x14ac:dyDescent="0.2">
      <c r="A43139" t="s">
        <v>86</v>
      </c>
      <c r="B43139" t="s">
        <v>559</v>
      </c>
      <c r="C43139" t="s">
        <v>88</v>
      </c>
      <c r="D43139" t="s">
        <v>24</v>
      </c>
      <c r="E43139" t="s">
        <v>25</v>
      </c>
      <c r="F43139" t="s">
        <v>2524</v>
      </c>
      <c r="G43139">
        <v>286775195</v>
      </c>
      <c r="H43139" t="s">
        <v>1174</v>
      </c>
      <c r="I43139">
        <v>2008</v>
      </c>
      <c r="J43139">
        <v>4745</v>
      </c>
      <c r="K43139">
        <v>3179</v>
      </c>
      <c r="L43139">
        <v>9527960</v>
      </c>
      <c r="M43139">
        <v>6383432</v>
      </c>
      <c r="N43139">
        <v>3144528</v>
      </c>
    </row>
    <row r="43140" spans="1:14" x14ac:dyDescent="0.2">
      <c r="A43140" t="s">
        <v>14</v>
      </c>
      <c r="B43140" t="s">
        <v>504</v>
      </c>
      <c r="C43140" t="s">
        <v>88</v>
      </c>
      <c r="D43140" t="s">
        <v>24</v>
      </c>
      <c r="E43140" t="s">
        <v>39</v>
      </c>
      <c r="F43140" t="s">
        <v>1927</v>
      </c>
      <c r="G43140">
        <v>373643147</v>
      </c>
      <c r="H43140" t="s">
        <v>1233</v>
      </c>
      <c r="I43140">
        <v>8165</v>
      </c>
      <c r="J43140">
        <v>4745</v>
      </c>
      <c r="K43140">
        <v>3179</v>
      </c>
      <c r="L43140">
        <v>38742925</v>
      </c>
      <c r="M43140">
        <v>25956535</v>
      </c>
      <c r="N43140">
        <v>12786390</v>
      </c>
    </row>
    <row r="43141" spans="1:14" x14ac:dyDescent="0.2">
      <c r="A43141" t="s">
        <v>86</v>
      </c>
      <c r="B43141" t="s">
        <v>1102</v>
      </c>
      <c r="C43141" t="s">
        <v>34</v>
      </c>
      <c r="D43141" t="s">
        <v>17</v>
      </c>
      <c r="E43141" t="s">
        <v>18</v>
      </c>
      <c r="F43141" t="s">
        <v>2048</v>
      </c>
      <c r="G43141">
        <v>125606620</v>
      </c>
      <c r="H43141" t="s">
        <v>2198</v>
      </c>
      <c r="I43141">
        <v>8645</v>
      </c>
      <c r="J43141">
        <v>8173</v>
      </c>
      <c r="K43141">
        <v>5667</v>
      </c>
      <c r="L43141">
        <v>70655585</v>
      </c>
      <c r="M43141">
        <v>48991215</v>
      </c>
      <c r="N43141">
        <v>21664370</v>
      </c>
    </row>
    <row r="43142" spans="1:14" x14ac:dyDescent="0.2">
      <c r="A43142" t="s">
        <v>42</v>
      </c>
      <c r="B43142" t="s">
        <v>228</v>
      </c>
      <c r="C43142" t="s">
        <v>77</v>
      </c>
      <c r="D43142" t="s">
        <v>17</v>
      </c>
      <c r="E43142" t="s">
        <v>31</v>
      </c>
      <c r="F43142" t="s">
        <v>2623</v>
      </c>
      <c r="G43142">
        <v>481776940</v>
      </c>
      <c r="H43142" t="s">
        <v>218</v>
      </c>
      <c r="I43142">
        <v>7358</v>
      </c>
      <c r="J43142">
        <v>65121</v>
      </c>
      <c r="K43142">
        <v>52496</v>
      </c>
      <c r="L43142">
        <v>479160318</v>
      </c>
      <c r="M43142">
        <v>386265568</v>
      </c>
      <c r="N43142">
        <v>92894750</v>
      </c>
    </row>
    <row r="43143" spans="1:14" x14ac:dyDescent="0.2">
      <c r="A43143" t="s">
        <v>42</v>
      </c>
      <c r="B43143" t="s">
        <v>261</v>
      </c>
      <c r="C43143" t="s">
        <v>16</v>
      </c>
      <c r="D43143" t="s">
        <v>17</v>
      </c>
      <c r="E43143" t="s">
        <v>39</v>
      </c>
      <c r="F43143" t="s">
        <v>1849</v>
      </c>
      <c r="G43143">
        <v>651577937</v>
      </c>
      <c r="H43143" t="s">
        <v>1857</v>
      </c>
      <c r="I43143">
        <v>5246</v>
      </c>
      <c r="J43143">
        <v>15258</v>
      </c>
      <c r="K43143">
        <v>9744</v>
      </c>
      <c r="L43143">
        <v>80043468</v>
      </c>
      <c r="M43143">
        <v>51117024</v>
      </c>
      <c r="N43143">
        <v>28926444</v>
      </c>
    </row>
    <row r="43144" spans="1:14" x14ac:dyDescent="0.2">
      <c r="A43144" t="s">
        <v>28</v>
      </c>
      <c r="B43144" t="s">
        <v>196</v>
      </c>
      <c r="C43144" t="s">
        <v>88</v>
      </c>
      <c r="D43144" t="s">
        <v>24</v>
      </c>
      <c r="E43144" t="s">
        <v>18</v>
      </c>
      <c r="F43144" t="s">
        <v>2048</v>
      </c>
      <c r="G43144">
        <v>364745938</v>
      </c>
      <c r="H43144" t="s">
        <v>433</v>
      </c>
      <c r="I43144">
        <v>5283</v>
      </c>
      <c r="J43144">
        <v>4745</v>
      </c>
      <c r="K43144">
        <v>3179</v>
      </c>
      <c r="L43144">
        <v>25067835</v>
      </c>
      <c r="M43144">
        <v>16794657</v>
      </c>
      <c r="N43144">
        <v>8273178</v>
      </c>
    </row>
    <row r="43145" spans="1:14" x14ac:dyDescent="0.2">
      <c r="A43145" t="s">
        <v>21</v>
      </c>
      <c r="B43145" t="s">
        <v>1309</v>
      </c>
      <c r="C43145" t="s">
        <v>134</v>
      </c>
      <c r="D43145" t="s">
        <v>24</v>
      </c>
      <c r="E43145" t="s">
        <v>31</v>
      </c>
      <c r="F43145" t="s">
        <v>1664</v>
      </c>
      <c r="G43145">
        <v>321329772</v>
      </c>
      <c r="H43145" t="s">
        <v>653</v>
      </c>
      <c r="I43145">
        <v>7475</v>
      </c>
      <c r="J43145">
        <v>25528</v>
      </c>
      <c r="K43145">
        <v>15942</v>
      </c>
      <c r="L43145">
        <v>190821800</v>
      </c>
      <c r="M43145">
        <v>119166450</v>
      </c>
      <c r="N43145">
        <v>71655350</v>
      </c>
    </row>
    <row r="43146" spans="1:14" x14ac:dyDescent="0.2">
      <c r="A43146" t="s">
        <v>28</v>
      </c>
      <c r="B43146" t="s">
        <v>919</v>
      </c>
      <c r="C43146" t="s">
        <v>23</v>
      </c>
      <c r="D43146" t="s">
        <v>17</v>
      </c>
      <c r="E43146" t="s">
        <v>18</v>
      </c>
      <c r="F43146" t="s">
        <v>1560</v>
      </c>
      <c r="G43146">
        <v>841690766</v>
      </c>
      <c r="H43146" t="s">
        <v>197</v>
      </c>
      <c r="I43146">
        <v>3857</v>
      </c>
      <c r="J43146">
        <v>43720</v>
      </c>
      <c r="K43146">
        <v>26333</v>
      </c>
      <c r="L43146">
        <v>168628040</v>
      </c>
      <c r="M43146">
        <v>101566381</v>
      </c>
      <c r="N43146">
        <v>67061659</v>
      </c>
    </row>
    <row r="43147" spans="1:14" x14ac:dyDescent="0.2">
      <c r="A43147" t="s">
        <v>28</v>
      </c>
      <c r="B43147" t="s">
        <v>854</v>
      </c>
      <c r="C43147" t="s">
        <v>98</v>
      </c>
      <c r="D43147" t="s">
        <v>17</v>
      </c>
      <c r="E43147" t="s">
        <v>39</v>
      </c>
      <c r="F43147" t="s">
        <v>2475</v>
      </c>
      <c r="G43147">
        <v>516502749</v>
      </c>
      <c r="H43147" t="s">
        <v>411</v>
      </c>
      <c r="I43147">
        <v>3496</v>
      </c>
      <c r="J43147">
        <v>42189</v>
      </c>
      <c r="K43147">
        <v>36469</v>
      </c>
      <c r="L43147">
        <v>147492744</v>
      </c>
      <c r="M43147">
        <v>127495624</v>
      </c>
      <c r="N43147">
        <v>19997120</v>
      </c>
    </row>
    <row r="43148" spans="1:14" x14ac:dyDescent="0.2">
      <c r="A43148" t="s">
        <v>86</v>
      </c>
      <c r="B43148" t="s">
        <v>1010</v>
      </c>
      <c r="C43148" t="s">
        <v>88</v>
      </c>
      <c r="D43148" t="s">
        <v>24</v>
      </c>
      <c r="E43148" t="s">
        <v>39</v>
      </c>
      <c r="F43148" t="s">
        <v>1233</v>
      </c>
      <c r="G43148">
        <v>256752049</v>
      </c>
      <c r="H43148" t="s">
        <v>2399</v>
      </c>
      <c r="I43148">
        <v>7492</v>
      </c>
      <c r="J43148">
        <v>4745</v>
      </c>
      <c r="K43148">
        <v>3179</v>
      </c>
      <c r="L43148">
        <v>35549540</v>
      </c>
      <c r="M43148">
        <v>23817068</v>
      </c>
      <c r="N43148">
        <v>11732472</v>
      </c>
    </row>
    <row r="43149" spans="1:14" x14ac:dyDescent="0.2">
      <c r="A43149" t="s">
        <v>56</v>
      </c>
      <c r="B43149" t="s">
        <v>354</v>
      </c>
      <c r="C43149" t="s">
        <v>73</v>
      </c>
      <c r="D43149" t="s">
        <v>17</v>
      </c>
      <c r="E43149" t="s">
        <v>18</v>
      </c>
      <c r="F43149" t="s">
        <v>2113</v>
      </c>
      <c r="G43149">
        <v>143737494</v>
      </c>
      <c r="H43149" t="s">
        <v>1021</v>
      </c>
      <c r="I43149">
        <v>3974</v>
      </c>
      <c r="J43149">
        <v>15406</v>
      </c>
      <c r="K43149">
        <v>9093</v>
      </c>
      <c r="L43149">
        <v>61223444</v>
      </c>
      <c r="M43149">
        <v>36135582</v>
      </c>
      <c r="N43149">
        <v>25087862</v>
      </c>
    </row>
    <row r="43150" spans="1:14" x14ac:dyDescent="0.2">
      <c r="A43150" t="s">
        <v>14</v>
      </c>
      <c r="B43150" t="s">
        <v>284</v>
      </c>
      <c r="C43150" t="s">
        <v>98</v>
      </c>
      <c r="D43150" t="s">
        <v>17</v>
      </c>
      <c r="E43150" t="s">
        <v>25</v>
      </c>
      <c r="F43150" t="s">
        <v>1448</v>
      </c>
      <c r="G43150">
        <v>779070413</v>
      </c>
      <c r="H43150" t="s">
        <v>1318</v>
      </c>
      <c r="I43150">
        <v>3103</v>
      </c>
      <c r="J43150">
        <v>42189</v>
      </c>
      <c r="K43150">
        <v>36469</v>
      </c>
      <c r="L43150">
        <v>130912467</v>
      </c>
      <c r="M43150">
        <v>113163307</v>
      </c>
      <c r="N43150">
        <v>17749160</v>
      </c>
    </row>
    <row r="43151" spans="1:14" x14ac:dyDescent="0.2">
      <c r="A43151" t="s">
        <v>28</v>
      </c>
      <c r="B43151" t="s">
        <v>334</v>
      </c>
      <c r="C43151" t="s">
        <v>30</v>
      </c>
      <c r="D43151" t="s">
        <v>17</v>
      </c>
      <c r="E43151" t="s">
        <v>39</v>
      </c>
      <c r="F43151" t="s">
        <v>490</v>
      </c>
      <c r="G43151">
        <v>134674632</v>
      </c>
      <c r="H43151" t="s">
        <v>2093</v>
      </c>
      <c r="I43151">
        <v>2071</v>
      </c>
      <c r="J43151">
        <v>933</v>
      </c>
      <c r="K43151">
        <v>692</v>
      </c>
      <c r="L43151">
        <v>1932243</v>
      </c>
      <c r="M43151">
        <v>1433132</v>
      </c>
      <c r="N43151">
        <v>499111</v>
      </c>
    </row>
    <row r="43152" spans="1:14" x14ac:dyDescent="0.2">
      <c r="A43152" t="s">
        <v>42</v>
      </c>
      <c r="B43152" t="s">
        <v>488</v>
      </c>
      <c r="C43152" t="s">
        <v>104</v>
      </c>
      <c r="D43152" t="s">
        <v>17</v>
      </c>
      <c r="E43152" t="s">
        <v>39</v>
      </c>
      <c r="F43152" t="s">
        <v>1947</v>
      </c>
      <c r="G43152">
        <v>302786481</v>
      </c>
      <c r="H43152" t="s">
        <v>285</v>
      </c>
      <c r="I43152">
        <v>103</v>
      </c>
      <c r="J43152">
        <v>20570</v>
      </c>
      <c r="K43152">
        <v>11711</v>
      </c>
      <c r="L43152">
        <v>2118710</v>
      </c>
      <c r="M43152">
        <v>1206233</v>
      </c>
      <c r="N43152">
        <v>912477</v>
      </c>
    </row>
    <row r="43153" spans="1:14" x14ac:dyDescent="0.2">
      <c r="A43153" t="s">
        <v>42</v>
      </c>
      <c r="B43153" t="s">
        <v>546</v>
      </c>
      <c r="C43153" t="s">
        <v>44</v>
      </c>
      <c r="D43153" t="s">
        <v>17</v>
      </c>
      <c r="E43153" t="s">
        <v>18</v>
      </c>
      <c r="F43153" t="s">
        <v>364</v>
      </c>
      <c r="G43153">
        <v>745954787</v>
      </c>
      <c r="H43153" t="s">
        <v>1163</v>
      </c>
      <c r="I43153">
        <v>3453</v>
      </c>
      <c r="J43153">
        <v>10928</v>
      </c>
      <c r="K43153">
        <v>3584</v>
      </c>
      <c r="L43153">
        <v>37734384</v>
      </c>
      <c r="M43153">
        <v>12375552</v>
      </c>
      <c r="N43153">
        <v>25358832</v>
      </c>
    </row>
    <row r="43154" spans="1:14" x14ac:dyDescent="0.2">
      <c r="A43154" t="s">
        <v>28</v>
      </c>
      <c r="B43154" t="s">
        <v>854</v>
      </c>
      <c r="C43154" t="s">
        <v>34</v>
      </c>
      <c r="D43154" t="s">
        <v>17</v>
      </c>
      <c r="E43154" t="s">
        <v>31</v>
      </c>
      <c r="F43154" t="s">
        <v>1512</v>
      </c>
      <c r="G43154">
        <v>547040879</v>
      </c>
      <c r="H43154" t="s">
        <v>2303</v>
      </c>
      <c r="I43154">
        <v>407</v>
      </c>
      <c r="J43154">
        <v>8173</v>
      </c>
      <c r="K43154">
        <v>5667</v>
      </c>
      <c r="L43154">
        <v>3326411</v>
      </c>
      <c r="M43154">
        <v>2306469</v>
      </c>
      <c r="N43154">
        <v>1019942</v>
      </c>
    </row>
    <row r="43155" spans="1:14" x14ac:dyDescent="0.2">
      <c r="A43155" t="s">
        <v>142</v>
      </c>
      <c r="B43155" t="s">
        <v>357</v>
      </c>
      <c r="C43155" t="s">
        <v>23</v>
      </c>
      <c r="D43155" t="s">
        <v>24</v>
      </c>
      <c r="E43155" t="s">
        <v>25</v>
      </c>
      <c r="F43155" t="s">
        <v>2837</v>
      </c>
      <c r="G43155">
        <v>659218585</v>
      </c>
      <c r="H43155" t="s">
        <v>2079</v>
      </c>
      <c r="I43155">
        <v>6283</v>
      </c>
      <c r="J43155">
        <v>43720</v>
      </c>
      <c r="K43155">
        <v>26333</v>
      </c>
      <c r="L43155">
        <v>274692760</v>
      </c>
      <c r="M43155">
        <v>165450239</v>
      </c>
      <c r="N43155">
        <v>109242521</v>
      </c>
    </row>
    <row r="43156" spans="1:14" x14ac:dyDescent="0.2">
      <c r="A43156" t="s">
        <v>42</v>
      </c>
      <c r="B43156" t="s">
        <v>345</v>
      </c>
      <c r="C43156" t="s">
        <v>44</v>
      </c>
      <c r="D43156" t="s">
        <v>17</v>
      </c>
      <c r="E43156" t="s">
        <v>25</v>
      </c>
      <c r="F43156" t="s">
        <v>262</v>
      </c>
      <c r="G43156">
        <v>755974233</v>
      </c>
      <c r="H43156" t="s">
        <v>2864</v>
      </c>
      <c r="I43156">
        <v>8430</v>
      </c>
      <c r="J43156">
        <v>10928</v>
      </c>
      <c r="K43156">
        <v>3584</v>
      </c>
      <c r="L43156">
        <v>92123040</v>
      </c>
      <c r="M43156">
        <v>30213120</v>
      </c>
      <c r="N43156">
        <v>61909920</v>
      </c>
    </row>
    <row r="43157" spans="1:14" x14ac:dyDescent="0.2">
      <c r="A43157" t="s">
        <v>21</v>
      </c>
      <c r="B43157" t="s">
        <v>409</v>
      </c>
      <c r="C43157" t="s">
        <v>34</v>
      </c>
      <c r="D43157" t="s">
        <v>24</v>
      </c>
      <c r="E43157" t="s">
        <v>39</v>
      </c>
      <c r="F43157" t="s">
        <v>2795</v>
      </c>
      <c r="G43157">
        <v>581106650</v>
      </c>
      <c r="H43157" t="s">
        <v>263</v>
      </c>
      <c r="I43157">
        <v>1226</v>
      </c>
      <c r="J43157">
        <v>8173</v>
      </c>
      <c r="K43157">
        <v>5667</v>
      </c>
      <c r="L43157">
        <v>10020098</v>
      </c>
      <c r="M43157">
        <v>6947742</v>
      </c>
      <c r="N43157">
        <v>3072356</v>
      </c>
    </row>
    <row r="43158" spans="1:14" x14ac:dyDescent="0.2">
      <c r="A43158" t="s">
        <v>42</v>
      </c>
      <c r="B43158" t="s">
        <v>261</v>
      </c>
      <c r="C43158" t="s">
        <v>44</v>
      </c>
      <c r="D43158" t="s">
        <v>24</v>
      </c>
      <c r="E43158" t="s">
        <v>31</v>
      </c>
      <c r="F43158" t="s">
        <v>2564</v>
      </c>
      <c r="G43158">
        <v>398727166</v>
      </c>
      <c r="H43158" t="s">
        <v>2913</v>
      </c>
      <c r="I43158">
        <v>1084</v>
      </c>
      <c r="J43158">
        <v>10928</v>
      </c>
      <c r="K43158">
        <v>3584</v>
      </c>
      <c r="L43158">
        <v>11845952</v>
      </c>
      <c r="M43158">
        <v>3885056</v>
      </c>
      <c r="N43158">
        <v>7960896</v>
      </c>
    </row>
    <row r="43159" spans="1:14" x14ac:dyDescent="0.2">
      <c r="A43159" t="s">
        <v>42</v>
      </c>
      <c r="B43159" t="s">
        <v>53</v>
      </c>
      <c r="C43159" t="s">
        <v>34</v>
      </c>
      <c r="D43159" t="s">
        <v>17</v>
      </c>
      <c r="E43159" t="s">
        <v>31</v>
      </c>
      <c r="F43159" t="s">
        <v>476</v>
      </c>
      <c r="G43159">
        <v>543259608</v>
      </c>
      <c r="H43159" t="s">
        <v>793</v>
      </c>
      <c r="I43159">
        <v>1445</v>
      </c>
      <c r="J43159">
        <v>8173</v>
      </c>
      <c r="K43159">
        <v>5667</v>
      </c>
      <c r="L43159">
        <v>11809985</v>
      </c>
      <c r="M43159">
        <v>8188815</v>
      </c>
      <c r="N43159">
        <v>3621170</v>
      </c>
    </row>
    <row r="43160" spans="1:14" x14ac:dyDescent="0.2">
      <c r="A43160" t="s">
        <v>42</v>
      </c>
      <c r="B43160" t="s">
        <v>583</v>
      </c>
      <c r="C43160" t="s">
        <v>134</v>
      </c>
      <c r="D43160" t="s">
        <v>17</v>
      </c>
      <c r="E43160" t="s">
        <v>18</v>
      </c>
      <c r="F43160" t="s">
        <v>1206</v>
      </c>
      <c r="G43160">
        <v>969440305</v>
      </c>
      <c r="H43160" t="s">
        <v>2692</v>
      </c>
      <c r="I43160">
        <v>7784</v>
      </c>
      <c r="J43160">
        <v>25528</v>
      </c>
      <c r="K43160">
        <v>15942</v>
      </c>
      <c r="L43160">
        <v>198709952</v>
      </c>
      <c r="M43160">
        <v>124092528</v>
      </c>
      <c r="N43160">
        <v>74617424</v>
      </c>
    </row>
    <row r="43161" spans="1:14" x14ac:dyDescent="0.2">
      <c r="A43161" t="s">
        <v>21</v>
      </c>
      <c r="B43161" t="s">
        <v>37</v>
      </c>
      <c r="C43161" t="s">
        <v>88</v>
      </c>
      <c r="D43161" t="s">
        <v>24</v>
      </c>
      <c r="E43161" t="s">
        <v>25</v>
      </c>
      <c r="F43161" t="s">
        <v>2130</v>
      </c>
      <c r="G43161">
        <v>802318084</v>
      </c>
      <c r="H43161" t="s">
        <v>2369</v>
      </c>
      <c r="I43161">
        <v>2605</v>
      </c>
      <c r="J43161">
        <v>4745</v>
      </c>
      <c r="K43161">
        <v>3179</v>
      </c>
      <c r="L43161">
        <v>12360725</v>
      </c>
      <c r="M43161">
        <v>8281295</v>
      </c>
      <c r="N43161">
        <v>4079430</v>
      </c>
    </row>
    <row r="43162" spans="1:14" x14ac:dyDescent="0.2">
      <c r="A43162" t="s">
        <v>56</v>
      </c>
      <c r="B43162" t="s">
        <v>121</v>
      </c>
      <c r="C43162" t="s">
        <v>30</v>
      </c>
      <c r="D43162" t="s">
        <v>24</v>
      </c>
      <c r="E43162" t="s">
        <v>31</v>
      </c>
      <c r="F43162" t="s">
        <v>870</v>
      </c>
      <c r="G43162">
        <v>587254273</v>
      </c>
      <c r="H43162" t="s">
        <v>647</v>
      </c>
      <c r="I43162">
        <v>444</v>
      </c>
      <c r="J43162">
        <v>933</v>
      </c>
      <c r="K43162">
        <v>692</v>
      </c>
      <c r="L43162">
        <v>414252</v>
      </c>
      <c r="M43162">
        <v>307248</v>
      </c>
      <c r="N43162">
        <v>107004</v>
      </c>
    </row>
    <row r="43163" spans="1:14" x14ac:dyDescent="0.2">
      <c r="A43163" t="s">
        <v>56</v>
      </c>
      <c r="B43163" t="s">
        <v>426</v>
      </c>
      <c r="C43163" t="s">
        <v>44</v>
      </c>
      <c r="D43163" t="s">
        <v>24</v>
      </c>
      <c r="E43163" t="s">
        <v>31</v>
      </c>
      <c r="F43163" t="s">
        <v>2390</v>
      </c>
      <c r="G43163">
        <v>939922702</v>
      </c>
      <c r="H43163" t="s">
        <v>1944</v>
      </c>
      <c r="I43163">
        <v>2869</v>
      </c>
      <c r="J43163">
        <v>10928</v>
      </c>
      <c r="K43163">
        <v>3584</v>
      </c>
      <c r="L43163">
        <v>31352432</v>
      </c>
      <c r="M43163">
        <v>10282496</v>
      </c>
      <c r="N43163">
        <v>21069936</v>
      </c>
    </row>
    <row r="43164" spans="1:14" x14ac:dyDescent="0.2">
      <c r="A43164" t="s">
        <v>21</v>
      </c>
      <c r="B43164" t="s">
        <v>165</v>
      </c>
      <c r="C43164" t="s">
        <v>104</v>
      </c>
      <c r="D43164" t="s">
        <v>17</v>
      </c>
      <c r="E43164" t="s">
        <v>18</v>
      </c>
      <c r="F43164" t="s">
        <v>75</v>
      </c>
      <c r="G43164">
        <v>296309697</v>
      </c>
      <c r="H43164" t="s">
        <v>2515</v>
      </c>
      <c r="I43164">
        <v>3479</v>
      </c>
      <c r="J43164">
        <v>20570</v>
      </c>
      <c r="K43164">
        <v>11711</v>
      </c>
      <c r="L43164">
        <v>71563030</v>
      </c>
      <c r="M43164">
        <v>40742569</v>
      </c>
      <c r="N43164">
        <v>30820461</v>
      </c>
    </row>
    <row r="43165" spans="1:14" x14ac:dyDescent="0.2">
      <c r="A43165" t="s">
        <v>28</v>
      </c>
      <c r="B43165" t="s">
        <v>101</v>
      </c>
      <c r="C43165" t="s">
        <v>104</v>
      </c>
      <c r="D43165" t="s">
        <v>24</v>
      </c>
      <c r="E43165" t="s">
        <v>31</v>
      </c>
      <c r="F43165" t="s">
        <v>1413</v>
      </c>
      <c r="G43165">
        <v>762714087</v>
      </c>
      <c r="H43165" t="s">
        <v>788</v>
      </c>
      <c r="I43165">
        <v>2903</v>
      </c>
      <c r="J43165">
        <v>20570</v>
      </c>
      <c r="K43165">
        <v>11711</v>
      </c>
      <c r="L43165">
        <v>59714710</v>
      </c>
      <c r="M43165">
        <v>33997033</v>
      </c>
      <c r="N43165">
        <v>25717677</v>
      </c>
    </row>
    <row r="43166" spans="1:14" x14ac:dyDescent="0.2">
      <c r="A43166" t="s">
        <v>42</v>
      </c>
      <c r="B43166" t="s">
        <v>168</v>
      </c>
      <c r="C43166" t="s">
        <v>104</v>
      </c>
      <c r="D43166" t="s">
        <v>24</v>
      </c>
      <c r="E43166" t="s">
        <v>18</v>
      </c>
      <c r="F43166" t="s">
        <v>1444</v>
      </c>
      <c r="G43166">
        <v>465747201</v>
      </c>
      <c r="H43166" t="s">
        <v>1374</v>
      </c>
      <c r="I43166">
        <v>3802</v>
      </c>
      <c r="J43166">
        <v>20570</v>
      </c>
      <c r="K43166">
        <v>11711</v>
      </c>
      <c r="L43166">
        <v>78207140</v>
      </c>
      <c r="M43166">
        <v>44525222</v>
      </c>
      <c r="N43166">
        <v>33681918</v>
      </c>
    </row>
    <row r="43167" spans="1:14" x14ac:dyDescent="0.2">
      <c r="A43167" t="s">
        <v>28</v>
      </c>
      <c r="B43167" t="s">
        <v>184</v>
      </c>
      <c r="C43167" t="s">
        <v>44</v>
      </c>
      <c r="D43167" t="s">
        <v>24</v>
      </c>
      <c r="E43167" t="s">
        <v>25</v>
      </c>
      <c r="F43167" t="s">
        <v>2698</v>
      </c>
      <c r="G43167">
        <v>302332866</v>
      </c>
      <c r="H43167" t="s">
        <v>2254</v>
      </c>
      <c r="I43167">
        <v>5868</v>
      </c>
      <c r="J43167">
        <v>10928</v>
      </c>
      <c r="K43167">
        <v>3584</v>
      </c>
      <c r="L43167">
        <v>64125504</v>
      </c>
      <c r="M43167">
        <v>21030912</v>
      </c>
      <c r="N43167">
        <v>43094592</v>
      </c>
    </row>
    <row r="43168" spans="1:14" x14ac:dyDescent="0.2">
      <c r="A43168" t="s">
        <v>28</v>
      </c>
      <c r="B43168" t="s">
        <v>179</v>
      </c>
      <c r="C43168" t="s">
        <v>73</v>
      </c>
      <c r="D43168" t="s">
        <v>24</v>
      </c>
      <c r="E43168" t="s">
        <v>25</v>
      </c>
      <c r="F43168" t="s">
        <v>369</v>
      </c>
      <c r="G43168">
        <v>789707410</v>
      </c>
      <c r="H43168" t="s">
        <v>2614</v>
      </c>
      <c r="I43168">
        <v>826</v>
      </c>
      <c r="J43168">
        <v>15406</v>
      </c>
      <c r="K43168">
        <v>9093</v>
      </c>
      <c r="L43168">
        <v>12725356</v>
      </c>
      <c r="M43168">
        <v>7510818</v>
      </c>
      <c r="N43168">
        <v>5214538</v>
      </c>
    </row>
    <row r="43169" spans="1:14" x14ac:dyDescent="0.2">
      <c r="A43169" t="s">
        <v>56</v>
      </c>
      <c r="B43169" t="s">
        <v>211</v>
      </c>
      <c r="C43169" t="s">
        <v>30</v>
      </c>
      <c r="D43169" t="s">
        <v>17</v>
      </c>
      <c r="E43169" t="s">
        <v>25</v>
      </c>
      <c r="F43169" t="s">
        <v>396</v>
      </c>
      <c r="G43169">
        <v>715419661</v>
      </c>
      <c r="H43169" t="s">
        <v>1865</v>
      </c>
      <c r="I43169">
        <v>7431</v>
      </c>
      <c r="J43169">
        <v>933</v>
      </c>
      <c r="K43169">
        <v>692</v>
      </c>
      <c r="L43169">
        <v>6933123</v>
      </c>
      <c r="M43169">
        <v>5142252</v>
      </c>
      <c r="N43169">
        <v>1790871</v>
      </c>
    </row>
    <row r="43170" spans="1:14" x14ac:dyDescent="0.2">
      <c r="A43170" t="s">
        <v>28</v>
      </c>
      <c r="B43170" t="s">
        <v>214</v>
      </c>
      <c r="C43170" t="s">
        <v>38</v>
      </c>
      <c r="D43170" t="s">
        <v>17</v>
      </c>
      <c r="E43170" t="s">
        <v>31</v>
      </c>
      <c r="F43170" t="s">
        <v>67</v>
      </c>
      <c r="G43170">
        <v>287330949</v>
      </c>
      <c r="H43170" t="s">
        <v>2600</v>
      </c>
      <c r="I43170">
        <v>6468</v>
      </c>
      <c r="J43170">
        <v>66827</v>
      </c>
      <c r="K43170">
        <v>50254</v>
      </c>
      <c r="L43170">
        <v>432237036</v>
      </c>
      <c r="M43170">
        <v>325042872</v>
      </c>
      <c r="N43170">
        <v>107194164</v>
      </c>
    </row>
    <row r="43171" spans="1:14" x14ac:dyDescent="0.2">
      <c r="A43171" t="s">
        <v>86</v>
      </c>
      <c r="B43171" t="s">
        <v>420</v>
      </c>
      <c r="C43171" t="s">
        <v>88</v>
      </c>
      <c r="D43171" t="s">
        <v>17</v>
      </c>
      <c r="E43171" t="s">
        <v>25</v>
      </c>
      <c r="F43171" t="s">
        <v>2394</v>
      </c>
      <c r="G43171">
        <v>683615100</v>
      </c>
      <c r="H43171" t="s">
        <v>1059</v>
      </c>
      <c r="I43171">
        <v>5754</v>
      </c>
      <c r="J43171">
        <v>4745</v>
      </c>
      <c r="K43171">
        <v>3179</v>
      </c>
      <c r="L43171">
        <v>27302730</v>
      </c>
      <c r="M43171">
        <v>18291966</v>
      </c>
      <c r="N43171">
        <v>9010764</v>
      </c>
    </row>
    <row r="43172" spans="1:14" x14ac:dyDescent="0.2">
      <c r="A43172" t="s">
        <v>86</v>
      </c>
      <c r="B43172" t="s">
        <v>726</v>
      </c>
      <c r="C43172" t="s">
        <v>16</v>
      </c>
      <c r="D43172" t="s">
        <v>24</v>
      </c>
      <c r="E43172" t="s">
        <v>39</v>
      </c>
      <c r="F43172" t="s">
        <v>1659</v>
      </c>
      <c r="G43172">
        <v>902758443</v>
      </c>
      <c r="H43172" t="s">
        <v>343</v>
      </c>
      <c r="I43172">
        <v>5139</v>
      </c>
      <c r="J43172">
        <v>15258</v>
      </c>
      <c r="K43172">
        <v>9744</v>
      </c>
      <c r="L43172">
        <v>78410862</v>
      </c>
      <c r="M43172">
        <v>50074416</v>
      </c>
      <c r="N43172">
        <v>28336446</v>
      </c>
    </row>
    <row r="43173" spans="1:14" x14ac:dyDescent="0.2">
      <c r="A43173" t="s">
        <v>14</v>
      </c>
      <c r="B43173" t="s">
        <v>50</v>
      </c>
      <c r="C43173" t="s">
        <v>38</v>
      </c>
      <c r="D43173" t="s">
        <v>17</v>
      </c>
      <c r="E43173" t="s">
        <v>31</v>
      </c>
      <c r="F43173" t="s">
        <v>2325</v>
      </c>
      <c r="G43173">
        <v>913559806</v>
      </c>
      <c r="H43173" t="s">
        <v>2679</v>
      </c>
      <c r="I43173">
        <v>1503</v>
      </c>
      <c r="J43173">
        <v>66827</v>
      </c>
      <c r="K43173">
        <v>50254</v>
      </c>
      <c r="L43173">
        <v>100440981</v>
      </c>
      <c r="M43173">
        <v>75531762</v>
      </c>
      <c r="N43173">
        <v>24909219</v>
      </c>
    </row>
    <row r="43174" spans="1:14" x14ac:dyDescent="0.2">
      <c r="A43174" t="s">
        <v>42</v>
      </c>
      <c r="B43174" t="s">
        <v>729</v>
      </c>
      <c r="C43174" t="s">
        <v>23</v>
      </c>
      <c r="D43174" t="s">
        <v>17</v>
      </c>
      <c r="E43174" t="s">
        <v>31</v>
      </c>
      <c r="F43174" t="s">
        <v>1666</v>
      </c>
      <c r="G43174">
        <v>305130517</v>
      </c>
      <c r="H43174" t="s">
        <v>2807</v>
      </c>
      <c r="I43174">
        <v>3756</v>
      </c>
      <c r="J43174">
        <v>43720</v>
      </c>
      <c r="K43174">
        <v>26333</v>
      </c>
      <c r="L43174">
        <v>164212320</v>
      </c>
      <c r="M43174">
        <v>98906748</v>
      </c>
      <c r="N43174">
        <v>65305572</v>
      </c>
    </row>
    <row r="43175" spans="1:14" x14ac:dyDescent="0.2">
      <c r="A43175" t="s">
        <v>28</v>
      </c>
      <c r="B43175" t="s">
        <v>854</v>
      </c>
      <c r="C43175" t="s">
        <v>77</v>
      </c>
      <c r="D43175" t="s">
        <v>17</v>
      </c>
      <c r="E43175" t="s">
        <v>18</v>
      </c>
      <c r="F43175" t="s">
        <v>2463</v>
      </c>
      <c r="G43175">
        <v>536894404</v>
      </c>
      <c r="H43175" t="s">
        <v>125</v>
      </c>
      <c r="I43175">
        <v>7840</v>
      </c>
      <c r="J43175">
        <v>65121</v>
      </c>
      <c r="K43175">
        <v>52496</v>
      </c>
      <c r="L43175">
        <v>510548640</v>
      </c>
      <c r="M43175">
        <v>411568640</v>
      </c>
      <c r="N43175">
        <v>98980000</v>
      </c>
    </row>
    <row r="43176" spans="1:14" x14ac:dyDescent="0.2">
      <c r="A43176" t="s">
        <v>28</v>
      </c>
      <c r="B43176" t="s">
        <v>184</v>
      </c>
      <c r="C43176" t="s">
        <v>88</v>
      </c>
      <c r="D43176" t="s">
        <v>17</v>
      </c>
      <c r="E43176" t="s">
        <v>25</v>
      </c>
      <c r="F43176" t="s">
        <v>2209</v>
      </c>
      <c r="G43176">
        <v>888587796</v>
      </c>
      <c r="H43176" t="s">
        <v>1371</v>
      </c>
      <c r="I43176">
        <v>1730</v>
      </c>
      <c r="J43176">
        <v>4745</v>
      </c>
      <c r="K43176">
        <v>3179</v>
      </c>
      <c r="L43176">
        <v>8208850</v>
      </c>
      <c r="M43176">
        <v>5499670</v>
      </c>
      <c r="N43176">
        <v>2709180</v>
      </c>
    </row>
    <row r="43177" spans="1:14" x14ac:dyDescent="0.2">
      <c r="A43177" t="s">
        <v>56</v>
      </c>
      <c r="B43177" t="s">
        <v>412</v>
      </c>
      <c r="C43177" t="s">
        <v>34</v>
      </c>
      <c r="D43177" t="s">
        <v>24</v>
      </c>
      <c r="E43177" t="s">
        <v>31</v>
      </c>
      <c r="F43177" t="s">
        <v>2966</v>
      </c>
      <c r="G43177">
        <v>710259521</v>
      </c>
      <c r="H43177" t="s">
        <v>995</v>
      </c>
      <c r="I43177">
        <v>431</v>
      </c>
      <c r="J43177">
        <v>8173</v>
      </c>
      <c r="K43177">
        <v>5667</v>
      </c>
      <c r="L43177">
        <v>3522563</v>
      </c>
      <c r="M43177">
        <v>2442477</v>
      </c>
      <c r="N43177">
        <v>1080086</v>
      </c>
    </row>
    <row r="43178" spans="1:14" x14ac:dyDescent="0.2">
      <c r="A43178" t="s">
        <v>28</v>
      </c>
      <c r="B43178" t="s">
        <v>919</v>
      </c>
      <c r="C43178" t="s">
        <v>16</v>
      </c>
      <c r="D43178" t="s">
        <v>17</v>
      </c>
      <c r="E43178" t="s">
        <v>25</v>
      </c>
      <c r="F43178" t="s">
        <v>598</v>
      </c>
      <c r="G43178">
        <v>772270905</v>
      </c>
      <c r="H43178" t="s">
        <v>2233</v>
      </c>
      <c r="I43178">
        <v>977</v>
      </c>
      <c r="J43178">
        <v>15258</v>
      </c>
      <c r="K43178">
        <v>9744</v>
      </c>
      <c r="L43178">
        <v>14907066</v>
      </c>
      <c r="M43178">
        <v>9519888</v>
      </c>
      <c r="N43178">
        <v>5387178</v>
      </c>
    </row>
    <row r="43179" spans="1:14" x14ac:dyDescent="0.2">
      <c r="A43179" t="s">
        <v>14</v>
      </c>
      <c r="B43179" t="s">
        <v>504</v>
      </c>
      <c r="C43179" t="s">
        <v>77</v>
      </c>
      <c r="D43179" t="s">
        <v>17</v>
      </c>
      <c r="E43179" t="s">
        <v>25</v>
      </c>
      <c r="F43179" t="s">
        <v>1137</v>
      </c>
      <c r="G43179">
        <v>115295779</v>
      </c>
      <c r="H43179" t="s">
        <v>1641</v>
      </c>
      <c r="I43179">
        <v>7438</v>
      </c>
      <c r="J43179">
        <v>65121</v>
      </c>
      <c r="K43179">
        <v>52496</v>
      </c>
      <c r="L43179">
        <v>484369998</v>
      </c>
      <c r="M43179">
        <v>390465248</v>
      </c>
      <c r="N43179">
        <v>93904750</v>
      </c>
    </row>
    <row r="43180" spans="1:14" x14ac:dyDescent="0.2">
      <c r="A43180" t="s">
        <v>28</v>
      </c>
      <c r="B43180" t="s">
        <v>118</v>
      </c>
      <c r="C43180" t="s">
        <v>38</v>
      </c>
      <c r="D43180" t="s">
        <v>24</v>
      </c>
      <c r="E43180" t="s">
        <v>18</v>
      </c>
      <c r="F43180" t="s">
        <v>2274</v>
      </c>
      <c r="G43180">
        <v>100320470</v>
      </c>
      <c r="H43180" t="s">
        <v>2209</v>
      </c>
      <c r="I43180">
        <v>5911</v>
      </c>
      <c r="J43180">
        <v>66827</v>
      </c>
      <c r="K43180">
        <v>50254</v>
      </c>
      <c r="L43180">
        <v>395014397</v>
      </c>
      <c r="M43180">
        <v>297051394</v>
      </c>
      <c r="N43180">
        <v>97963003</v>
      </c>
    </row>
    <row r="43181" spans="1:14" x14ac:dyDescent="0.2">
      <c r="A43181" t="s">
        <v>28</v>
      </c>
      <c r="B43181" t="s">
        <v>431</v>
      </c>
      <c r="C43181" t="s">
        <v>104</v>
      </c>
      <c r="D43181" t="s">
        <v>24</v>
      </c>
      <c r="E43181" t="s">
        <v>18</v>
      </c>
      <c r="F43181" t="s">
        <v>1691</v>
      </c>
      <c r="G43181">
        <v>358643805</v>
      </c>
      <c r="H43181" t="s">
        <v>586</v>
      </c>
      <c r="I43181">
        <v>9527</v>
      </c>
      <c r="J43181">
        <v>20570</v>
      </c>
      <c r="K43181">
        <v>11711</v>
      </c>
      <c r="L43181">
        <v>195970390</v>
      </c>
      <c r="M43181">
        <v>111570697</v>
      </c>
      <c r="N43181">
        <v>84399693</v>
      </c>
    </row>
    <row r="43182" spans="1:14" x14ac:dyDescent="0.2">
      <c r="A43182" t="s">
        <v>42</v>
      </c>
      <c r="B43182" t="s">
        <v>707</v>
      </c>
      <c r="C43182" t="s">
        <v>16</v>
      </c>
      <c r="D43182" t="s">
        <v>17</v>
      </c>
      <c r="E43182" t="s">
        <v>31</v>
      </c>
      <c r="F43182" t="s">
        <v>2824</v>
      </c>
      <c r="G43182">
        <v>141877114</v>
      </c>
      <c r="H43182" t="s">
        <v>983</v>
      </c>
      <c r="I43182">
        <v>3446</v>
      </c>
      <c r="J43182">
        <v>15258</v>
      </c>
      <c r="K43182">
        <v>9744</v>
      </c>
      <c r="L43182">
        <v>52579068</v>
      </c>
      <c r="M43182">
        <v>33577824</v>
      </c>
      <c r="N43182">
        <v>19001244</v>
      </c>
    </row>
    <row r="43183" spans="1:14" x14ac:dyDescent="0.2">
      <c r="A43183" t="s">
        <v>56</v>
      </c>
      <c r="B43183" t="s">
        <v>173</v>
      </c>
      <c r="C43183" t="s">
        <v>30</v>
      </c>
      <c r="D43183" t="s">
        <v>24</v>
      </c>
      <c r="E43183" t="s">
        <v>18</v>
      </c>
      <c r="F43183" t="s">
        <v>1093</v>
      </c>
      <c r="G43183">
        <v>571944224</v>
      </c>
      <c r="H43183" t="s">
        <v>202</v>
      </c>
      <c r="I43183">
        <v>9861</v>
      </c>
      <c r="J43183">
        <v>933</v>
      </c>
      <c r="K43183">
        <v>692</v>
      </c>
      <c r="L43183">
        <v>9200313</v>
      </c>
      <c r="M43183">
        <v>6823812</v>
      </c>
      <c r="N43183">
        <v>2376501</v>
      </c>
    </row>
    <row r="43184" spans="1:14" x14ac:dyDescent="0.2">
      <c r="A43184" t="s">
        <v>86</v>
      </c>
      <c r="B43184" t="s">
        <v>264</v>
      </c>
      <c r="C43184" t="s">
        <v>77</v>
      </c>
      <c r="D43184" t="s">
        <v>17</v>
      </c>
      <c r="E43184" t="s">
        <v>18</v>
      </c>
      <c r="F43184" t="s">
        <v>687</v>
      </c>
      <c r="G43184">
        <v>591081464</v>
      </c>
      <c r="H43184" t="s">
        <v>1037</v>
      </c>
      <c r="I43184">
        <v>2995</v>
      </c>
      <c r="J43184">
        <v>65121</v>
      </c>
      <c r="K43184">
        <v>52496</v>
      </c>
      <c r="L43184">
        <v>195037395</v>
      </c>
      <c r="M43184">
        <v>157225520</v>
      </c>
      <c r="N43184">
        <v>37811875</v>
      </c>
    </row>
    <row r="43185" spans="1:14" x14ac:dyDescent="0.2">
      <c r="A43185" t="s">
        <v>56</v>
      </c>
      <c r="B43185" t="s">
        <v>57</v>
      </c>
      <c r="C43185" t="s">
        <v>98</v>
      </c>
      <c r="D43185" t="s">
        <v>24</v>
      </c>
      <c r="E43185" t="s">
        <v>39</v>
      </c>
      <c r="F43185" t="s">
        <v>1685</v>
      </c>
      <c r="G43185">
        <v>111837661</v>
      </c>
      <c r="H43185" t="s">
        <v>2852</v>
      </c>
      <c r="I43185">
        <v>4104</v>
      </c>
      <c r="J43185">
        <v>42189</v>
      </c>
      <c r="K43185">
        <v>36469</v>
      </c>
      <c r="L43185">
        <v>173143656</v>
      </c>
      <c r="M43185">
        <v>149668776</v>
      </c>
      <c r="N43185">
        <v>23474880</v>
      </c>
    </row>
    <row r="43186" spans="1:14" x14ac:dyDescent="0.2">
      <c r="A43186" t="s">
        <v>21</v>
      </c>
      <c r="B43186" t="s">
        <v>1168</v>
      </c>
      <c r="C43186" t="s">
        <v>73</v>
      </c>
      <c r="D43186" t="s">
        <v>24</v>
      </c>
      <c r="E43186" t="s">
        <v>31</v>
      </c>
      <c r="F43186" t="s">
        <v>1101</v>
      </c>
      <c r="G43186">
        <v>467074143</v>
      </c>
      <c r="H43186" t="s">
        <v>2598</v>
      </c>
      <c r="I43186">
        <v>6473</v>
      </c>
      <c r="J43186">
        <v>15406</v>
      </c>
      <c r="K43186">
        <v>9093</v>
      </c>
      <c r="L43186">
        <v>99723038</v>
      </c>
      <c r="M43186">
        <v>58858989</v>
      </c>
      <c r="N43186">
        <v>40864049</v>
      </c>
    </row>
    <row r="43187" spans="1:14" x14ac:dyDescent="0.2">
      <c r="A43187" t="s">
        <v>56</v>
      </c>
      <c r="B43187" t="s">
        <v>942</v>
      </c>
      <c r="C43187" t="s">
        <v>104</v>
      </c>
      <c r="D43187" t="s">
        <v>24</v>
      </c>
      <c r="E43187" t="s">
        <v>25</v>
      </c>
      <c r="F43187" t="s">
        <v>920</v>
      </c>
      <c r="G43187">
        <v>359964740</v>
      </c>
      <c r="H43187" t="s">
        <v>1733</v>
      </c>
      <c r="I43187">
        <v>421</v>
      </c>
      <c r="J43187">
        <v>20570</v>
      </c>
      <c r="K43187">
        <v>11711</v>
      </c>
      <c r="L43187">
        <v>8659970</v>
      </c>
      <c r="M43187">
        <v>4930331</v>
      </c>
      <c r="N43187">
        <v>3729639</v>
      </c>
    </row>
    <row r="43188" spans="1:14" x14ac:dyDescent="0.2">
      <c r="A43188" t="s">
        <v>86</v>
      </c>
      <c r="B43188" t="s">
        <v>559</v>
      </c>
      <c r="C43188" t="s">
        <v>73</v>
      </c>
      <c r="D43188" t="s">
        <v>24</v>
      </c>
      <c r="E43188" t="s">
        <v>18</v>
      </c>
      <c r="F43188" t="s">
        <v>2251</v>
      </c>
      <c r="G43188">
        <v>813995778</v>
      </c>
      <c r="H43188" t="s">
        <v>2046</v>
      </c>
      <c r="I43188">
        <v>8294</v>
      </c>
      <c r="J43188">
        <v>15406</v>
      </c>
      <c r="K43188">
        <v>9093</v>
      </c>
      <c r="L43188">
        <v>127777364</v>
      </c>
      <c r="M43188">
        <v>75417342</v>
      </c>
      <c r="N43188">
        <v>52360022</v>
      </c>
    </row>
    <row r="43189" spans="1:14" x14ac:dyDescent="0.2">
      <c r="A43189" t="s">
        <v>56</v>
      </c>
      <c r="B43189" t="s">
        <v>354</v>
      </c>
      <c r="C43189" t="s">
        <v>134</v>
      </c>
      <c r="D43189" t="s">
        <v>17</v>
      </c>
      <c r="E43189" t="s">
        <v>25</v>
      </c>
      <c r="F43189" t="s">
        <v>398</v>
      </c>
      <c r="G43189">
        <v>222966086</v>
      </c>
      <c r="H43189" t="s">
        <v>812</v>
      </c>
      <c r="I43189">
        <v>9475</v>
      </c>
      <c r="J43189">
        <v>25528</v>
      </c>
      <c r="K43189">
        <v>15942</v>
      </c>
      <c r="L43189">
        <v>241877800</v>
      </c>
      <c r="M43189">
        <v>151050450</v>
      </c>
      <c r="N43189">
        <v>90827350</v>
      </c>
    </row>
    <row r="43190" spans="1:14" x14ac:dyDescent="0.2">
      <c r="A43190" t="s">
        <v>28</v>
      </c>
      <c r="B43190" t="s">
        <v>1227</v>
      </c>
      <c r="C43190" t="s">
        <v>38</v>
      </c>
      <c r="D43190" t="s">
        <v>17</v>
      </c>
      <c r="E43190" t="s">
        <v>18</v>
      </c>
      <c r="F43190" t="s">
        <v>2293</v>
      </c>
      <c r="G43190">
        <v>200986993</v>
      </c>
      <c r="H43190" t="s">
        <v>1949</v>
      </c>
      <c r="I43190">
        <v>5372</v>
      </c>
      <c r="J43190">
        <v>66827</v>
      </c>
      <c r="K43190">
        <v>50254</v>
      </c>
      <c r="L43190">
        <v>358994644</v>
      </c>
      <c r="M43190">
        <v>269964488</v>
      </c>
      <c r="N43190">
        <v>89030156</v>
      </c>
    </row>
    <row r="43191" spans="1:14" x14ac:dyDescent="0.2">
      <c r="A43191" t="s">
        <v>21</v>
      </c>
      <c r="B43191" t="s">
        <v>1309</v>
      </c>
      <c r="C43191" t="s">
        <v>104</v>
      </c>
      <c r="D43191" t="s">
        <v>17</v>
      </c>
      <c r="E43191" t="s">
        <v>18</v>
      </c>
      <c r="F43191" t="s">
        <v>2030</v>
      </c>
      <c r="G43191">
        <v>632482326</v>
      </c>
      <c r="H43191" t="s">
        <v>1020</v>
      </c>
      <c r="I43191">
        <v>4430</v>
      </c>
      <c r="J43191">
        <v>20570</v>
      </c>
      <c r="K43191">
        <v>11711</v>
      </c>
      <c r="L43191">
        <v>91125100</v>
      </c>
      <c r="M43191">
        <v>51879730</v>
      </c>
      <c r="N43191">
        <v>39245370</v>
      </c>
    </row>
    <row r="43192" spans="1:14" x14ac:dyDescent="0.2">
      <c r="A43192" t="s">
        <v>42</v>
      </c>
      <c r="B43192" t="s">
        <v>228</v>
      </c>
      <c r="C43192" t="s">
        <v>38</v>
      </c>
      <c r="D43192" t="s">
        <v>17</v>
      </c>
      <c r="E43192" t="s">
        <v>18</v>
      </c>
      <c r="F43192" t="s">
        <v>910</v>
      </c>
      <c r="G43192">
        <v>122188413</v>
      </c>
      <c r="H43192" t="s">
        <v>2449</v>
      </c>
      <c r="I43192">
        <v>7121</v>
      </c>
      <c r="J43192">
        <v>66827</v>
      </c>
      <c r="K43192">
        <v>50254</v>
      </c>
      <c r="L43192">
        <v>475875067</v>
      </c>
      <c r="M43192">
        <v>357858734</v>
      </c>
      <c r="N43192">
        <v>118016333</v>
      </c>
    </row>
    <row r="43193" spans="1:14" x14ac:dyDescent="0.2">
      <c r="A43193" t="s">
        <v>14</v>
      </c>
      <c r="B43193" t="s">
        <v>15</v>
      </c>
      <c r="C43193" t="s">
        <v>16</v>
      </c>
      <c r="D43193" t="s">
        <v>17</v>
      </c>
      <c r="E43193" t="s">
        <v>18</v>
      </c>
      <c r="F43193" t="s">
        <v>2377</v>
      </c>
      <c r="G43193">
        <v>945154082</v>
      </c>
      <c r="H43193" t="s">
        <v>2079</v>
      </c>
      <c r="I43193">
        <v>951</v>
      </c>
      <c r="J43193">
        <v>15258</v>
      </c>
      <c r="K43193">
        <v>9744</v>
      </c>
      <c r="L43193">
        <v>14510358</v>
      </c>
      <c r="M43193">
        <v>9266544</v>
      </c>
      <c r="N43193">
        <v>5243814</v>
      </c>
    </row>
    <row r="43194" spans="1:14" x14ac:dyDescent="0.2">
      <c r="A43194" t="s">
        <v>42</v>
      </c>
      <c r="B43194" t="s">
        <v>546</v>
      </c>
      <c r="C43194" t="s">
        <v>134</v>
      </c>
      <c r="D43194" t="s">
        <v>17</v>
      </c>
      <c r="E43194" t="s">
        <v>18</v>
      </c>
      <c r="F43194" t="s">
        <v>1108</v>
      </c>
      <c r="G43194">
        <v>496740663</v>
      </c>
      <c r="H43194" t="s">
        <v>820</v>
      </c>
      <c r="I43194">
        <v>5456</v>
      </c>
      <c r="J43194">
        <v>25528</v>
      </c>
      <c r="K43194">
        <v>15942</v>
      </c>
      <c r="L43194">
        <v>139280768</v>
      </c>
      <c r="M43194">
        <v>86979552</v>
      </c>
      <c r="N43194">
        <v>52301216</v>
      </c>
    </row>
    <row r="43195" spans="1:14" x14ac:dyDescent="0.2">
      <c r="A43195" t="s">
        <v>56</v>
      </c>
      <c r="B43195" t="s">
        <v>223</v>
      </c>
      <c r="C43195" t="s">
        <v>34</v>
      </c>
      <c r="D43195" t="s">
        <v>24</v>
      </c>
      <c r="E43195" t="s">
        <v>25</v>
      </c>
      <c r="F43195" t="s">
        <v>2660</v>
      </c>
      <c r="G43195">
        <v>742621982</v>
      </c>
      <c r="H43195" t="s">
        <v>2961</v>
      </c>
      <c r="I43195">
        <v>7202</v>
      </c>
      <c r="J43195">
        <v>8173</v>
      </c>
      <c r="K43195">
        <v>5667</v>
      </c>
      <c r="L43195">
        <v>58861946</v>
      </c>
      <c r="M43195">
        <v>40813734</v>
      </c>
      <c r="N43195">
        <v>18048212</v>
      </c>
    </row>
    <row r="43196" spans="1:14" x14ac:dyDescent="0.2">
      <c r="A43196" t="s">
        <v>14</v>
      </c>
      <c r="B43196" t="s">
        <v>504</v>
      </c>
      <c r="C43196" t="s">
        <v>34</v>
      </c>
      <c r="D43196" t="s">
        <v>24</v>
      </c>
      <c r="E43196" t="s">
        <v>18</v>
      </c>
      <c r="F43196" t="s">
        <v>45</v>
      </c>
      <c r="G43196">
        <v>568784368</v>
      </c>
      <c r="H43196" t="s">
        <v>2717</v>
      </c>
      <c r="I43196">
        <v>4789</v>
      </c>
      <c r="J43196">
        <v>8173</v>
      </c>
      <c r="K43196">
        <v>5667</v>
      </c>
      <c r="L43196">
        <v>39140497</v>
      </c>
      <c r="M43196">
        <v>27139263</v>
      </c>
      <c r="N43196">
        <v>12001234</v>
      </c>
    </row>
    <row r="43197" spans="1:14" x14ac:dyDescent="0.2">
      <c r="A43197" t="s">
        <v>28</v>
      </c>
      <c r="B43197" t="s">
        <v>250</v>
      </c>
      <c r="C43197" t="s">
        <v>30</v>
      </c>
      <c r="D43197" t="s">
        <v>24</v>
      </c>
      <c r="E43197" t="s">
        <v>18</v>
      </c>
      <c r="F43197" t="s">
        <v>2188</v>
      </c>
      <c r="G43197">
        <v>731526648</v>
      </c>
      <c r="H43197" t="s">
        <v>1897</v>
      </c>
      <c r="I43197">
        <v>3846</v>
      </c>
      <c r="J43197">
        <v>933</v>
      </c>
      <c r="K43197">
        <v>692</v>
      </c>
      <c r="L43197">
        <v>3588318</v>
      </c>
      <c r="M43197">
        <v>2661432</v>
      </c>
      <c r="N43197">
        <v>926886</v>
      </c>
    </row>
    <row r="43198" spans="1:14" x14ac:dyDescent="0.2">
      <c r="A43198" t="s">
        <v>56</v>
      </c>
      <c r="B43198" t="s">
        <v>72</v>
      </c>
      <c r="C43198" t="s">
        <v>34</v>
      </c>
      <c r="D43198" t="s">
        <v>17</v>
      </c>
      <c r="E43198" t="s">
        <v>31</v>
      </c>
      <c r="F43198" t="s">
        <v>802</v>
      </c>
      <c r="G43198">
        <v>707460153</v>
      </c>
      <c r="H43198" t="s">
        <v>1108</v>
      </c>
      <c r="I43198">
        <v>2035</v>
      </c>
      <c r="J43198">
        <v>8173</v>
      </c>
      <c r="K43198">
        <v>5667</v>
      </c>
      <c r="L43198">
        <v>16632055</v>
      </c>
      <c r="M43198">
        <v>11532345</v>
      </c>
      <c r="N43198">
        <v>5099710</v>
      </c>
    </row>
    <row r="43199" spans="1:14" x14ac:dyDescent="0.2">
      <c r="A43199" t="s">
        <v>28</v>
      </c>
      <c r="B43199" t="s">
        <v>273</v>
      </c>
      <c r="C43199" t="s">
        <v>38</v>
      </c>
      <c r="D43199" t="s">
        <v>17</v>
      </c>
      <c r="E43199" t="s">
        <v>39</v>
      </c>
      <c r="F43199" t="s">
        <v>1134</v>
      </c>
      <c r="G43199">
        <v>943508708</v>
      </c>
      <c r="H43199" t="s">
        <v>1720</v>
      </c>
      <c r="I43199">
        <v>4048</v>
      </c>
      <c r="J43199">
        <v>66827</v>
      </c>
      <c r="K43199">
        <v>50254</v>
      </c>
      <c r="L43199">
        <v>270515696</v>
      </c>
      <c r="M43199">
        <v>203428192</v>
      </c>
      <c r="N43199">
        <v>67087504</v>
      </c>
    </row>
    <row r="43200" spans="1:14" x14ac:dyDescent="0.2">
      <c r="A43200" t="s">
        <v>56</v>
      </c>
      <c r="B43200" t="s">
        <v>757</v>
      </c>
      <c r="C43200" t="s">
        <v>73</v>
      </c>
      <c r="D43200" t="s">
        <v>24</v>
      </c>
      <c r="E43200" t="s">
        <v>18</v>
      </c>
      <c r="F43200" t="s">
        <v>1710</v>
      </c>
      <c r="G43200">
        <v>606908643</v>
      </c>
      <c r="H43200" t="s">
        <v>425</v>
      </c>
      <c r="I43200">
        <v>6609</v>
      </c>
      <c r="J43200">
        <v>15406</v>
      </c>
      <c r="K43200">
        <v>9093</v>
      </c>
      <c r="L43200">
        <v>101818254</v>
      </c>
      <c r="M43200">
        <v>60095637</v>
      </c>
      <c r="N43200">
        <v>41722617</v>
      </c>
    </row>
    <row r="43201" spans="1:14" x14ac:dyDescent="0.2">
      <c r="A43201" t="s">
        <v>21</v>
      </c>
      <c r="B43201" t="s">
        <v>536</v>
      </c>
      <c r="C43201" t="s">
        <v>77</v>
      </c>
      <c r="D43201" t="s">
        <v>24</v>
      </c>
      <c r="E43201" t="s">
        <v>31</v>
      </c>
      <c r="F43201" t="s">
        <v>2923</v>
      </c>
      <c r="G43201">
        <v>735208785</v>
      </c>
      <c r="H43201" t="s">
        <v>1245</v>
      </c>
      <c r="I43201">
        <v>3472</v>
      </c>
      <c r="J43201">
        <v>65121</v>
      </c>
      <c r="K43201">
        <v>52496</v>
      </c>
      <c r="L43201">
        <v>226100112</v>
      </c>
      <c r="M43201">
        <v>182266112</v>
      </c>
      <c r="N43201">
        <v>43834000</v>
      </c>
    </row>
    <row r="43202" spans="1:14" x14ac:dyDescent="0.2">
      <c r="A43202" t="s">
        <v>28</v>
      </c>
      <c r="B43202" t="s">
        <v>146</v>
      </c>
      <c r="C43202" t="s">
        <v>34</v>
      </c>
      <c r="D43202" t="s">
        <v>24</v>
      </c>
      <c r="E43202" t="s">
        <v>39</v>
      </c>
      <c r="F43202" t="s">
        <v>1693</v>
      </c>
      <c r="G43202">
        <v>186270463</v>
      </c>
      <c r="H43202" t="s">
        <v>1842</v>
      </c>
      <c r="I43202">
        <v>424</v>
      </c>
      <c r="J43202">
        <v>8173</v>
      </c>
      <c r="K43202">
        <v>5667</v>
      </c>
      <c r="L43202">
        <v>3465352</v>
      </c>
      <c r="M43202">
        <v>2402808</v>
      </c>
      <c r="N43202">
        <v>1062544</v>
      </c>
    </row>
    <row r="43203" spans="1:14" x14ac:dyDescent="0.2">
      <c r="A43203" t="s">
        <v>56</v>
      </c>
      <c r="B43203" t="s">
        <v>481</v>
      </c>
      <c r="C43203" t="s">
        <v>38</v>
      </c>
      <c r="D43203" t="s">
        <v>17</v>
      </c>
      <c r="E43203" t="s">
        <v>31</v>
      </c>
      <c r="F43203" t="s">
        <v>1904</v>
      </c>
      <c r="G43203">
        <v>588267505</v>
      </c>
      <c r="H43203" t="s">
        <v>220</v>
      </c>
      <c r="I43203">
        <v>282</v>
      </c>
      <c r="J43203">
        <v>66827</v>
      </c>
      <c r="K43203">
        <v>50254</v>
      </c>
      <c r="L43203">
        <v>18845214</v>
      </c>
      <c r="M43203">
        <v>14171628</v>
      </c>
      <c r="N43203">
        <v>4673586</v>
      </c>
    </row>
    <row r="43204" spans="1:14" x14ac:dyDescent="0.2">
      <c r="A43204" t="s">
        <v>42</v>
      </c>
      <c r="B43204" t="s">
        <v>933</v>
      </c>
      <c r="C43204" t="s">
        <v>23</v>
      </c>
      <c r="D43204" t="s">
        <v>17</v>
      </c>
      <c r="E43204" t="s">
        <v>25</v>
      </c>
      <c r="F43204" t="s">
        <v>1886</v>
      </c>
      <c r="G43204">
        <v>489686238</v>
      </c>
      <c r="H43204" t="s">
        <v>888</v>
      </c>
      <c r="I43204">
        <v>7895</v>
      </c>
      <c r="J43204">
        <v>43720</v>
      </c>
      <c r="K43204">
        <v>26333</v>
      </c>
      <c r="L43204">
        <v>345169400</v>
      </c>
      <c r="M43204">
        <v>207899035</v>
      </c>
      <c r="N43204">
        <v>137270365</v>
      </c>
    </row>
    <row r="43205" spans="1:14" x14ac:dyDescent="0.2">
      <c r="A43205" t="s">
        <v>28</v>
      </c>
      <c r="B43205" t="s">
        <v>672</v>
      </c>
      <c r="C43205" t="s">
        <v>34</v>
      </c>
      <c r="D43205" t="s">
        <v>17</v>
      </c>
      <c r="E43205" t="s">
        <v>31</v>
      </c>
      <c r="F43205" t="s">
        <v>632</v>
      </c>
      <c r="G43205">
        <v>309325492</v>
      </c>
      <c r="H43205" t="s">
        <v>2967</v>
      </c>
      <c r="I43205">
        <v>5142</v>
      </c>
      <c r="J43205">
        <v>8173</v>
      </c>
      <c r="K43205">
        <v>5667</v>
      </c>
      <c r="L43205">
        <v>42025566</v>
      </c>
      <c r="M43205">
        <v>29139714</v>
      </c>
      <c r="N43205">
        <v>12885852</v>
      </c>
    </row>
    <row r="43206" spans="1:14" x14ac:dyDescent="0.2">
      <c r="A43206" t="s">
        <v>56</v>
      </c>
      <c r="B43206" t="s">
        <v>173</v>
      </c>
      <c r="C43206" t="s">
        <v>30</v>
      </c>
      <c r="D43206" t="s">
        <v>24</v>
      </c>
      <c r="E43206" t="s">
        <v>25</v>
      </c>
      <c r="F43206" t="s">
        <v>1934</v>
      </c>
      <c r="G43206">
        <v>986296594</v>
      </c>
      <c r="H43206" t="s">
        <v>2800</v>
      </c>
      <c r="I43206">
        <v>5935</v>
      </c>
      <c r="J43206">
        <v>933</v>
      </c>
      <c r="K43206">
        <v>692</v>
      </c>
      <c r="L43206">
        <v>5537355</v>
      </c>
      <c r="M43206">
        <v>4107020</v>
      </c>
      <c r="N43206">
        <v>1430335</v>
      </c>
    </row>
    <row r="43207" spans="1:14" x14ac:dyDescent="0.2">
      <c r="A43207" t="s">
        <v>21</v>
      </c>
      <c r="B43207" t="s">
        <v>151</v>
      </c>
      <c r="C43207" t="s">
        <v>44</v>
      </c>
      <c r="D43207" t="s">
        <v>17</v>
      </c>
      <c r="E43207" t="s">
        <v>31</v>
      </c>
      <c r="F43207" t="s">
        <v>2087</v>
      </c>
      <c r="G43207">
        <v>830023372</v>
      </c>
      <c r="H43207" t="s">
        <v>714</v>
      </c>
      <c r="I43207">
        <v>1215</v>
      </c>
      <c r="J43207">
        <v>10928</v>
      </c>
      <c r="K43207">
        <v>3584</v>
      </c>
      <c r="L43207">
        <v>13277520</v>
      </c>
      <c r="M43207">
        <v>4354560</v>
      </c>
      <c r="N43207">
        <v>8922960</v>
      </c>
    </row>
    <row r="43208" spans="1:14" x14ac:dyDescent="0.2">
      <c r="A43208" t="s">
        <v>28</v>
      </c>
      <c r="B43208" t="s">
        <v>217</v>
      </c>
      <c r="C43208" t="s">
        <v>23</v>
      </c>
      <c r="D43208" t="s">
        <v>24</v>
      </c>
      <c r="E43208" t="s">
        <v>18</v>
      </c>
      <c r="F43208" t="s">
        <v>2464</v>
      </c>
      <c r="G43208">
        <v>470242154</v>
      </c>
      <c r="H43208" t="s">
        <v>983</v>
      </c>
      <c r="I43208">
        <v>3958</v>
      </c>
      <c r="J43208">
        <v>43720</v>
      </c>
      <c r="K43208">
        <v>26333</v>
      </c>
      <c r="L43208">
        <v>173043760</v>
      </c>
      <c r="M43208">
        <v>104226014</v>
      </c>
      <c r="N43208">
        <v>68817746</v>
      </c>
    </row>
    <row r="43209" spans="1:14" x14ac:dyDescent="0.2">
      <c r="A43209" t="s">
        <v>28</v>
      </c>
      <c r="B43209" t="s">
        <v>184</v>
      </c>
      <c r="C43209" t="s">
        <v>88</v>
      </c>
      <c r="D43209" t="s">
        <v>17</v>
      </c>
      <c r="E43209" t="s">
        <v>31</v>
      </c>
      <c r="F43209" t="s">
        <v>1913</v>
      </c>
      <c r="G43209">
        <v>607001769</v>
      </c>
      <c r="H43209" t="s">
        <v>278</v>
      </c>
      <c r="I43209">
        <v>4167</v>
      </c>
      <c r="J43209">
        <v>4745</v>
      </c>
      <c r="K43209">
        <v>3179</v>
      </c>
      <c r="L43209">
        <v>19772415</v>
      </c>
      <c r="M43209">
        <v>13246893</v>
      </c>
      <c r="N43209">
        <v>6525522</v>
      </c>
    </row>
    <row r="43210" spans="1:14" x14ac:dyDescent="0.2">
      <c r="A43210" t="s">
        <v>42</v>
      </c>
      <c r="B43210" t="s">
        <v>133</v>
      </c>
      <c r="C43210" t="s">
        <v>16</v>
      </c>
      <c r="D43210" t="s">
        <v>17</v>
      </c>
      <c r="E43210" t="s">
        <v>18</v>
      </c>
      <c r="F43210" t="s">
        <v>2195</v>
      </c>
      <c r="G43210">
        <v>660663545</v>
      </c>
      <c r="H43210" t="s">
        <v>36</v>
      </c>
      <c r="I43210">
        <v>3879</v>
      </c>
      <c r="J43210">
        <v>15258</v>
      </c>
      <c r="K43210">
        <v>9744</v>
      </c>
      <c r="L43210">
        <v>59185782</v>
      </c>
      <c r="M43210">
        <v>37796976</v>
      </c>
      <c r="N43210">
        <v>21388806</v>
      </c>
    </row>
    <row r="43211" spans="1:14" x14ac:dyDescent="0.2">
      <c r="A43211" t="s">
        <v>28</v>
      </c>
      <c r="B43211" t="s">
        <v>196</v>
      </c>
      <c r="C43211" t="s">
        <v>23</v>
      </c>
      <c r="D43211" t="s">
        <v>17</v>
      </c>
      <c r="E43211" t="s">
        <v>18</v>
      </c>
      <c r="F43211" t="s">
        <v>1489</v>
      </c>
      <c r="G43211">
        <v>121901309</v>
      </c>
      <c r="H43211" t="s">
        <v>1005</v>
      </c>
      <c r="I43211">
        <v>2161</v>
      </c>
      <c r="J43211">
        <v>43720</v>
      </c>
      <c r="K43211">
        <v>26333</v>
      </c>
      <c r="L43211">
        <v>94478920</v>
      </c>
      <c r="M43211">
        <v>56905613</v>
      </c>
      <c r="N43211">
        <v>37573307</v>
      </c>
    </row>
    <row r="43212" spans="1:14" x14ac:dyDescent="0.2">
      <c r="A43212" t="s">
        <v>56</v>
      </c>
      <c r="B43212" t="s">
        <v>481</v>
      </c>
      <c r="C43212" t="s">
        <v>44</v>
      </c>
      <c r="D43212" t="s">
        <v>17</v>
      </c>
      <c r="E43212" t="s">
        <v>18</v>
      </c>
      <c r="F43212" t="s">
        <v>1318</v>
      </c>
      <c r="G43212">
        <v>801701390</v>
      </c>
      <c r="H43212" t="s">
        <v>584</v>
      </c>
      <c r="I43212">
        <v>112</v>
      </c>
      <c r="J43212">
        <v>10928</v>
      </c>
      <c r="K43212">
        <v>3584</v>
      </c>
      <c r="L43212">
        <v>1223936</v>
      </c>
      <c r="M43212">
        <v>401408</v>
      </c>
      <c r="N43212">
        <v>822528</v>
      </c>
    </row>
    <row r="43213" spans="1:14" x14ac:dyDescent="0.2">
      <c r="A43213" t="s">
        <v>56</v>
      </c>
      <c r="B43213" t="s">
        <v>211</v>
      </c>
      <c r="C43213" t="s">
        <v>38</v>
      </c>
      <c r="D43213" t="s">
        <v>17</v>
      </c>
      <c r="E43213" t="s">
        <v>18</v>
      </c>
      <c r="F43213" t="s">
        <v>2181</v>
      </c>
      <c r="G43213">
        <v>981362617</v>
      </c>
      <c r="H43213" t="s">
        <v>1507</v>
      </c>
      <c r="I43213">
        <v>5861</v>
      </c>
      <c r="J43213">
        <v>66827</v>
      </c>
      <c r="K43213">
        <v>50254</v>
      </c>
      <c r="L43213">
        <v>391673047</v>
      </c>
      <c r="M43213">
        <v>294538694</v>
      </c>
      <c r="N43213">
        <v>97134353</v>
      </c>
    </row>
    <row r="43214" spans="1:14" x14ac:dyDescent="0.2">
      <c r="A43214" t="s">
        <v>42</v>
      </c>
      <c r="B43214" t="s">
        <v>47</v>
      </c>
      <c r="C43214" t="s">
        <v>98</v>
      </c>
      <c r="D43214" t="s">
        <v>17</v>
      </c>
      <c r="E43214" t="s">
        <v>31</v>
      </c>
      <c r="F43214" t="s">
        <v>2320</v>
      </c>
      <c r="G43214">
        <v>362496316</v>
      </c>
      <c r="H43214" t="s">
        <v>922</v>
      </c>
      <c r="I43214">
        <v>9570</v>
      </c>
      <c r="J43214">
        <v>42189</v>
      </c>
      <c r="K43214">
        <v>36469</v>
      </c>
      <c r="L43214">
        <v>403748730</v>
      </c>
      <c r="M43214">
        <v>349008330</v>
      </c>
      <c r="N43214">
        <v>54740400</v>
      </c>
    </row>
    <row r="43215" spans="1:14" x14ac:dyDescent="0.2">
      <c r="A43215" t="s">
        <v>28</v>
      </c>
      <c r="B43215" t="s">
        <v>118</v>
      </c>
      <c r="C43215" t="s">
        <v>104</v>
      </c>
      <c r="D43215" t="s">
        <v>24</v>
      </c>
      <c r="E43215" t="s">
        <v>39</v>
      </c>
      <c r="F43215" t="s">
        <v>1682</v>
      </c>
      <c r="G43215">
        <v>517026317</v>
      </c>
      <c r="H43215" t="s">
        <v>2534</v>
      </c>
      <c r="I43215">
        <v>8431</v>
      </c>
      <c r="J43215">
        <v>20570</v>
      </c>
      <c r="K43215">
        <v>11711</v>
      </c>
      <c r="L43215">
        <v>173425670</v>
      </c>
      <c r="M43215">
        <v>98735441</v>
      </c>
      <c r="N43215">
        <v>74690229</v>
      </c>
    </row>
    <row r="43216" spans="1:14" x14ac:dyDescent="0.2">
      <c r="A43216" t="s">
        <v>14</v>
      </c>
      <c r="B43216" t="s">
        <v>157</v>
      </c>
      <c r="C43216" t="s">
        <v>104</v>
      </c>
      <c r="D43216" t="s">
        <v>24</v>
      </c>
      <c r="E43216" t="s">
        <v>39</v>
      </c>
      <c r="F43216" t="s">
        <v>1371</v>
      </c>
      <c r="G43216">
        <v>837188947</v>
      </c>
      <c r="H43216" t="s">
        <v>973</v>
      </c>
      <c r="I43216">
        <v>1668</v>
      </c>
      <c r="J43216">
        <v>20570</v>
      </c>
      <c r="K43216">
        <v>11711</v>
      </c>
      <c r="L43216">
        <v>34310760</v>
      </c>
      <c r="M43216">
        <v>19533948</v>
      </c>
      <c r="N43216">
        <v>14776812</v>
      </c>
    </row>
    <row r="43217" spans="1:14" x14ac:dyDescent="0.2">
      <c r="A43217" t="s">
        <v>28</v>
      </c>
      <c r="B43217" t="s">
        <v>869</v>
      </c>
      <c r="C43217" t="s">
        <v>134</v>
      </c>
      <c r="D43217" t="s">
        <v>17</v>
      </c>
      <c r="E43217" t="s">
        <v>39</v>
      </c>
      <c r="F43217" t="s">
        <v>1066</v>
      </c>
      <c r="G43217">
        <v>785533034</v>
      </c>
      <c r="H43217" t="s">
        <v>448</v>
      </c>
      <c r="I43217">
        <v>5536</v>
      </c>
      <c r="J43217">
        <v>25528</v>
      </c>
      <c r="K43217">
        <v>15942</v>
      </c>
      <c r="L43217">
        <v>141323008</v>
      </c>
      <c r="M43217">
        <v>88254912</v>
      </c>
      <c r="N43217">
        <v>53068096</v>
      </c>
    </row>
    <row r="43218" spans="1:14" x14ac:dyDescent="0.2">
      <c r="A43218" t="s">
        <v>56</v>
      </c>
      <c r="B43218" t="s">
        <v>1297</v>
      </c>
      <c r="C43218" t="s">
        <v>77</v>
      </c>
      <c r="D43218" t="s">
        <v>24</v>
      </c>
      <c r="E43218" t="s">
        <v>18</v>
      </c>
      <c r="F43218" t="s">
        <v>1066</v>
      </c>
      <c r="G43218">
        <v>344919908</v>
      </c>
      <c r="H43218" t="s">
        <v>1735</v>
      </c>
      <c r="I43218">
        <v>8320</v>
      </c>
      <c r="J43218">
        <v>65121</v>
      </c>
      <c r="K43218">
        <v>52496</v>
      </c>
      <c r="L43218">
        <v>541806720</v>
      </c>
      <c r="M43218">
        <v>436766720</v>
      </c>
      <c r="N43218">
        <v>105040000</v>
      </c>
    </row>
    <row r="43219" spans="1:14" x14ac:dyDescent="0.2">
      <c r="A43219" t="s">
        <v>86</v>
      </c>
      <c r="B43219" t="s">
        <v>1102</v>
      </c>
      <c r="C43219" t="s">
        <v>44</v>
      </c>
      <c r="D43219" t="s">
        <v>17</v>
      </c>
      <c r="E43219" t="s">
        <v>31</v>
      </c>
      <c r="F43219" t="s">
        <v>285</v>
      </c>
      <c r="G43219">
        <v>468523395</v>
      </c>
      <c r="H43219" t="s">
        <v>411</v>
      </c>
      <c r="I43219">
        <v>5339</v>
      </c>
      <c r="J43219">
        <v>10928</v>
      </c>
      <c r="K43219">
        <v>3584</v>
      </c>
      <c r="L43219">
        <v>58344592</v>
      </c>
      <c r="M43219">
        <v>19134976</v>
      </c>
      <c r="N43219">
        <v>39209616</v>
      </c>
    </row>
    <row r="43220" spans="1:14" x14ac:dyDescent="0.2">
      <c r="A43220" t="s">
        <v>42</v>
      </c>
      <c r="B43220" t="s">
        <v>1048</v>
      </c>
      <c r="C43220" t="s">
        <v>30</v>
      </c>
      <c r="D43220" t="s">
        <v>24</v>
      </c>
      <c r="E43220" t="s">
        <v>25</v>
      </c>
      <c r="F43220" t="s">
        <v>2818</v>
      </c>
      <c r="G43220">
        <v>829829823</v>
      </c>
      <c r="H43220" t="s">
        <v>2562</v>
      </c>
      <c r="I43220">
        <v>3940</v>
      </c>
      <c r="J43220">
        <v>933</v>
      </c>
      <c r="K43220">
        <v>692</v>
      </c>
      <c r="L43220">
        <v>3676020</v>
      </c>
      <c r="M43220">
        <v>2726480</v>
      </c>
      <c r="N43220">
        <v>949540</v>
      </c>
    </row>
    <row r="43221" spans="1:14" x14ac:dyDescent="0.2">
      <c r="A43221" t="s">
        <v>28</v>
      </c>
      <c r="B43221" t="s">
        <v>813</v>
      </c>
      <c r="C43221" t="s">
        <v>30</v>
      </c>
      <c r="D43221" t="s">
        <v>24</v>
      </c>
      <c r="E43221" t="s">
        <v>31</v>
      </c>
      <c r="F43221" t="s">
        <v>812</v>
      </c>
      <c r="G43221">
        <v>272638022</v>
      </c>
      <c r="H43221" t="s">
        <v>2580</v>
      </c>
      <c r="I43221">
        <v>8504</v>
      </c>
      <c r="J43221">
        <v>933</v>
      </c>
      <c r="K43221">
        <v>692</v>
      </c>
      <c r="L43221">
        <v>7934232</v>
      </c>
      <c r="M43221">
        <v>5884768</v>
      </c>
      <c r="N43221">
        <v>2049464</v>
      </c>
    </row>
    <row r="43222" spans="1:14" x14ac:dyDescent="0.2">
      <c r="A43222" t="s">
        <v>56</v>
      </c>
      <c r="B43222" t="s">
        <v>342</v>
      </c>
      <c r="C43222" t="s">
        <v>88</v>
      </c>
      <c r="D43222" t="s">
        <v>17</v>
      </c>
      <c r="E43222" t="s">
        <v>18</v>
      </c>
      <c r="F43222" t="s">
        <v>2765</v>
      </c>
      <c r="G43222">
        <v>861059319</v>
      </c>
      <c r="H43222" t="s">
        <v>3031</v>
      </c>
      <c r="I43222">
        <v>5442</v>
      </c>
      <c r="J43222">
        <v>4745</v>
      </c>
      <c r="K43222">
        <v>3179</v>
      </c>
      <c r="L43222">
        <v>25822290</v>
      </c>
      <c r="M43222">
        <v>17300118</v>
      </c>
      <c r="N43222">
        <v>8522172</v>
      </c>
    </row>
    <row r="43223" spans="1:14" x14ac:dyDescent="0.2">
      <c r="A43223" t="s">
        <v>86</v>
      </c>
      <c r="B43223" t="s">
        <v>1078</v>
      </c>
      <c r="C43223" t="s">
        <v>77</v>
      </c>
      <c r="D43223" t="s">
        <v>24</v>
      </c>
      <c r="E43223" t="s">
        <v>39</v>
      </c>
      <c r="F43223" t="s">
        <v>943</v>
      </c>
      <c r="G43223">
        <v>229517543</v>
      </c>
      <c r="H43223" t="s">
        <v>2254</v>
      </c>
      <c r="I43223">
        <v>8196</v>
      </c>
      <c r="J43223">
        <v>65121</v>
      </c>
      <c r="K43223">
        <v>52496</v>
      </c>
      <c r="L43223">
        <v>533731716</v>
      </c>
      <c r="M43223">
        <v>430257216</v>
      </c>
      <c r="N43223">
        <v>103474500</v>
      </c>
    </row>
    <row r="43224" spans="1:14" x14ac:dyDescent="0.2">
      <c r="A43224" t="s">
        <v>56</v>
      </c>
      <c r="B43224" t="s">
        <v>287</v>
      </c>
      <c r="C43224" t="s">
        <v>34</v>
      </c>
      <c r="D43224" t="s">
        <v>17</v>
      </c>
      <c r="E43224" t="s">
        <v>39</v>
      </c>
      <c r="F43224" t="s">
        <v>2285</v>
      </c>
      <c r="G43224">
        <v>132749021</v>
      </c>
      <c r="H43224" t="s">
        <v>2937</v>
      </c>
      <c r="I43224">
        <v>2240</v>
      </c>
      <c r="J43224">
        <v>8173</v>
      </c>
      <c r="K43224">
        <v>5667</v>
      </c>
      <c r="L43224">
        <v>18307520</v>
      </c>
      <c r="M43224">
        <v>12694080</v>
      </c>
      <c r="N43224">
        <v>5613440</v>
      </c>
    </row>
    <row r="43225" spans="1:14" x14ac:dyDescent="0.2">
      <c r="A43225" t="s">
        <v>56</v>
      </c>
      <c r="B43225" t="s">
        <v>1302</v>
      </c>
      <c r="C43225" t="s">
        <v>34</v>
      </c>
      <c r="D43225" t="s">
        <v>24</v>
      </c>
      <c r="E43225" t="s">
        <v>39</v>
      </c>
      <c r="F43225" t="s">
        <v>861</v>
      </c>
      <c r="G43225">
        <v>595802581</v>
      </c>
      <c r="H43225" t="s">
        <v>372</v>
      </c>
      <c r="I43225">
        <v>79</v>
      </c>
      <c r="J43225">
        <v>8173</v>
      </c>
      <c r="K43225">
        <v>5667</v>
      </c>
      <c r="L43225">
        <v>645667</v>
      </c>
      <c r="M43225">
        <v>447693</v>
      </c>
      <c r="N43225">
        <v>197974</v>
      </c>
    </row>
    <row r="43226" spans="1:14" x14ac:dyDescent="0.2">
      <c r="A43226" t="s">
        <v>28</v>
      </c>
      <c r="B43226" t="s">
        <v>806</v>
      </c>
      <c r="C43226" t="s">
        <v>23</v>
      </c>
      <c r="D43226" t="s">
        <v>24</v>
      </c>
      <c r="E43226" t="s">
        <v>25</v>
      </c>
      <c r="F43226" t="s">
        <v>2866</v>
      </c>
      <c r="G43226">
        <v>364039552</v>
      </c>
      <c r="H43226" t="s">
        <v>2801</v>
      </c>
      <c r="I43226">
        <v>6248</v>
      </c>
      <c r="J43226">
        <v>43720</v>
      </c>
      <c r="K43226">
        <v>26333</v>
      </c>
      <c r="L43226">
        <v>273162560</v>
      </c>
      <c r="M43226">
        <v>164528584</v>
      </c>
      <c r="N43226">
        <v>108633976</v>
      </c>
    </row>
    <row r="43227" spans="1:14" x14ac:dyDescent="0.2">
      <c r="A43227" t="s">
        <v>14</v>
      </c>
      <c r="B43227" t="s">
        <v>504</v>
      </c>
      <c r="C43227" t="s">
        <v>23</v>
      </c>
      <c r="D43227" t="s">
        <v>17</v>
      </c>
      <c r="E43227" t="s">
        <v>18</v>
      </c>
      <c r="F43227" t="s">
        <v>1859</v>
      </c>
      <c r="G43227">
        <v>953133761</v>
      </c>
      <c r="H43227" t="s">
        <v>1108</v>
      </c>
      <c r="I43227">
        <v>2316</v>
      </c>
      <c r="J43227">
        <v>43720</v>
      </c>
      <c r="K43227">
        <v>26333</v>
      </c>
      <c r="L43227">
        <v>101255520</v>
      </c>
      <c r="M43227">
        <v>60987228</v>
      </c>
      <c r="N43227">
        <v>40268292</v>
      </c>
    </row>
    <row r="43228" spans="1:14" x14ac:dyDescent="0.2">
      <c r="A43228" t="s">
        <v>142</v>
      </c>
      <c r="B43228" t="s">
        <v>745</v>
      </c>
      <c r="C43228" t="s">
        <v>73</v>
      </c>
      <c r="D43228" t="s">
        <v>24</v>
      </c>
      <c r="E43228" t="s">
        <v>39</v>
      </c>
      <c r="F43228" t="s">
        <v>2298</v>
      </c>
      <c r="G43228">
        <v>799071538</v>
      </c>
      <c r="H43228" t="s">
        <v>85</v>
      </c>
      <c r="I43228">
        <v>1880</v>
      </c>
      <c r="J43228">
        <v>15406</v>
      </c>
      <c r="K43228">
        <v>9093</v>
      </c>
      <c r="L43228">
        <v>28963280</v>
      </c>
      <c r="M43228">
        <v>17094840</v>
      </c>
      <c r="N43228">
        <v>11868440</v>
      </c>
    </row>
    <row r="43229" spans="1:14" x14ac:dyDescent="0.2">
      <c r="A43229" t="s">
        <v>14</v>
      </c>
      <c r="B43229" t="s">
        <v>103</v>
      </c>
      <c r="C43229" t="s">
        <v>30</v>
      </c>
      <c r="D43229" t="s">
        <v>17</v>
      </c>
      <c r="E43229" t="s">
        <v>39</v>
      </c>
      <c r="F43229" t="s">
        <v>1304</v>
      </c>
      <c r="G43229">
        <v>208151710</v>
      </c>
      <c r="H43229" t="s">
        <v>2477</v>
      </c>
      <c r="I43229">
        <v>5571</v>
      </c>
      <c r="J43229">
        <v>933</v>
      </c>
      <c r="K43229">
        <v>692</v>
      </c>
      <c r="L43229">
        <v>5197743</v>
      </c>
      <c r="M43229">
        <v>3855132</v>
      </c>
      <c r="N43229">
        <v>1342611</v>
      </c>
    </row>
    <row r="43230" spans="1:14" x14ac:dyDescent="0.2">
      <c r="A43230" t="s">
        <v>42</v>
      </c>
      <c r="B43230" t="s">
        <v>552</v>
      </c>
      <c r="C43230" t="s">
        <v>77</v>
      </c>
      <c r="D43230" t="s">
        <v>24</v>
      </c>
      <c r="E43230" t="s">
        <v>39</v>
      </c>
      <c r="F43230" t="s">
        <v>2446</v>
      </c>
      <c r="G43230">
        <v>906985604</v>
      </c>
      <c r="H43230" t="s">
        <v>733</v>
      </c>
      <c r="I43230">
        <v>6050</v>
      </c>
      <c r="J43230">
        <v>65121</v>
      </c>
      <c r="K43230">
        <v>52496</v>
      </c>
      <c r="L43230">
        <v>393982050</v>
      </c>
      <c r="M43230">
        <v>317600800</v>
      </c>
      <c r="N43230">
        <v>76381250</v>
      </c>
    </row>
    <row r="43231" spans="1:14" x14ac:dyDescent="0.2">
      <c r="A43231" t="s">
        <v>28</v>
      </c>
      <c r="B43231" t="s">
        <v>101</v>
      </c>
      <c r="C43231" t="s">
        <v>77</v>
      </c>
      <c r="D43231" t="s">
        <v>24</v>
      </c>
      <c r="E43231" t="s">
        <v>25</v>
      </c>
      <c r="F43231" t="s">
        <v>1831</v>
      </c>
      <c r="G43231">
        <v>192497050</v>
      </c>
      <c r="H43231" t="s">
        <v>1539</v>
      </c>
      <c r="I43231">
        <v>3010</v>
      </c>
      <c r="J43231">
        <v>65121</v>
      </c>
      <c r="K43231">
        <v>52496</v>
      </c>
      <c r="L43231">
        <v>196014210</v>
      </c>
      <c r="M43231">
        <v>158012960</v>
      </c>
      <c r="N43231">
        <v>38001250</v>
      </c>
    </row>
    <row r="43232" spans="1:14" x14ac:dyDescent="0.2">
      <c r="A43232" t="s">
        <v>42</v>
      </c>
      <c r="B43232" t="s">
        <v>235</v>
      </c>
      <c r="C43232" t="s">
        <v>34</v>
      </c>
      <c r="D43232" t="s">
        <v>24</v>
      </c>
      <c r="E43232" t="s">
        <v>39</v>
      </c>
      <c r="F43232" t="s">
        <v>2675</v>
      </c>
      <c r="G43232">
        <v>381922376</v>
      </c>
      <c r="H43232" t="s">
        <v>2883</v>
      </c>
      <c r="I43232">
        <v>8173</v>
      </c>
      <c r="J43232">
        <v>8173</v>
      </c>
      <c r="K43232">
        <v>5667</v>
      </c>
      <c r="L43232">
        <v>66797929</v>
      </c>
      <c r="M43232">
        <v>46316391</v>
      </c>
      <c r="N43232">
        <v>20481538</v>
      </c>
    </row>
    <row r="43233" spans="1:14" x14ac:dyDescent="0.2">
      <c r="A43233" t="s">
        <v>21</v>
      </c>
      <c r="B43233" t="s">
        <v>610</v>
      </c>
      <c r="C43233" t="s">
        <v>73</v>
      </c>
      <c r="D43233" t="s">
        <v>17</v>
      </c>
      <c r="E43233" t="s">
        <v>18</v>
      </c>
      <c r="F43233" t="s">
        <v>2972</v>
      </c>
      <c r="G43233">
        <v>262810409</v>
      </c>
      <c r="H43233" t="s">
        <v>1481</v>
      </c>
      <c r="I43233">
        <v>295</v>
      </c>
      <c r="J43233">
        <v>15406</v>
      </c>
      <c r="K43233">
        <v>9093</v>
      </c>
      <c r="L43233">
        <v>4544770</v>
      </c>
      <c r="M43233">
        <v>2682435</v>
      </c>
      <c r="N43233">
        <v>1862335</v>
      </c>
    </row>
    <row r="43234" spans="1:14" x14ac:dyDescent="0.2">
      <c r="A43234" t="s">
        <v>21</v>
      </c>
      <c r="B43234" t="s">
        <v>165</v>
      </c>
      <c r="C43234" t="s">
        <v>16</v>
      </c>
      <c r="D43234" t="s">
        <v>17</v>
      </c>
      <c r="E43234" t="s">
        <v>31</v>
      </c>
      <c r="F43234" t="s">
        <v>811</v>
      </c>
      <c r="G43234">
        <v>943022477</v>
      </c>
      <c r="H43234" t="s">
        <v>868</v>
      </c>
      <c r="I43234">
        <v>162</v>
      </c>
      <c r="J43234">
        <v>15258</v>
      </c>
      <c r="K43234">
        <v>9744</v>
      </c>
      <c r="L43234">
        <v>2471796</v>
      </c>
      <c r="M43234">
        <v>1578528</v>
      </c>
      <c r="N43234">
        <v>893268</v>
      </c>
    </row>
    <row r="43235" spans="1:14" x14ac:dyDescent="0.2">
      <c r="A43235" t="s">
        <v>21</v>
      </c>
      <c r="B43235" t="s">
        <v>484</v>
      </c>
      <c r="C43235" t="s">
        <v>30</v>
      </c>
      <c r="D43235" t="s">
        <v>24</v>
      </c>
      <c r="E43235" t="s">
        <v>39</v>
      </c>
      <c r="F43235" t="s">
        <v>932</v>
      </c>
      <c r="G43235">
        <v>900732409</v>
      </c>
      <c r="H43235" t="s">
        <v>1419</v>
      </c>
      <c r="I43235">
        <v>5591</v>
      </c>
      <c r="J43235">
        <v>933</v>
      </c>
      <c r="K43235">
        <v>692</v>
      </c>
      <c r="L43235">
        <v>5216403</v>
      </c>
      <c r="M43235">
        <v>3868972</v>
      </c>
      <c r="N43235">
        <v>1347431</v>
      </c>
    </row>
    <row r="43236" spans="1:14" x14ac:dyDescent="0.2">
      <c r="A43236" t="s">
        <v>28</v>
      </c>
      <c r="B43236" t="s">
        <v>312</v>
      </c>
      <c r="C43236" t="s">
        <v>38</v>
      </c>
      <c r="D43236" t="s">
        <v>17</v>
      </c>
      <c r="E43236" t="s">
        <v>25</v>
      </c>
      <c r="F43236" t="s">
        <v>99</v>
      </c>
      <c r="G43236">
        <v>934426534</v>
      </c>
      <c r="H43236" t="s">
        <v>633</v>
      </c>
      <c r="I43236">
        <v>6431</v>
      </c>
      <c r="J43236">
        <v>66827</v>
      </c>
      <c r="K43236">
        <v>50254</v>
      </c>
      <c r="L43236">
        <v>429764437</v>
      </c>
      <c r="M43236">
        <v>323183474</v>
      </c>
      <c r="N43236">
        <v>106580963</v>
      </c>
    </row>
    <row r="43237" spans="1:14" x14ac:dyDescent="0.2">
      <c r="A43237" t="s">
        <v>21</v>
      </c>
      <c r="B43237" t="s">
        <v>151</v>
      </c>
      <c r="C43237" t="s">
        <v>30</v>
      </c>
      <c r="D43237" t="s">
        <v>24</v>
      </c>
      <c r="E43237" t="s">
        <v>31</v>
      </c>
      <c r="F43237" t="s">
        <v>1164</v>
      </c>
      <c r="G43237">
        <v>112903678</v>
      </c>
      <c r="H43237" t="s">
        <v>1077</v>
      </c>
      <c r="I43237">
        <v>9562</v>
      </c>
      <c r="J43237">
        <v>933</v>
      </c>
      <c r="K43237">
        <v>692</v>
      </c>
      <c r="L43237">
        <v>8921346</v>
      </c>
      <c r="M43237">
        <v>6616904</v>
      </c>
      <c r="N43237">
        <v>2304442</v>
      </c>
    </row>
    <row r="43238" spans="1:14" x14ac:dyDescent="0.2">
      <c r="A43238" t="s">
        <v>28</v>
      </c>
      <c r="B43238" t="s">
        <v>214</v>
      </c>
      <c r="C43238" t="s">
        <v>38</v>
      </c>
      <c r="D43238" t="s">
        <v>24</v>
      </c>
      <c r="E43238" t="s">
        <v>31</v>
      </c>
      <c r="F43238" t="s">
        <v>302</v>
      </c>
      <c r="G43238">
        <v>725275170</v>
      </c>
      <c r="H43238" t="s">
        <v>1242</v>
      </c>
      <c r="I43238">
        <v>3895</v>
      </c>
      <c r="J43238">
        <v>66827</v>
      </c>
      <c r="K43238">
        <v>50254</v>
      </c>
      <c r="L43238">
        <v>260291165</v>
      </c>
      <c r="M43238">
        <v>195739330</v>
      </c>
      <c r="N43238">
        <v>64551835</v>
      </c>
    </row>
    <row r="43239" spans="1:14" x14ac:dyDescent="0.2">
      <c r="A43239" t="s">
        <v>21</v>
      </c>
      <c r="B43239" t="s">
        <v>536</v>
      </c>
      <c r="C43239" t="s">
        <v>88</v>
      </c>
      <c r="D43239" t="s">
        <v>17</v>
      </c>
      <c r="E43239" t="s">
        <v>25</v>
      </c>
      <c r="F43239" t="s">
        <v>2413</v>
      </c>
      <c r="G43239">
        <v>630964839</v>
      </c>
      <c r="H43239" t="s">
        <v>2221</v>
      </c>
      <c r="I43239">
        <v>5372</v>
      </c>
      <c r="J43239">
        <v>4745</v>
      </c>
      <c r="K43239">
        <v>3179</v>
      </c>
      <c r="L43239">
        <v>25490140</v>
      </c>
      <c r="M43239">
        <v>17077588</v>
      </c>
      <c r="N43239">
        <v>8412552</v>
      </c>
    </row>
    <row r="43240" spans="1:14" x14ac:dyDescent="0.2">
      <c r="A43240" t="s">
        <v>42</v>
      </c>
      <c r="B43240" t="s">
        <v>574</v>
      </c>
      <c r="C43240" t="s">
        <v>16</v>
      </c>
      <c r="D43240" t="s">
        <v>24</v>
      </c>
      <c r="E43240" t="s">
        <v>39</v>
      </c>
      <c r="F43240" t="s">
        <v>1712</v>
      </c>
      <c r="G43240">
        <v>909709012</v>
      </c>
      <c r="H43240" t="s">
        <v>1712</v>
      </c>
      <c r="I43240">
        <v>1967</v>
      </c>
      <c r="J43240">
        <v>15258</v>
      </c>
      <c r="K43240">
        <v>9744</v>
      </c>
      <c r="L43240">
        <v>30012486</v>
      </c>
      <c r="M43240">
        <v>19166448</v>
      </c>
      <c r="N43240">
        <v>10846038</v>
      </c>
    </row>
    <row r="43241" spans="1:14" x14ac:dyDescent="0.2">
      <c r="A43241" t="s">
        <v>28</v>
      </c>
      <c r="B43241" t="s">
        <v>417</v>
      </c>
      <c r="C43241" t="s">
        <v>134</v>
      </c>
      <c r="D43241" t="s">
        <v>17</v>
      </c>
      <c r="E43241" t="s">
        <v>18</v>
      </c>
      <c r="F43241" t="s">
        <v>2630</v>
      </c>
      <c r="G43241">
        <v>911556518</v>
      </c>
      <c r="H43241" t="s">
        <v>935</v>
      </c>
      <c r="I43241">
        <v>8685</v>
      </c>
      <c r="J43241">
        <v>25528</v>
      </c>
      <c r="K43241">
        <v>15942</v>
      </c>
      <c r="L43241">
        <v>221710680</v>
      </c>
      <c r="M43241">
        <v>138456270</v>
      </c>
      <c r="N43241">
        <v>83254410</v>
      </c>
    </row>
    <row r="43242" spans="1:14" x14ac:dyDescent="0.2">
      <c r="A43242" t="s">
        <v>56</v>
      </c>
      <c r="B43242" t="s">
        <v>57</v>
      </c>
      <c r="C43242" t="s">
        <v>104</v>
      </c>
      <c r="D43242" t="s">
        <v>17</v>
      </c>
      <c r="E43242" t="s">
        <v>39</v>
      </c>
      <c r="F43242" t="s">
        <v>2596</v>
      </c>
      <c r="G43242">
        <v>506868684</v>
      </c>
      <c r="H43242" t="s">
        <v>718</v>
      </c>
      <c r="I43242">
        <v>2562</v>
      </c>
      <c r="J43242">
        <v>20570</v>
      </c>
      <c r="K43242">
        <v>11711</v>
      </c>
      <c r="L43242">
        <v>52700340</v>
      </c>
      <c r="M43242">
        <v>30003582</v>
      </c>
      <c r="N43242">
        <v>22696758</v>
      </c>
    </row>
    <row r="43243" spans="1:14" x14ac:dyDescent="0.2">
      <c r="A43243" t="s">
        <v>42</v>
      </c>
      <c r="B43243" t="s">
        <v>933</v>
      </c>
      <c r="C43243" t="s">
        <v>38</v>
      </c>
      <c r="D43243" t="s">
        <v>17</v>
      </c>
      <c r="E43243" t="s">
        <v>18</v>
      </c>
      <c r="F43243" t="s">
        <v>113</v>
      </c>
      <c r="G43243">
        <v>536319339</v>
      </c>
      <c r="H43243" t="s">
        <v>1693</v>
      </c>
      <c r="I43243">
        <v>7665</v>
      </c>
      <c r="J43243">
        <v>66827</v>
      </c>
      <c r="K43243">
        <v>50254</v>
      </c>
      <c r="L43243">
        <v>512228955</v>
      </c>
      <c r="M43243">
        <v>385196910</v>
      </c>
      <c r="N43243">
        <v>127032045</v>
      </c>
    </row>
    <row r="43244" spans="1:14" x14ac:dyDescent="0.2">
      <c r="A43244" t="s">
        <v>42</v>
      </c>
      <c r="B43244" t="s">
        <v>97</v>
      </c>
      <c r="C43244" t="s">
        <v>23</v>
      </c>
      <c r="D43244" t="s">
        <v>17</v>
      </c>
      <c r="E43244" t="s">
        <v>31</v>
      </c>
      <c r="F43244" t="s">
        <v>373</v>
      </c>
      <c r="G43244">
        <v>560894811</v>
      </c>
      <c r="H43244" t="s">
        <v>1059</v>
      </c>
      <c r="I43244">
        <v>94</v>
      </c>
      <c r="J43244">
        <v>43720</v>
      </c>
      <c r="K43244">
        <v>26333</v>
      </c>
      <c r="L43244">
        <v>4109680</v>
      </c>
      <c r="M43244">
        <v>2475302</v>
      </c>
      <c r="N43244">
        <v>1634378</v>
      </c>
    </row>
    <row r="43245" spans="1:14" x14ac:dyDescent="0.2">
      <c r="A43245" t="s">
        <v>42</v>
      </c>
      <c r="B43245" t="s">
        <v>1048</v>
      </c>
      <c r="C43245" t="s">
        <v>134</v>
      </c>
      <c r="D43245" t="s">
        <v>24</v>
      </c>
      <c r="E43245" t="s">
        <v>31</v>
      </c>
      <c r="F43245" t="s">
        <v>254</v>
      </c>
      <c r="G43245">
        <v>211893928</v>
      </c>
      <c r="H43245" t="s">
        <v>904</v>
      </c>
      <c r="I43245">
        <v>2977</v>
      </c>
      <c r="J43245">
        <v>25528</v>
      </c>
      <c r="K43245">
        <v>15942</v>
      </c>
      <c r="L43245">
        <v>75996856</v>
      </c>
      <c r="M43245">
        <v>47459334</v>
      </c>
      <c r="N43245">
        <v>28537522</v>
      </c>
    </row>
    <row r="43246" spans="1:14" x14ac:dyDescent="0.2">
      <c r="A43246" t="s">
        <v>56</v>
      </c>
      <c r="B43246" t="s">
        <v>670</v>
      </c>
      <c r="C43246" t="s">
        <v>77</v>
      </c>
      <c r="D43246" t="s">
        <v>17</v>
      </c>
      <c r="E43246" t="s">
        <v>18</v>
      </c>
      <c r="F43246" t="s">
        <v>925</v>
      </c>
      <c r="G43246">
        <v>540928018</v>
      </c>
      <c r="H43246" t="s">
        <v>1762</v>
      </c>
      <c r="I43246">
        <v>1476</v>
      </c>
      <c r="J43246">
        <v>65121</v>
      </c>
      <c r="K43246">
        <v>52496</v>
      </c>
      <c r="L43246">
        <v>96118596</v>
      </c>
      <c r="M43246">
        <v>77484096</v>
      </c>
      <c r="N43246">
        <v>18634500</v>
      </c>
    </row>
    <row r="43247" spans="1:14" x14ac:dyDescent="0.2">
      <c r="A43247" t="s">
        <v>42</v>
      </c>
      <c r="B43247" t="s">
        <v>933</v>
      </c>
      <c r="C43247" t="s">
        <v>44</v>
      </c>
      <c r="D43247" t="s">
        <v>17</v>
      </c>
      <c r="E43247" t="s">
        <v>31</v>
      </c>
      <c r="F43247" t="s">
        <v>1201</v>
      </c>
      <c r="G43247">
        <v>869920909</v>
      </c>
      <c r="H43247" t="s">
        <v>1558</v>
      </c>
      <c r="I43247">
        <v>7783</v>
      </c>
      <c r="J43247">
        <v>10928</v>
      </c>
      <c r="K43247">
        <v>3584</v>
      </c>
      <c r="L43247">
        <v>85052624</v>
      </c>
      <c r="M43247">
        <v>27894272</v>
      </c>
      <c r="N43247">
        <v>57158352</v>
      </c>
    </row>
    <row r="43248" spans="1:14" x14ac:dyDescent="0.2">
      <c r="A43248" t="s">
        <v>42</v>
      </c>
      <c r="B43248" t="s">
        <v>574</v>
      </c>
      <c r="C43248" t="s">
        <v>134</v>
      </c>
      <c r="D43248" t="s">
        <v>24</v>
      </c>
      <c r="E43248" t="s">
        <v>25</v>
      </c>
      <c r="F43248" t="s">
        <v>1122</v>
      </c>
      <c r="G43248">
        <v>141108930</v>
      </c>
      <c r="H43248" t="s">
        <v>573</v>
      </c>
      <c r="I43248">
        <v>6123</v>
      </c>
      <c r="J43248">
        <v>25528</v>
      </c>
      <c r="K43248">
        <v>15942</v>
      </c>
      <c r="L43248">
        <v>156307944</v>
      </c>
      <c r="M43248">
        <v>97612866</v>
      </c>
      <c r="N43248">
        <v>58695078</v>
      </c>
    </row>
    <row r="43249" spans="1:14" x14ac:dyDescent="0.2">
      <c r="A43249" t="s">
        <v>28</v>
      </c>
      <c r="B43249" t="s">
        <v>465</v>
      </c>
      <c r="C43249" t="s">
        <v>73</v>
      </c>
      <c r="D43249" t="s">
        <v>24</v>
      </c>
      <c r="E43249" t="s">
        <v>39</v>
      </c>
      <c r="F43249" t="s">
        <v>1911</v>
      </c>
      <c r="G43249">
        <v>967040908</v>
      </c>
      <c r="H43249" t="s">
        <v>427</v>
      </c>
      <c r="I43249">
        <v>7749</v>
      </c>
      <c r="J43249">
        <v>15406</v>
      </c>
      <c r="K43249">
        <v>9093</v>
      </c>
      <c r="L43249">
        <v>119381094</v>
      </c>
      <c r="M43249">
        <v>70461657</v>
      </c>
      <c r="N43249">
        <v>48919437</v>
      </c>
    </row>
    <row r="43250" spans="1:14" x14ac:dyDescent="0.2">
      <c r="A43250" t="s">
        <v>42</v>
      </c>
      <c r="B43250" t="s">
        <v>351</v>
      </c>
      <c r="C43250" t="s">
        <v>44</v>
      </c>
      <c r="D43250" t="s">
        <v>24</v>
      </c>
      <c r="E43250" t="s">
        <v>25</v>
      </c>
      <c r="F43250" t="s">
        <v>373</v>
      </c>
      <c r="G43250">
        <v>180578172</v>
      </c>
      <c r="H43250" t="s">
        <v>1058</v>
      </c>
      <c r="I43250">
        <v>5949</v>
      </c>
      <c r="J43250">
        <v>10928</v>
      </c>
      <c r="K43250">
        <v>3584</v>
      </c>
      <c r="L43250">
        <v>65010672</v>
      </c>
      <c r="M43250">
        <v>21321216</v>
      </c>
      <c r="N43250">
        <v>43689456</v>
      </c>
    </row>
    <row r="43251" spans="1:14" x14ac:dyDescent="0.2">
      <c r="A43251" t="s">
        <v>56</v>
      </c>
      <c r="B43251" t="s">
        <v>187</v>
      </c>
      <c r="C43251" t="s">
        <v>30</v>
      </c>
      <c r="D43251" t="s">
        <v>17</v>
      </c>
      <c r="E43251" t="s">
        <v>18</v>
      </c>
      <c r="F43251" t="s">
        <v>397</v>
      </c>
      <c r="G43251">
        <v>984894549</v>
      </c>
      <c r="H43251" t="s">
        <v>2209</v>
      </c>
      <c r="I43251">
        <v>1039</v>
      </c>
      <c r="J43251">
        <v>933</v>
      </c>
      <c r="K43251">
        <v>692</v>
      </c>
      <c r="L43251">
        <v>969387</v>
      </c>
      <c r="M43251">
        <v>718988</v>
      </c>
      <c r="N43251">
        <v>250399</v>
      </c>
    </row>
    <row r="43252" spans="1:14" x14ac:dyDescent="0.2">
      <c r="A43252" t="s">
        <v>21</v>
      </c>
      <c r="B43252" t="s">
        <v>165</v>
      </c>
      <c r="C43252" t="s">
        <v>98</v>
      </c>
      <c r="D43252" t="s">
        <v>17</v>
      </c>
      <c r="E43252" t="s">
        <v>25</v>
      </c>
      <c r="F43252" t="s">
        <v>2717</v>
      </c>
      <c r="G43252">
        <v>803476369</v>
      </c>
      <c r="H43252" t="s">
        <v>1482</v>
      </c>
      <c r="I43252">
        <v>5367</v>
      </c>
      <c r="J43252">
        <v>42189</v>
      </c>
      <c r="K43252">
        <v>36469</v>
      </c>
      <c r="L43252">
        <v>226428363</v>
      </c>
      <c r="M43252">
        <v>195729123</v>
      </c>
      <c r="N43252">
        <v>30699240</v>
      </c>
    </row>
    <row r="43253" spans="1:14" x14ac:dyDescent="0.2">
      <c r="A43253" t="s">
        <v>28</v>
      </c>
      <c r="B43253" t="s">
        <v>214</v>
      </c>
      <c r="C43253" t="s">
        <v>73</v>
      </c>
      <c r="D43253" t="s">
        <v>17</v>
      </c>
      <c r="E43253" t="s">
        <v>25</v>
      </c>
      <c r="F43253" t="s">
        <v>622</v>
      </c>
      <c r="G43253">
        <v>730122458</v>
      </c>
      <c r="H43253" t="s">
        <v>2901</v>
      </c>
      <c r="I43253">
        <v>8315</v>
      </c>
      <c r="J43253">
        <v>15406</v>
      </c>
      <c r="K43253">
        <v>9093</v>
      </c>
      <c r="L43253">
        <v>128100890</v>
      </c>
      <c r="M43253">
        <v>75608295</v>
      </c>
      <c r="N43253">
        <v>52492595</v>
      </c>
    </row>
    <row r="43254" spans="1:14" x14ac:dyDescent="0.2">
      <c r="A43254" t="s">
        <v>86</v>
      </c>
      <c r="B43254" t="s">
        <v>588</v>
      </c>
      <c r="C43254" t="s">
        <v>77</v>
      </c>
      <c r="D43254" t="s">
        <v>24</v>
      </c>
      <c r="E43254" t="s">
        <v>39</v>
      </c>
      <c r="F43254" t="s">
        <v>1392</v>
      </c>
      <c r="G43254">
        <v>578944146</v>
      </c>
      <c r="H43254" t="s">
        <v>2450</v>
      </c>
      <c r="I43254">
        <v>1293</v>
      </c>
      <c r="J43254">
        <v>65121</v>
      </c>
      <c r="K43254">
        <v>52496</v>
      </c>
      <c r="L43254">
        <v>84201453</v>
      </c>
      <c r="M43254">
        <v>67877328</v>
      </c>
      <c r="N43254">
        <v>16324125</v>
      </c>
    </row>
    <row r="43255" spans="1:14" x14ac:dyDescent="0.2">
      <c r="A43255" t="s">
        <v>21</v>
      </c>
      <c r="B43255" t="s">
        <v>562</v>
      </c>
      <c r="C43255" t="s">
        <v>98</v>
      </c>
      <c r="D43255" t="s">
        <v>17</v>
      </c>
      <c r="E43255" t="s">
        <v>31</v>
      </c>
      <c r="F43255" t="s">
        <v>2755</v>
      </c>
      <c r="G43255">
        <v>234365260</v>
      </c>
      <c r="H43255" t="s">
        <v>622</v>
      </c>
      <c r="I43255">
        <v>2743</v>
      </c>
      <c r="J43255">
        <v>42189</v>
      </c>
      <c r="K43255">
        <v>36469</v>
      </c>
      <c r="L43255">
        <v>115724427</v>
      </c>
      <c r="M43255">
        <v>100034467</v>
      </c>
      <c r="N43255">
        <v>15689960</v>
      </c>
    </row>
    <row r="43256" spans="1:14" x14ac:dyDescent="0.2">
      <c r="A43256" t="s">
        <v>21</v>
      </c>
      <c r="B43256" t="s">
        <v>391</v>
      </c>
      <c r="C43256" t="s">
        <v>16</v>
      </c>
      <c r="D43256" t="s">
        <v>24</v>
      </c>
      <c r="E43256" t="s">
        <v>18</v>
      </c>
      <c r="F43256" t="s">
        <v>2578</v>
      </c>
      <c r="G43256">
        <v>101122128</v>
      </c>
      <c r="H43256" t="s">
        <v>1865</v>
      </c>
      <c r="I43256">
        <v>3140</v>
      </c>
      <c r="J43256">
        <v>15258</v>
      </c>
      <c r="K43256">
        <v>9744</v>
      </c>
      <c r="L43256">
        <v>47910120</v>
      </c>
      <c r="M43256">
        <v>30596160</v>
      </c>
      <c r="N43256">
        <v>17313960</v>
      </c>
    </row>
    <row r="43257" spans="1:14" x14ac:dyDescent="0.2">
      <c r="A43257" t="s">
        <v>56</v>
      </c>
      <c r="B43257" t="s">
        <v>481</v>
      </c>
      <c r="C43257" t="s">
        <v>23</v>
      </c>
      <c r="D43257" t="s">
        <v>17</v>
      </c>
      <c r="E43257" t="s">
        <v>31</v>
      </c>
      <c r="F43257" t="s">
        <v>1870</v>
      </c>
      <c r="G43257">
        <v>654263579</v>
      </c>
      <c r="H43257" t="s">
        <v>510</v>
      </c>
      <c r="I43257">
        <v>9987</v>
      </c>
      <c r="J43257">
        <v>43720</v>
      </c>
      <c r="K43257">
        <v>26333</v>
      </c>
      <c r="L43257">
        <v>436631640</v>
      </c>
      <c r="M43257">
        <v>262987671</v>
      </c>
      <c r="N43257">
        <v>173643969</v>
      </c>
    </row>
    <row r="43258" spans="1:14" x14ac:dyDescent="0.2">
      <c r="A43258" t="s">
        <v>21</v>
      </c>
      <c r="B43258" t="s">
        <v>644</v>
      </c>
      <c r="C43258" t="s">
        <v>34</v>
      </c>
      <c r="D43258" t="s">
        <v>17</v>
      </c>
      <c r="E43258" t="s">
        <v>25</v>
      </c>
      <c r="F43258" t="s">
        <v>955</v>
      </c>
      <c r="G43258">
        <v>189150941</v>
      </c>
      <c r="H43258" t="s">
        <v>947</v>
      </c>
      <c r="I43258">
        <v>2822</v>
      </c>
      <c r="J43258">
        <v>8173</v>
      </c>
      <c r="K43258">
        <v>5667</v>
      </c>
      <c r="L43258">
        <v>23064206</v>
      </c>
      <c r="M43258">
        <v>15992274</v>
      </c>
      <c r="N43258">
        <v>7071932</v>
      </c>
    </row>
    <row r="43259" spans="1:14" x14ac:dyDescent="0.2">
      <c r="A43259" t="s">
        <v>21</v>
      </c>
      <c r="B43259" t="s">
        <v>644</v>
      </c>
      <c r="C43259" t="s">
        <v>38</v>
      </c>
      <c r="D43259" t="s">
        <v>24</v>
      </c>
      <c r="E43259" t="s">
        <v>39</v>
      </c>
      <c r="F43259" t="s">
        <v>2812</v>
      </c>
      <c r="G43259">
        <v>671458041</v>
      </c>
      <c r="H43259" t="s">
        <v>2403</v>
      </c>
      <c r="I43259">
        <v>8211</v>
      </c>
      <c r="J43259">
        <v>66827</v>
      </c>
      <c r="K43259">
        <v>50254</v>
      </c>
      <c r="L43259">
        <v>548716497</v>
      </c>
      <c r="M43259">
        <v>412635594</v>
      </c>
      <c r="N43259">
        <v>136080903</v>
      </c>
    </row>
    <row r="43260" spans="1:14" x14ac:dyDescent="0.2">
      <c r="A43260" t="s">
        <v>21</v>
      </c>
      <c r="B43260" t="s">
        <v>536</v>
      </c>
      <c r="C43260" t="s">
        <v>73</v>
      </c>
      <c r="D43260" t="s">
        <v>17</v>
      </c>
      <c r="E43260" t="s">
        <v>25</v>
      </c>
      <c r="F43260" t="s">
        <v>1705</v>
      </c>
      <c r="G43260">
        <v>987171208</v>
      </c>
      <c r="H43260" t="s">
        <v>2868</v>
      </c>
      <c r="I43260">
        <v>4753</v>
      </c>
      <c r="J43260">
        <v>15406</v>
      </c>
      <c r="K43260">
        <v>9093</v>
      </c>
      <c r="L43260">
        <v>73224718</v>
      </c>
      <c r="M43260">
        <v>43219029</v>
      </c>
      <c r="N43260">
        <v>30005689</v>
      </c>
    </row>
    <row r="43261" spans="1:14" x14ac:dyDescent="0.2">
      <c r="A43261" t="s">
        <v>28</v>
      </c>
      <c r="B43261" t="s">
        <v>240</v>
      </c>
      <c r="C43261" t="s">
        <v>134</v>
      </c>
      <c r="D43261" t="s">
        <v>24</v>
      </c>
      <c r="E43261" t="s">
        <v>39</v>
      </c>
      <c r="F43261" t="s">
        <v>2947</v>
      </c>
      <c r="G43261">
        <v>992589271</v>
      </c>
      <c r="H43261" t="s">
        <v>2775</v>
      </c>
      <c r="I43261">
        <v>8078</v>
      </c>
      <c r="J43261">
        <v>25528</v>
      </c>
      <c r="K43261">
        <v>15942</v>
      </c>
      <c r="L43261">
        <v>206215184</v>
      </c>
      <c r="M43261">
        <v>128779476</v>
      </c>
      <c r="N43261">
        <v>77435708</v>
      </c>
    </row>
    <row r="43262" spans="1:14" x14ac:dyDescent="0.2">
      <c r="A43262" t="s">
        <v>142</v>
      </c>
      <c r="B43262" t="s">
        <v>745</v>
      </c>
      <c r="C43262" t="s">
        <v>98</v>
      </c>
      <c r="D43262" t="s">
        <v>24</v>
      </c>
      <c r="E43262" t="s">
        <v>39</v>
      </c>
      <c r="F43262" t="s">
        <v>1153</v>
      </c>
      <c r="G43262">
        <v>164323556</v>
      </c>
      <c r="H43262" t="s">
        <v>1153</v>
      </c>
      <c r="I43262">
        <v>5847</v>
      </c>
      <c r="J43262">
        <v>42189</v>
      </c>
      <c r="K43262">
        <v>36469</v>
      </c>
      <c r="L43262">
        <v>246679083</v>
      </c>
      <c r="M43262">
        <v>213234243</v>
      </c>
      <c r="N43262">
        <v>33444840</v>
      </c>
    </row>
    <row r="43263" spans="1:14" x14ac:dyDescent="0.2">
      <c r="A43263" t="s">
        <v>42</v>
      </c>
      <c r="B43263" t="s">
        <v>488</v>
      </c>
      <c r="C43263" t="s">
        <v>88</v>
      </c>
      <c r="D43263" t="s">
        <v>24</v>
      </c>
      <c r="E43263" t="s">
        <v>25</v>
      </c>
      <c r="F43263" t="s">
        <v>2750</v>
      </c>
      <c r="G43263">
        <v>749297893</v>
      </c>
      <c r="H43263" t="s">
        <v>480</v>
      </c>
      <c r="I43263">
        <v>2752</v>
      </c>
      <c r="J43263">
        <v>4745</v>
      </c>
      <c r="K43263">
        <v>3179</v>
      </c>
      <c r="L43263">
        <v>13058240</v>
      </c>
      <c r="M43263">
        <v>8748608</v>
      </c>
      <c r="N43263">
        <v>4309632</v>
      </c>
    </row>
    <row r="43264" spans="1:14" x14ac:dyDescent="0.2">
      <c r="A43264" t="s">
        <v>42</v>
      </c>
      <c r="B43264" t="s">
        <v>583</v>
      </c>
      <c r="C43264" t="s">
        <v>23</v>
      </c>
      <c r="D43264" t="s">
        <v>17</v>
      </c>
      <c r="E43264" t="s">
        <v>18</v>
      </c>
      <c r="F43264" t="s">
        <v>2536</v>
      </c>
      <c r="G43264">
        <v>114748609</v>
      </c>
      <c r="H43264" t="s">
        <v>2399</v>
      </c>
      <c r="I43264">
        <v>5518</v>
      </c>
      <c r="J43264">
        <v>43720</v>
      </c>
      <c r="K43264">
        <v>26333</v>
      </c>
      <c r="L43264">
        <v>241246960</v>
      </c>
      <c r="M43264">
        <v>145305494</v>
      </c>
      <c r="N43264">
        <v>95941466</v>
      </c>
    </row>
    <row r="43265" spans="1:14" x14ac:dyDescent="0.2">
      <c r="A43265" t="s">
        <v>28</v>
      </c>
      <c r="B43265" t="s">
        <v>252</v>
      </c>
      <c r="C43265" t="s">
        <v>104</v>
      </c>
      <c r="D43265" t="s">
        <v>24</v>
      </c>
      <c r="E43265" t="s">
        <v>39</v>
      </c>
      <c r="F43265" t="s">
        <v>1834</v>
      </c>
      <c r="G43265">
        <v>198224532</v>
      </c>
      <c r="H43265" t="s">
        <v>1113</v>
      </c>
      <c r="I43265">
        <v>7899</v>
      </c>
      <c r="J43265">
        <v>20570</v>
      </c>
      <c r="K43265">
        <v>11711</v>
      </c>
      <c r="L43265">
        <v>162482430</v>
      </c>
      <c r="M43265">
        <v>92505189</v>
      </c>
      <c r="N43265">
        <v>69977241</v>
      </c>
    </row>
    <row r="43266" spans="1:14" x14ac:dyDescent="0.2">
      <c r="A43266" t="s">
        <v>14</v>
      </c>
      <c r="B43266" t="s">
        <v>556</v>
      </c>
      <c r="C43266" t="s">
        <v>73</v>
      </c>
      <c r="D43266" t="s">
        <v>24</v>
      </c>
      <c r="E43266" t="s">
        <v>25</v>
      </c>
      <c r="F43266" t="s">
        <v>1767</v>
      </c>
      <c r="G43266">
        <v>757586991</v>
      </c>
      <c r="H43266" t="s">
        <v>2306</v>
      </c>
      <c r="I43266">
        <v>5681</v>
      </c>
      <c r="J43266">
        <v>15406</v>
      </c>
      <c r="K43266">
        <v>9093</v>
      </c>
      <c r="L43266">
        <v>87521486</v>
      </c>
      <c r="M43266">
        <v>51657333</v>
      </c>
      <c r="N43266">
        <v>35864153</v>
      </c>
    </row>
    <row r="43267" spans="1:14" x14ac:dyDescent="0.2">
      <c r="A43267" t="s">
        <v>42</v>
      </c>
      <c r="B43267" t="s">
        <v>345</v>
      </c>
      <c r="C43267" t="s">
        <v>38</v>
      </c>
      <c r="D43267" t="s">
        <v>17</v>
      </c>
      <c r="E43267" t="s">
        <v>25</v>
      </c>
      <c r="F43267" t="s">
        <v>455</v>
      </c>
      <c r="G43267">
        <v>721009814</v>
      </c>
      <c r="H43267" t="s">
        <v>2122</v>
      </c>
      <c r="I43267">
        <v>1681</v>
      </c>
      <c r="J43267">
        <v>66827</v>
      </c>
      <c r="K43267">
        <v>50254</v>
      </c>
      <c r="L43267">
        <v>112336187</v>
      </c>
      <c r="M43267">
        <v>84476974</v>
      </c>
      <c r="N43267">
        <v>27859213</v>
      </c>
    </row>
    <row r="43268" spans="1:14" x14ac:dyDescent="0.2">
      <c r="A43268" t="s">
        <v>28</v>
      </c>
      <c r="B43268" t="s">
        <v>869</v>
      </c>
      <c r="C43268" t="s">
        <v>34</v>
      </c>
      <c r="D43268" t="s">
        <v>24</v>
      </c>
      <c r="E43268" t="s">
        <v>25</v>
      </c>
      <c r="F43268" t="s">
        <v>458</v>
      </c>
      <c r="G43268">
        <v>436979329</v>
      </c>
      <c r="H43268" t="s">
        <v>1824</v>
      </c>
      <c r="I43268">
        <v>749</v>
      </c>
      <c r="J43268">
        <v>8173</v>
      </c>
      <c r="K43268">
        <v>5667</v>
      </c>
      <c r="L43268">
        <v>6121577</v>
      </c>
      <c r="M43268">
        <v>4244583</v>
      </c>
      <c r="N43268">
        <v>1876994</v>
      </c>
    </row>
    <row r="43269" spans="1:14" x14ac:dyDescent="0.2">
      <c r="A43269" t="s">
        <v>28</v>
      </c>
      <c r="B43269" t="s">
        <v>380</v>
      </c>
      <c r="C43269" t="s">
        <v>38</v>
      </c>
      <c r="D43269" t="s">
        <v>24</v>
      </c>
      <c r="E43269" t="s">
        <v>39</v>
      </c>
      <c r="F43269" t="s">
        <v>1711</v>
      </c>
      <c r="G43269">
        <v>324294364</v>
      </c>
      <c r="H43269" t="s">
        <v>3005</v>
      </c>
      <c r="I43269">
        <v>4764</v>
      </c>
      <c r="J43269">
        <v>66827</v>
      </c>
      <c r="K43269">
        <v>50254</v>
      </c>
      <c r="L43269">
        <v>318363828</v>
      </c>
      <c r="M43269">
        <v>239410056</v>
      </c>
      <c r="N43269">
        <v>78953772</v>
      </c>
    </row>
    <row r="43270" spans="1:14" x14ac:dyDescent="0.2">
      <c r="A43270" t="s">
        <v>86</v>
      </c>
      <c r="B43270" t="s">
        <v>1078</v>
      </c>
      <c r="C43270" t="s">
        <v>73</v>
      </c>
      <c r="D43270" t="s">
        <v>24</v>
      </c>
      <c r="E43270" t="s">
        <v>31</v>
      </c>
      <c r="F43270" t="s">
        <v>2518</v>
      </c>
      <c r="G43270">
        <v>422066247</v>
      </c>
      <c r="H43270" t="s">
        <v>2845</v>
      </c>
      <c r="I43270">
        <v>7637</v>
      </c>
      <c r="J43270">
        <v>15406</v>
      </c>
      <c r="K43270">
        <v>9093</v>
      </c>
      <c r="L43270">
        <v>117655622</v>
      </c>
      <c r="M43270">
        <v>69443241</v>
      </c>
      <c r="N43270">
        <v>48212381</v>
      </c>
    </row>
    <row r="43271" spans="1:14" x14ac:dyDescent="0.2">
      <c r="A43271" t="s">
        <v>86</v>
      </c>
      <c r="B43271" t="s">
        <v>264</v>
      </c>
      <c r="C43271" t="s">
        <v>88</v>
      </c>
      <c r="D43271" t="s">
        <v>24</v>
      </c>
      <c r="E43271" t="s">
        <v>25</v>
      </c>
      <c r="F43271" t="s">
        <v>2242</v>
      </c>
      <c r="G43271">
        <v>839718806</v>
      </c>
      <c r="H43271" t="s">
        <v>1984</v>
      </c>
      <c r="I43271">
        <v>310</v>
      </c>
      <c r="J43271">
        <v>4745</v>
      </c>
      <c r="K43271">
        <v>3179</v>
      </c>
      <c r="L43271">
        <v>1470950</v>
      </c>
      <c r="M43271">
        <v>985490</v>
      </c>
      <c r="N43271">
        <v>485460</v>
      </c>
    </row>
    <row r="43272" spans="1:14" x14ac:dyDescent="0.2">
      <c r="A43272" t="s">
        <v>28</v>
      </c>
      <c r="B43272" t="s">
        <v>919</v>
      </c>
      <c r="C43272" t="s">
        <v>38</v>
      </c>
      <c r="D43272" t="s">
        <v>17</v>
      </c>
      <c r="E43272" t="s">
        <v>39</v>
      </c>
      <c r="F43272" t="s">
        <v>1076</v>
      </c>
      <c r="G43272">
        <v>406988370</v>
      </c>
      <c r="H43272" t="s">
        <v>1760</v>
      </c>
      <c r="I43272">
        <v>5758</v>
      </c>
      <c r="J43272">
        <v>66827</v>
      </c>
      <c r="K43272">
        <v>50254</v>
      </c>
      <c r="L43272">
        <v>384789866</v>
      </c>
      <c r="M43272">
        <v>289362532</v>
      </c>
      <c r="N43272">
        <v>95427334</v>
      </c>
    </row>
    <row r="43273" spans="1:14" x14ac:dyDescent="0.2">
      <c r="A43273" t="s">
        <v>56</v>
      </c>
      <c r="B43273" t="s">
        <v>342</v>
      </c>
      <c r="C43273" t="s">
        <v>88</v>
      </c>
      <c r="D43273" t="s">
        <v>24</v>
      </c>
      <c r="E43273" t="s">
        <v>31</v>
      </c>
      <c r="F43273" t="s">
        <v>2463</v>
      </c>
      <c r="G43273">
        <v>723923766</v>
      </c>
      <c r="H43273" t="s">
        <v>2559</v>
      </c>
      <c r="I43273">
        <v>3984</v>
      </c>
      <c r="J43273">
        <v>4745</v>
      </c>
      <c r="K43273">
        <v>3179</v>
      </c>
      <c r="L43273">
        <v>18904080</v>
      </c>
      <c r="M43273">
        <v>12665136</v>
      </c>
      <c r="N43273">
        <v>6238944</v>
      </c>
    </row>
    <row r="43274" spans="1:14" x14ac:dyDescent="0.2">
      <c r="A43274" t="s">
        <v>42</v>
      </c>
      <c r="B43274" t="s">
        <v>590</v>
      </c>
      <c r="C43274" t="s">
        <v>38</v>
      </c>
      <c r="D43274" t="s">
        <v>24</v>
      </c>
      <c r="E43274" t="s">
        <v>18</v>
      </c>
      <c r="F43274" t="s">
        <v>2131</v>
      </c>
      <c r="G43274">
        <v>310886323</v>
      </c>
      <c r="H43274" t="s">
        <v>1755</v>
      </c>
      <c r="I43274">
        <v>7026</v>
      </c>
      <c r="J43274">
        <v>66827</v>
      </c>
      <c r="K43274">
        <v>50254</v>
      </c>
      <c r="L43274">
        <v>469526502</v>
      </c>
      <c r="M43274">
        <v>353084604</v>
      </c>
      <c r="N43274">
        <v>116441898</v>
      </c>
    </row>
    <row r="43275" spans="1:14" x14ac:dyDescent="0.2">
      <c r="A43275" t="s">
        <v>142</v>
      </c>
      <c r="B43275" t="s">
        <v>745</v>
      </c>
      <c r="C43275" t="s">
        <v>134</v>
      </c>
      <c r="D43275" t="s">
        <v>24</v>
      </c>
      <c r="E43275" t="s">
        <v>18</v>
      </c>
      <c r="F43275" t="s">
        <v>2829</v>
      </c>
      <c r="G43275">
        <v>458549869</v>
      </c>
      <c r="H43275" t="s">
        <v>1171</v>
      </c>
      <c r="I43275">
        <v>3951</v>
      </c>
      <c r="J43275">
        <v>25528</v>
      </c>
      <c r="K43275">
        <v>15942</v>
      </c>
      <c r="L43275">
        <v>100861128</v>
      </c>
      <c r="M43275">
        <v>62986842</v>
      </c>
      <c r="N43275">
        <v>37874286</v>
      </c>
    </row>
    <row r="43276" spans="1:14" x14ac:dyDescent="0.2">
      <c r="A43276" t="s">
        <v>42</v>
      </c>
      <c r="B43276" t="s">
        <v>446</v>
      </c>
      <c r="C43276" t="s">
        <v>16</v>
      </c>
      <c r="D43276" t="s">
        <v>24</v>
      </c>
      <c r="E43276" t="s">
        <v>39</v>
      </c>
      <c r="F43276" t="s">
        <v>222</v>
      </c>
      <c r="G43276">
        <v>277900731</v>
      </c>
      <c r="H43276" t="s">
        <v>817</v>
      </c>
      <c r="I43276">
        <v>5857</v>
      </c>
      <c r="J43276">
        <v>15258</v>
      </c>
      <c r="K43276">
        <v>9744</v>
      </c>
      <c r="L43276">
        <v>89366106</v>
      </c>
      <c r="M43276">
        <v>57070608</v>
      </c>
      <c r="N43276">
        <v>32295498</v>
      </c>
    </row>
    <row r="43277" spans="1:14" x14ac:dyDescent="0.2">
      <c r="A43277" t="s">
        <v>56</v>
      </c>
      <c r="B43277" t="s">
        <v>187</v>
      </c>
      <c r="C43277" t="s">
        <v>23</v>
      </c>
      <c r="D43277" t="s">
        <v>24</v>
      </c>
      <c r="E43277" t="s">
        <v>18</v>
      </c>
      <c r="F43277" t="s">
        <v>541</v>
      </c>
      <c r="G43277">
        <v>750237739</v>
      </c>
      <c r="H43277" t="s">
        <v>591</v>
      </c>
      <c r="I43277">
        <v>874</v>
      </c>
      <c r="J43277">
        <v>43720</v>
      </c>
      <c r="K43277">
        <v>26333</v>
      </c>
      <c r="L43277">
        <v>38211280</v>
      </c>
      <c r="M43277">
        <v>23015042</v>
      </c>
      <c r="N43277">
        <v>15196238</v>
      </c>
    </row>
    <row r="43278" spans="1:14" x14ac:dyDescent="0.2">
      <c r="A43278" t="s">
        <v>21</v>
      </c>
      <c r="B43278" t="s">
        <v>76</v>
      </c>
      <c r="C43278" t="s">
        <v>38</v>
      </c>
      <c r="D43278" t="s">
        <v>24</v>
      </c>
      <c r="E43278" t="s">
        <v>25</v>
      </c>
      <c r="F43278" t="s">
        <v>1927</v>
      </c>
      <c r="G43278">
        <v>677172219</v>
      </c>
      <c r="H43278" t="s">
        <v>491</v>
      </c>
      <c r="I43278">
        <v>9163</v>
      </c>
      <c r="J43278">
        <v>66827</v>
      </c>
      <c r="K43278">
        <v>50254</v>
      </c>
      <c r="L43278">
        <v>612335801</v>
      </c>
      <c r="M43278">
        <v>460477402</v>
      </c>
      <c r="N43278">
        <v>151858399</v>
      </c>
    </row>
    <row r="43279" spans="1:14" x14ac:dyDescent="0.2">
      <c r="A43279" t="s">
        <v>21</v>
      </c>
      <c r="B43279" t="s">
        <v>805</v>
      </c>
      <c r="C43279" t="s">
        <v>23</v>
      </c>
      <c r="D43279" t="s">
        <v>17</v>
      </c>
      <c r="E43279" t="s">
        <v>25</v>
      </c>
      <c r="F43279" t="s">
        <v>317</v>
      </c>
      <c r="G43279">
        <v>730628001</v>
      </c>
      <c r="H43279" t="s">
        <v>2743</v>
      </c>
      <c r="I43279">
        <v>7917</v>
      </c>
      <c r="J43279">
        <v>43720</v>
      </c>
      <c r="K43279">
        <v>26333</v>
      </c>
      <c r="L43279">
        <v>346131240</v>
      </c>
      <c r="M43279">
        <v>208478361</v>
      </c>
      <c r="N43279">
        <v>137652879</v>
      </c>
    </row>
    <row r="43280" spans="1:14" x14ac:dyDescent="0.2">
      <c r="A43280" t="s">
        <v>14</v>
      </c>
      <c r="B43280" t="s">
        <v>504</v>
      </c>
      <c r="C43280" t="s">
        <v>23</v>
      </c>
      <c r="D43280" t="s">
        <v>17</v>
      </c>
      <c r="E43280" t="s">
        <v>25</v>
      </c>
      <c r="F43280" t="s">
        <v>1345</v>
      </c>
      <c r="G43280">
        <v>302841413</v>
      </c>
      <c r="H43280" t="s">
        <v>1635</v>
      </c>
      <c r="I43280">
        <v>6359</v>
      </c>
      <c r="J43280">
        <v>43720</v>
      </c>
      <c r="K43280">
        <v>26333</v>
      </c>
      <c r="L43280">
        <v>278015480</v>
      </c>
      <c r="M43280">
        <v>167451547</v>
      </c>
      <c r="N43280">
        <v>110563933</v>
      </c>
    </row>
    <row r="43281" spans="1:14" x14ac:dyDescent="0.2">
      <c r="A43281" t="s">
        <v>14</v>
      </c>
      <c r="B43281" t="s">
        <v>208</v>
      </c>
      <c r="C43281" t="s">
        <v>98</v>
      </c>
      <c r="D43281" t="s">
        <v>17</v>
      </c>
      <c r="E43281" t="s">
        <v>18</v>
      </c>
      <c r="F43281" t="s">
        <v>1129</v>
      </c>
      <c r="G43281">
        <v>656361281</v>
      </c>
      <c r="H43281" t="s">
        <v>2129</v>
      </c>
      <c r="I43281">
        <v>744</v>
      </c>
      <c r="J43281">
        <v>42189</v>
      </c>
      <c r="K43281">
        <v>36469</v>
      </c>
      <c r="L43281">
        <v>31388616</v>
      </c>
      <c r="M43281">
        <v>27132936</v>
      </c>
      <c r="N43281">
        <v>4255680</v>
      </c>
    </row>
    <row r="43282" spans="1:14" x14ac:dyDescent="0.2">
      <c r="A43282" t="s">
        <v>42</v>
      </c>
      <c r="B43282" t="s">
        <v>1351</v>
      </c>
      <c r="C43282" t="s">
        <v>77</v>
      </c>
      <c r="D43282" t="s">
        <v>24</v>
      </c>
      <c r="E43282" t="s">
        <v>25</v>
      </c>
      <c r="F43282" t="s">
        <v>2272</v>
      </c>
      <c r="G43282">
        <v>874048936</v>
      </c>
      <c r="H43282" t="s">
        <v>2637</v>
      </c>
      <c r="I43282">
        <v>9358</v>
      </c>
      <c r="J43282">
        <v>65121</v>
      </c>
      <c r="K43282">
        <v>52496</v>
      </c>
      <c r="L43282">
        <v>609402318</v>
      </c>
      <c r="M43282">
        <v>491257568</v>
      </c>
      <c r="N43282">
        <v>118144750</v>
      </c>
    </row>
    <row r="43283" spans="1:14" x14ac:dyDescent="0.2">
      <c r="A43283" t="s">
        <v>42</v>
      </c>
      <c r="B43283" t="s">
        <v>664</v>
      </c>
      <c r="C43283" t="s">
        <v>98</v>
      </c>
      <c r="D43283" t="s">
        <v>24</v>
      </c>
      <c r="E43283" t="s">
        <v>31</v>
      </c>
      <c r="F43283" t="s">
        <v>1290</v>
      </c>
      <c r="G43283">
        <v>109078204</v>
      </c>
      <c r="H43283" t="s">
        <v>2385</v>
      </c>
      <c r="I43283">
        <v>7519</v>
      </c>
      <c r="J43283">
        <v>42189</v>
      </c>
      <c r="K43283">
        <v>36469</v>
      </c>
      <c r="L43283">
        <v>317219091</v>
      </c>
      <c r="M43283">
        <v>274210411</v>
      </c>
      <c r="N43283">
        <v>43008680</v>
      </c>
    </row>
    <row r="43284" spans="1:14" x14ac:dyDescent="0.2">
      <c r="A43284" t="s">
        <v>142</v>
      </c>
      <c r="B43284" t="s">
        <v>745</v>
      </c>
      <c r="C43284" t="s">
        <v>134</v>
      </c>
      <c r="D43284" t="s">
        <v>24</v>
      </c>
      <c r="E43284" t="s">
        <v>18</v>
      </c>
      <c r="F43284" t="s">
        <v>2018</v>
      </c>
      <c r="G43284">
        <v>734935414</v>
      </c>
      <c r="H43284" t="s">
        <v>2329</v>
      </c>
      <c r="I43284">
        <v>2576</v>
      </c>
      <c r="J43284">
        <v>25528</v>
      </c>
      <c r="K43284">
        <v>15942</v>
      </c>
      <c r="L43284">
        <v>65760128</v>
      </c>
      <c r="M43284">
        <v>41066592</v>
      </c>
      <c r="N43284">
        <v>24693536</v>
      </c>
    </row>
    <row r="43285" spans="1:14" x14ac:dyDescent="0.2">
      <c r="A43285" t="s">
        <v>28</v>
      </c>
      <c r="B43285" t="s">
        <v>475</v>
      </c>
      <c r="C43285" t="s">
        <v>23</v>
      </c>
      <c r="D43285" t="s">
        <v>24</v>
      </c>
      <c r="E43285" t="s">
        <v>18</v>
      </c>
      <c r="F43285" t="s">
        <v>2893</v>
      </c>
      <c r="G43285">
        <v>695419394</v>
      </c>
      <c r="H43285" t="s">
        <v>1995</v>
      </c>
      <c r="I43285">
        <v>8907</v>
      </c>
      <c r="J43285">
        <v>43720</v>
      </c>
      <c r="K43285">
        <v>26333</v>
      </c>
      <c r="L43285">
        <v>389414040</v>
      </c>
      <c r="M43285">
        <v>234548031</v>
      </c>
      <c r="N43285">
        <v>154866009</v>
      </c>
    </row>
    <row r="43286" spans="1:14" x14ac:dyDescent="0.2">
      <c r="A43286" t="s">
        <v>28</v>
      </c>
      <c r="B43286" t="s">
        <v>240</v>
      </c>
      <c r="C43286" t="s">
        <v>30</v>
      </c>
      <c r="D43286" t="s">
        <v>17</v>
      </c>
      <c r="E43286" t="s">
        <v>25</v>
      </c>
      <c r="F43286" t="s">
        <v>561</v>
      </c>
      <c r="G43286">
        <v>254641473</v>
      </c>
      <c r="H43286" t="s">
        <v>1360</v>
      </c>
      <c r="I43286">
        <v>2925</v>
      </c>
      <c r="J43286">
        <v>933</v>
      </c>
      <c r="K43286">
        <v>692</v>
      </c>
      <c r="L43286">
        <v>2729025</v>
      </c>
      <c r="M43286">
        <v>2024100</v>
      </c>
      <c r="N43286">
        <v>704925</v>
      </c>
    </row>
    <row r="43287" spans="1:14" x14ac:dyDescent="0.2">
      <c r="A43287" t="s">
        <v>142</v>
      </c>
      <c r="B43287" t="s">
        <v>745</v>
      </c>
      <c r="C43287" t="s">
        <v>73</v>
      </c>
      <c r="D43287" t="s">
        <v>24</v>
      </c>
      <c r="E43287" t="s">
        <v>31</v>
      </c>
      <c r="F43287" t="s">
        <v>2474</v>
      </c>
      <c r="G43287">
        <v>647025477</v>
      </c>
      <c r="H43287" t="s">
        <v>1600</v>
      </c>
      <c r="I43287">
        <v>8072</v>
      </c>
      <c r="J43287">
        <v>15406</v>
      </c>
      <c r="K43287">
        <v>9093</v>
      </c>
      <c r="L43287">
        <v>124357232</v>
      </c>
      <c r="M43287">
        <v>73398696</v>
      </c>
      <c r="N43287">
        <v>50958536</v>
      </c>
    </row>
    <row r="43288" spans="1:14" x14ac:dyDescent="0.2">
      <c r="A43288" t="s">
        <v>28</v>
      </c>
      <c r="B43288" t="s">
        <v>29</v>
      </c>
      <c r="C43288" t="s">
        <v>77</v>
      </c>
      <c r="D43288" t="s">
        <v>24</v>
      </c>
      <c r="E43288" t="s">
        <v>18</v>
      </c>
      <c r="F43288" t="s">
        <v>1551</v>
      </c>
      <c r="G43288">
        <v>927307736</v>
      </c>
      <c r="H43288" t="s">
        <v>2785</v>
      </c>
      <c r="I43288">
        <v>9821</v>
      </c>
      <c r="J43288">
        <v>65121</v>
      </c>
      <c r="K43288">
        <v>52496</v>
      </c>
      <c r="L43288">
        <v>639553341</v>
      </c>
      <c r="M43288">
        <v>515563216</v>
      </c>
      <c r="N43288">
        <v>123990125</v>
      </c>
    </row>
    <row r="43289" spans="1:14" x14ac:dyDescent="0.2">
      <c r="A43289" t="s">
        <v>42</v>
      </c>
      <c r="B43289" t="s">
        <v>53</v>
      </c>
      <c r="C43289" t="s">
        <v>98</v>
      </c>
      <c r="D43289" t="s">
        <v>24</v>
      </c>
      <c r="E43289" t="s">
        <v>31</v>
      </c>
      <c r="F43289" t="s">
        <v>161</v>
      </c>
      <c r="G43289">
        <v>220537078</v>
      </c>
      <c r="H43289" t="s">
        <v>2595</v>
      </c>
      <c r="I43289">
        <v>677</v>
      </c>
      <c r="J43289">
        <v>42189</v>
      </c>
      <c r="K43289">
        <v>36469</v>
      </c>
      <c r="L43289">
        <v>28561953</v>
      </c>
      <c r="M43289">
        <v>24689513</v>
      </c>
      <c r="N43289">
        <v>3872440</v>
      </c>
    </row>
    <row r="43290" spans="1:14" x14ac:dyDescent="0.2">
      <c r="A43290" t="s">
        <v>42</v>
      </c>
      <c r="B43290" t="s">
        <v>847</v>
      </c>
      <c r="C43290" t="s">
        <v>73</v>
      </c>
      <c r="D43290" t="s">
        <v>17</v>
      </c>
      <c r="E43290" t="s">
        <v>39</v>
      </c>
      <c r="F43290" t="s">
        <v>1823</v>
      </c>
      <c r="G43290">
        <v>872074830</v>
      </c>
      <c r="H43290" t="s">
        <v>1769</v>
      </c>
      <c r="I43290">
        <v>5177</v>
      </c>
      <c r="J43290">
        <v>15406</v>
      </c>
      <c r="K43290">
        <v>9093</v>
      </c>
      <c r="L43290">
        <v>79756862</v>
      </c>
      <c r="M43290">
        <v>47074461</v>
      </c>
      <c r="N43290">
        <v>32682401</v>
      </c>
    </row>
    <row r="43291" spans="1:14" x14ac:dyDescent="0.2">
      <c r="A43291" t="s">
        <v>42</v>
      </c>
      <c r="B43291" t="s">
        <v>583</v>
      </c>
      <c r="C43291" t="s">
        <v>16</v>
      </c>
      <c r="D43291" t="s">
        <v>17</v>
      </c>
      <c r="E43291" t="s">
        <v>18</v>
      </c>
      <c r="F43291" t="s">
        <v>2507</v>
      </c>
      <c r="G43291">
        <v>797594821</v>
      </c>
      <c r="H43291" t="s">
        <v>2915</v>
      </c>
      <c r="I43291">
        <v>4887</v>
      </c>
      <c r="J43291">
        <v>15258</v>
      </c>
      <c r="K43291">
        <v>9744</v>
      </c>
      <c r="L43291">
        <v>74565846</v>
      </c>
      <c r="M43291">
        <v>47618928</v>
      </c>
      <c r="N43291">
        <v>26946918</v>
      </c>
    </row>
    <row r="43292" spans="1:14" x14ac:dyDescent="0.2">
      <c r="A43292" t="s">
        <v>142</v>
      </c>
      <c r="B43292" t="s">
        <v>276</v>
      </c>
      <c r="C43292" t="s">
        <v>38</v>
      </c>
      <c r="D43292" t="s">
        <v>17</v>
      </c>
      <c r="E43292" t="s">
        <v>25</v>
      </c>
      <c r="F43292" t="s">
        <v>153</v>
      </c>
      <c r="G43292">
        <v>233083379</v>
      </c>
      <c r="H43292" t="s">
        <v>1763</v>
      </c>
      <c r="I43292">
        <v>3406</v>
      </c>
      <c r="J43292">
        <v>66827</v>
      </c>
      <c r="K43292">
        <v>50254</v>
      </c>
      <c r="L43292">
        <v>227612762</v>
      </c>
      <c r="M43292">
        <v>171165124</v>
      </c>
      <c r="N43292">
        <v>56447638</v>
      </c>
    </row>
    <row r="43293" spans="1:14" x14ac:dyDescent="0.2">
      <c r="A43293" t="s">
        <v>42</v>
      </c>
      <c r="B43293" t="s">
        <v>470</v>
      </c>
      <c r="C43293" t="s">
        <v>98</v>
      </c>
      <c r="D43293" t="s">
        <v>17</v>
      </c>
      <c r="E43293" t="s">
        <v>39</v>
      </c>
      <c r="F43293" t="s">
        <v>2530</v>
      </c>
      <c r="G43293">
        <v>384839332</v>
      </c>
      <c r="H43293" t="s">
        <v>2485</v>
      </c>
      <c r="I43293">
        <v>1365</v>
      </c>
      <c r="J43293">
        <v>42189</v>
      </c>
      <c r="K43293">
        <v>36469</v>
      </c>
      <c r="L43293">
        <v>57587985</v>
      </c>
      <c r="M43293">
        <v>49780185</v>
      </c>
      <c r="N43293">
        <v>7807800</v>
      </c>
    </row>
    <row r="43294" spans="1:14" x14ac:dyDescent="0.2">
      <c r="A43294" t="s">
        <v>42</v>
      </c>
      <c r="B43294" t="s">
        <v>91</v>
      </c>
      <c r="C43294" t="s">
        <v>16</v>
      </c>
      <c r="D43294" t="s">
        <v>17</v>
      </c>
      <c r="E43294" t="s">
        <v>25</v>
      </c>
      <c r="F43294" t="s">
        <v>2173</v>
      </c>
      <c r="G43294">
        <v>279474008</v>
      </c>
      <c r="H43294" t="s">
        <v>2409</v>
      </c>
      <c r="I43294">
        <v>1424</v>
      </c>
      <c r="J43294">
        <v>15258</v>
      </c>
      <c r="K43294">
        <v>9744</v>
      </c>
      <c r="L43294">
        <v>21727392</v>
      </c>
      <c r="M43294">
        <v>13875456</v>
      </c>
      <c r="N43294">
        <v>7851936</v>
      </c>
    </row>
    <row r="43295" spans="1:14" x14ac:dyDescent="0.2">
      <c r="A43295" t="s">
        <v>56</v>
      </c>
      <c r="B43295" t="s">
        <v>412</v>
      </c>
      <c r="C43295" t="s">
        <v>30</v>
      </c>
      <c r="D43295" t="s">
        <v>17</v>
      </c>
      <c r="E43295" t="s">
        <v>25</v>
      </c>
      <c r="F43295" t="s">
        <v>1080</v>
      </c>
      <c r="G43295">
        <v>813911235</v>
      </c>
      <c r="H43295" t="s">
        <v>2467</v>
      </c>
      <c r="I43295">
        <v>3276</v>
      </c>
      <c r="J43295">
        <v>933</v>
      </c>
      <c r="K43295">
        <v>692</v>
      </c>
      <c r="L43295">
        <v>3056508</v>
      </c>
      <c r="M43295">
        <v>2266992</v>
      </c>
      <c r="N43295">
        <v>789516</v>
      </c>
    </row>
    <row r="43296" spans="1:14" x14ac:dyDescent="0.2">
      <c r="A43296" t="s">
        <v>56</v>
      </c>
      <c r="B43296" t="s">
        <v>1302</v>
      </c>
      <c r="C43296" t="s">
        <v>104</v>
      </c>
      <c r="D43296" t="s">
        <v>17</v>
      </c>
      <c r="E43296" t="s">
        <v>18</v>
      </c>
      <c r="F43296" t="s">
        <v>1206</v>
      </c>
      <c r="G43296">
        <v>705387341</v>
      </c>
      <c r="H43296" t="s">
        <v>779</v>
      </c>
      <c r="I43296">
        <v>8644</v>
      </c>
      <c r="J43296">
        <v>20570</v>
      </c>
      <c r="K43296">
        <v>11711</v>
      </c>
      <c r="L43296">
        <v>177807080</v>
      </c>
      <c r="M43296">
        <v>101229884</v>
      </c>
      <c r="N43296">
        <v>76577196</v>
      </c>
    </row>
    <row r="43297" spans="1:14" x14ac:dyDescent="0.2">
      <c r="A43297" t="s">
        <v>14</v>
      </c>
      <c r="B43297" t="s">
        <v>994</v>
      </c>
      <c r="C43297" t="s">
        <v>34</v>
      </c>
      <c r="D43297" t="s">
        <v>17</v>
      </c>
      <c r="E43297" t="s">
        <v>39</v>
      </c>
      <c r="F43297" t="s">
        <v>352</v>
      </c>
      <c r="G43297">
        <v>541451156</v>
      </c>
      <c r="H43297" t="s">
        <v>2361</v>
      </c>
      <c r="I43297">
        <v>6284</v>
      </c>
      <c r="J43297">
        <v>8173</v>
      </c>
      <c r="K43297">
        <v>5667</v>
      </c>
      <c r="L43297">
        <v>51359132</v>
      </c>
      <c r="M43297">
        <v>35611428</v>
      </c>
      <c r="N43297">
        <v>15747704</v>
      </c>
    </row>
    <row r="43298" spans="1:14" x14ac:dyDescent="0.2">
      <c r="A43298" t="s">
        <v>21</v>
      </c>
      <c r="B43298" t="s">
        <v>37</v>
      </c>
      <c r="C43298" t="s">
        <v>104</v>
      </c>
      <c r="D43298" t="s">
        <v>17</v>
      </c>
      <c r="E43298" t="s">
        <v>31</v>
      </c>
      <c r="F43298" t="s">
        <v>2859</v>
      </c>
      <c r="G43298">
        <v>529964005</v>
      </c>
      <c r="H43298" t="s">
        <v>1993</v>
      </c>
      <c r="I43298">
        <v>6981</v>
      </c>
      <c r="J43298">
        <v>20570</v>
      </c>
      <c r="K43298">
        <v>11711</v>
      </c>
      <c r="L43298">
        <v>143599170</v>
      </c>
      <c r="M43298">
        <v>81754491</v>
      </c>
      <c r="N43298">
        <v>61844679</v>
      </c>
    </row>
    <row r="43299" spans="1:14" x14ac:dyDescent="0.2">
      <c r="A43299" t="s">
        <v>42</v>
      </c>
      <c r="B43299" t="s">
        <v>345</v>
      </c>
      <c r="C43299" t="s">
        <v>16</v>
      </c>
      <c r="D43299" t="s">
        <v>17</v>
      </c>
      <c r="E43299" t="s">
        <v>18</v>
      </c>
      <c r="F43299" t="s">
        <v>2357</v>
      </c>
      <c r="G43299">
        <v>949099719</v>
      </c>
      <c r="H43299" t="s">
        <v>2974</v>
      </c>
      <c r="I43299">
        <v>8553</v>
      </c>
      <c r="J43299">
        <v>15258</v>
      </c>
      <c r="K43299">
        <v>9744</v>
      </c>
      <c r="L43299">
        <v>130501674</v>
      </c>
      <c r="M43299">
        <v>83340432</v>
      </c>
      <c r="N43299">
        <v>47161242</v>
      </c>
    </row>
    <row r="43300" spans="1:14" x14ac:dyDescent="0.2">
      <c r="A43300" t="s">
        <v>28</v>
      </c>
      <c r="B43300" t="s">
        <v>214</v>
      </c>
      <c r="C43300" t="s">
        <v>44</v>
      </c>
      <c r="D43300" t="s">
        <v>17</v>
      </c>
      <c r="E43300" t="s">
        <v>39</v>
      </c>
      <c r="F43300" t="s">
        <v>2777</v>
      </c>
      <c r="G43300">
        <v>797344624</v>
      </c>
      <c r="H43300" t="s">
        <v>450</v>
      </c>
      <c r="I43300">
        <v>848</v>
      </c>
      <c r="J43300">
        <v>10928</v>
      </c>
      <c r="K43300">
        <v>3584</v>
      </c>
      <c r="L43300">
        <v>9266944</v>
      </c>
      <c r="M43300">
        <v>3039232</v>
      </c>
      <c r="N43300">
        <v>6227712</v>
      </c>
    </row>
    <row r="43301" spans="1:14" x14ac:dyDescent="0.2">
      <c r="A43301" t="s">
        <v>56</v>
      </c>
      <c r="B43301" t="s">
        <v>173</v>
      </c>
      <c r="C43301" t="s">
        <v>88</v>
      </c>
      <c r="D43301" t="s">
        <v>24</v>
      </c>
      <c r="E43301" t="s">
        <v>18</v>
      </c>
      <c r="F43301" t="s">
        <v>1234</v>
      </c>
      <c r="G43301">
        <v>943497550</v>
      </c>
      <c r="H43301" t="s">
        <v>1567</v>
      </c>
      <c r="I43301">
        <v>747</v>
      </c>
      <c r="J43301">
        <v>4745</v>
      </c>
      <c r="K43301">
        <v>3179</v>
      </c>
      <c r="L43301">
        <v>3544515</v>
      </c>
      <c r="M43301">
        <v>2374713</v>
      </c>
      <c r="N43301">
        <v>1169802</v>
      </c>
    </row>
    <row r="43302" spans="1:14" x14ac:dyDescent="0.2">
      <c r="A43302" t="s">
        <v>56</v>
      </c>
      <c r="B43302" t="s">
        <v>365</v>
      </c>
      <c r="C43302" t="s">
        <v>30</v>
      </c>
      <c r="D43302" t="s">
        <v>24</v>
      </c>
      <c r="E43302" t="s">
        <v>25</v>
      </c>
      <c r="F43302" t="s">
        <v>1431</v>
      </c>
      <c r="G43302">
        <v>976669824</v>
      </c>
      <c r="H43302" t="s">
        <v>2190</v>
      </c>
      <c r="I43302">
        <v>7159</v>
      </c>
      <c r="J43302">
        <v>933</v>
      </c>
      <c r="K43302">
        <v>692</v>
      </c>
      <c r="L43302">
        <v>6679347</v>
      </c>
      <c r="M43302">
        <v>4954028</v>
      </c>
      <c r="N43302">
        <v>1725319</v>
      </c>
    </row>
    <row r="43303" spans="1:14" x14ac:dyDescent="0.2">
      <c r="A43303" t="s">
        <v>42</v>
      </c>
      <c r="B43303" t="s">
        <v>996</v>
      </c>
      <c r="C43303" t="s">
        <v>38</v>
      </c>
      <c r="D43303" t="s">
        <v>17</v>
      </c>
      <c r="E43303" t="s">
        <v>25</v>
      </c>
      <c r="F43303" t="s">
        <v>1491</v>
      </c>
      <c r="G43303">
        <v>556285274</v>
      </c>
      <c r="H43303" t="s">
        <v>886</v>
      </c>
      <c r="I43303">
        <v>6029</v>
      </c>
      <c r="J43303">
        <v>66827</v>
      </c>
      <c r="K43303">
        <v>50254</v>
      </c>
      <c r="L43303">
        <v>402899983</v>
      </c>
      <c r="M43303">
        <v>302981366</v>
      </c>
      <c r="N43303">
        <v>99918617</v>
      </c>
    </row>
    <row r="43304" spans="1:14" x14ac:dyDescent="0.2">
      <c r="A43304" t="s">
        <v>28</v>
      </c>
      <c r="B43304" t="s">
        <v>101</v>
      </c>
      <c r="C43304" t="s">
        <v>88</v>
      </c>
      <c r="D43304" t="s">
        <v>17</v>
      </c>
      <c r="E43304" t="s">
        <v>39</v>
      </c>
      <c r="F43304" t="s">
        <v>876</v>
      </c>
      <c r="G43304">
        <v>762080228</v>
      </c>
      <c r="H43304" t="s">
        <v>769</v>
      </c>
      <c r="I43304">
        <v>5329</v>
      </c>
      <c r="J43304">
        <v>4745</v>
      </c>
      <c r="K43304">
        <v>3179</v>
      </c>
      <c r="L43304">
        <v>25286105</v>
      </c>
      <c r="M43304">
        <v>16940891</v>
      </c>
      <c r="N43304">
        <v>8345214</v>
      </c>
    </row>
    <row r="43305" spans="1:14" x14ac:dyDescent="0.2">
      <c r="A43305" t="s">
        <v>21</v>
      </c>
      <c r="B43305" t="s">
        <v>391</v>
      </c>
      <c r="C43305" t="s">
        <v>38</v>
      </c>
      <c r="D43305" t="s">
        <v>17</v>
      </c>
      <c r="E43305" t="s">
        <v>18</v>
      </c>
      <c r="F43305" t="s">
        <v>301</v>
      </c>
      <c r="G43305">
        <v>944103515</v>
      </c>
      <c r="H43305" t="s">
        <v>1380</v>
      </c>
      <c r="I43305">
        <v>65</v>
      </c>
      <c r="J43305">
        <v>66827</v>
      </c>
      <c r="K43305">
        <v>50254</v>
      </c>
      <c r="L43305">
        <v>4343755</v>
      </c>
      <c r="M43305">
        <v>3266510</v>
      </c>
      <c r="N43305">
        <v>1077245</v>
      </c>
    </row>
    <row r="43306" spans="1:14" x14ac:dyDescent="0.2">
      <c r="A43306" t="s">
        <v>42</v>
      </c>
      <c r="B43306" t="s">
        <v>168</v>
      </c>
      <c r="C43306" t="s">
        <v>34</v>
      </c>
      <c r="D43306" t="s">
        <v>17</v>
      </c>
      <c r="E43306" t="s">
        <v>18</v>
      </c>
      <c r="F43306" t="s">
        <v>708</v>
      </c>
      <c r="G43306">
        <v>972716462</v>
      </c>
      <c r="H43306" t="s">
        <v>1943</v>
      </c>
      <c r="I43306">
        <v>7272</v>
      </c>
      <c r="J43306">
        <v>8173</v>
      </c>
      <c r="K43306">
        <v>5667</v>
      </c>
      <c r="L43306">
        <v>59434056</v>
      </c>
      <c r="M43306">
        <v>41210424</v>
      </c>
      <c r="N43306">
        <v>18223632</v>
      </c>
    </row>
    <row r="43307" spans="1:14" x14ac:dyDescent="0.2">
      <c r="A43307" t="s">
        <v>28</v>
      </c>
      <c r="B43307" t="s">
        <v>193</v>
      </c>
      <c r="C43307" t="s">
        <v>23</v>
      </c>
      <c r="D43307" t="s">
        <v>24</v>
      </c>
      <c r="E43307" t="s">
        <v>18</v>
      </c>
      <c r="F43307" t="s">
        <v>125</v>
      </c>
      <c r="G43307">
        <v>788592898</v>
      </c>
      <c r="H43307" t="s">
        <v>1530</v>
      </c>
      <c r="I43307">
        <v>1018</v>
      </c>
      <c r="J43307">
        <v>43720</v>
      </c>
      <c r="K43307">
        <v>26333</v>
      </c>
      <c r="L43307">
        <v>44506960</v>
      </c>
      <c r="M43307">
        <v>26806994</v>
      </c>
      <c r="N43307">
        <v>17699966</v>
      </c>
    </row>
    <row r="43308" spans="1:14" x14ac:dyDescent="0.2">
      <c r="A43308" t="s">
        <v>14</v>
      </c>
      <c r="B43308" t="s">
        <v>284</v>
      </c>
      <c r="C43308" t="s">
        <v>16</v>
      </c>
      <c r="D43308" t="s">
        <v>24</v>
      </c>
      <c r="E43308" t="s">
        <v>39</v>
      </c>
      <c r="F43308" t="s">
        <v>2637</v>
      </c>
      <c r="G43308">
        <v>852719151</v>
      </c>
      <c r="H43308" t="s">
        <v>1736</v>
      </c>
      <c r="I43308">
        <v>7401</v>
      </c>
      <c r="J43308">
        <v>15258</v>
      </c>
      <c r="K43308">
        <v>9744</v>
      </c>
      <c r="L43308">
        <v>112924458</v>
      </c>
      <c r="M43308">
        <v>72115344</v>
      </c>
      <c r="N43308">
        <v>40809114</v>
      </c>
    </row>
    <row r="43309" spans="1:14" x14ac:dyDescent="0.2">
      <c r="A43309" t="s">
        <v>86</v>
      </c>
      <c r="B43309" t="s">
        <v>559</v>
      </c>
      <c r="C43309" t="s">
        <v>104</v>
      </c>
      <c r="D43309" t="s">
        <v>17</v>
      </c>
      <c r="E43309" t="s">
        <v>31</v>
      </c>
      <c r="F43309" t="s">
        <v>537</v>
      </c>
      <c r="G43309">
        <v>796394050</v>
      </c>
      <c r="H43309" t="s">
        <v>2089</v>
      </c>
      <c r="I43309">
        <v>9552</v>
      </c>
      <c r="J43309">
        <v>20570</v>
      </c>
      <c r="K43309">
        <v>11711</v>
      </c>
      <c r="L43309">
        <v>196484640</v>
      </c>
      <c r="M43309">
        <v>111863472</v>
      </c>
      <c r="N43309">
        <v>84621168</v>
      </c>
    </row>
    <row r="43310" spans="1:14" x14ac:dyDescent="0.2">
      <c r="A43310" t="s">
        <v>86</v>
      </c>
      <c r="B43310" t="s">
        <v>420</v>
      </c>
      <c r="C43310" t="s">
        <v>23</v>
      </c>
      <c r="D43310" t="s">
        <v>24</v>
      </c>
      <c r="E43310" t="s">
        <v>18</v>
      </c>
      <c r="F43310" t="s">
        <v>145</v>
      </c>
      <c r="G43310">
        <v>771228921</v>
      </c>
      <c r="H43310" t="s">
        <v>2762</v>
      </c>
      <c r="I43310">
        <v>2631</v>
      </c>
      <c r="J43310">
        <v>43720</v>
      </c>
      <c r="K43310">
        <v>26333</v>
      </c>
      <c r="L43310">
        <v>115027320</v>
      </c>
      <c r="M43310">
        <v>69282123</v>
      </c>
      <c r="N43310">
        <v>45745197</v>
      </c>
    </row>
    <row r="43311" spans="1:14" x14ac:dyDescent="0.2">
      <c r="A43311" t="s">
        <v>28</v>
      </c>
      <c r="B43311" t="s">
        <v>101</v>
      </c>
      <c r="C43311" t="s">
        <v>73</v>
      </c>
      <c r="D43311" t="s">
        <v>17</v>
      </c>
      <c r="E43311" t="s">
        <v>31</v>
      </c>
      <c r="F43311" t="s">
        <v>1358</v>
      </c>
      <c r="G43311">
        <v>999147593</v>
      </c>
      <c r="H43311" t="s">
        <v>1861</v>
      </c>
      <c r="I43311">
        <v>8831</v>
      </c>
      <c r="J43311">
        <v>15406</v>
      </c>
      <c r="K43311">
        <v>9093</v>
      </c>
      <c r="L43311">
        <v>136050386</v>
      </c>
      <c r="M43311">
        <v>80300283</v>
      </c>
      <c r="N43311">
        <v>55750103</v>
      </c>
    </row>
    <row r="43312" spans="1:14" x14ac:dyDescent="0.2">
      <c r="A43312" t="s">
        <v>28</v>
      </c>
      <c r="B43312" t="s">
        <v>417</v>
      </c>
      <c r="C43312" t="s">
        <v>44</v>
      </c>
      <c r="D43312" t="s">
        <v>17</v>
      </c>
      <c r="E43312" t="s">
        <v>18</v>
      </c>
      <c r="F43312" t="s">
        <v>946</v>
      </c>
      <c r="G43312">
        <v>422386395</v>
      </c>
      <c r="H43312" t="s">
        <v>2277</v>
      </c>
      <c r="I43312">
        <v>2376</v>
      </c>
      <c r="J43312">
        <v>10928</v>
      </c>
      <c r="K43312">
        <v>3584</v>
      </c>
      <c r="L43312">
        <v>25964928</v>
      </c>
      <c r="M43312">
        <v>8515584</v>
      </c>
      <c r="N43312">
        <v>17449344</v>
      </c>
    </row>
    <row r="43313" spans="1:14" x14ac:dyDescent="0.2">
      <c r="A43313" t="s">
        <v>28</v>
      </c>
      <c r="B43313" t="s">
        <v>889</v>
      </c>
      <c r="C43313" t="s">
        <v>77</v>
      </c>
      <c r="D43313" t="s">
        <v>24</v>
      </c>
      <c r="E43313" t="s">
        <v>31</v>
      </c>
      <c r="F43313" t="s">
        <v>734</v>
      </c>
      <c r="G43313">
        <v>753494155</v>
      </c>
      <c r="H43313" t="s">
        <v>2238</v>
      </c>
      <c r="I43313">
        <v>4520</v>
      </c>
      <c r="J43313">
        <v>65121</v>
      </c>
      <c r="K43313">
        <v>52496</v>
      </c>
      <c r="L43313">
        <v>294346920</v>
      </c>
      <c r="M43313">
        <v>237281920</v>
      </c>
      <c r="N43313">
        <v>57065000</v>
      </c>
    </row>
    <row r="43314" spans="1:14" x14ac:dyDescent="0.2">
      <c r="A43314" t="s">
        <v>56</v>
      </c>
      <c r="B43314" t="s">
        <v>57</v>
      </c>
      <c r="C43314" t="s">
        <v>73</v>
      </c>
      <c r="D43314" t="s">
        <v>24</v>
      </c>
      <c r="E43314" t="s">
        <v>39</v>
      </c>
      <c r="F43314" t="s">
        <v>2247</v>
      </c>
      <c r="G43314">
        <v>625332200</v>
      </c>
      <c r="H43314" t="s">
        <v>1267</v>
      </c>
      <c r="I43314">
        <v>8549</v>
      </c>
      <c r="J43314">
        <v>15406</v>
      </c>
      <c r="K43314">
        <v>9093</v>
      </c>
      <c r="L43314">
        <v>131705894</v>
      </c>
      <c r="M43314">
        <v>77736057</v>
      </c>
      <c r="N43314">
        <v>53969837</v>
      </c>
    </row>
    <row r="43315" spans="1:14" x14ac:dyDescent="0.2">
      <c r="A43315" t="s">
        <v>56</v>
      </c>
      <c r="B43315" t="s">
        <v>187</v>
      </c>
      <c r="C43315" t="s">
        <v>34</v>
      </c>
      <c r="D43315" t="s">
        <v>17</v>
      </c>
      <c r="E43315" t="s">
        <v>25</v>
      </c>
      <c r="F43315" t="s">
        <v>2847</v>
      </c>
      <c r="G43315">
        <v>541074359</v>
      </c>
      <c r="H43315" t="s">
        <v>2412</v>
      </c>
      <c r="I43315">
        <v>4782</v>
      </c>
      <c r="J43315">
        <v>8173</v>
      </c>
      <c r="K43315">
        <v>5667</v>
      </c>
      <c r="L43315">
        <v>39083286</v>
      </c>
      <c r="M43315">
        <v>27099594</v>
      </c>
      <c r="N43315">
        <v>11983692</v>
      </c>
    </row>
    <row r="43316" spans="1:14" x14ac:dyDescent="0.2">
      <c r="A43316" t="s">
        <v>14</v>
      </c>
      <c r="B43316" t="s">
        <v>626</v>
      </c>
      <c r="C43316" t="s">
        <v>44</v>
      </c>
      <c r="D43316" t="s">
        <v>17</v>
      </c>
      <c r="E43316" t="s">
        <v>25</v>
      </c>
      <c r="F43316" t="s">
        <v>1150</v>
      </c>
      <c r="G43316">
        <v>624206960</v>
      </c>
      <c r="H43316" t="s">
        <v>2644</v>
      </c>
      <c r="I43316">
        <v>5565</v>
      </c>
      <c r="J43316">
        <v>10928</v>
      </c>
      <c r="K43316">
        <v>3584</v>
      </c>
      <c r="L43316">
        <v>60814320</v>
      </c>
      <c r="M43316">
        <v>19944960</v>
      </c>
      <c r="N43316">
        <v>40869360</v>
      </c>
    </row>
    <row r="43317" spans="1:14" x14ac:dyDescent="0.2">
      <c r="A43317" t="s">
        <v>42</v>
      </c>
      <c r="B43317" t="s">
        <v>63</v>
      </c>
      <c r="C43317" t="s">
        <v>16</v>
      </c>
      <c r="D43317" t="s">
        <v>24</v>
      </c>
      <c r="E43317" t="s">
        <v>18</v>
      </c>
      <c r="F43317" t="s">
        <v>1545</v>
      </c>
      <c r="G43317">
        <v>168528831</v>
      </c>
      <c r="H43317" t="s">
        <v>2932</v>
      </c>
      <c r="I43317">
        <v>281</v>
      </c>
      <c r="J43317">
        <v>15258</v>
      </c>
      <c r="K43317">
        <v>9744</v>
      </c>
      <c r="L43317">
        <v>4287498</v>
      </c>
      <c r="M43317">
        <v>2738064</v>
      </c>
      <c r="N43317">
        <v>1549434</v>
      </c>
    </row>
    <row r="43318" spans="1:14" x14ac:dyDescent="0.2">
      <c r="A43318" t="s">
        <v>14</v>
      </c>
      <c r="B43318" t="s">
        <v>270</v>
      </c>
      <c r="C43318" t="s">
        <v>73</v>
      </c>
      <c r="D43318" t="s">
        <v>17</v>
      </c>
      <c r="E43318" t="s">
        <v>25</v>
      </c>
      <c r="F43318" t="s">
        <v>912</v>
      </c>
      <c r="G43318">
        <v>788151299</v>
      </c>
      <c r="H43318" t="s">
        <v>2578</v>
      </c>
      <c r="I43318">
        <v>339</v>
      </c>
      <c r="J43318">
        <v>15406</v>
      </c>
      <c r="K43318">
        <v>9093</v>
      </c>
      <c r="L43318">
        <v>5222634</v>
      </c>
      <c r="M43318">
        <v>3082527</v>
      </c>
      <c r="N43318">
        <v>2140107</v>
      </c>
    </row>
    <row r="43319" spans="1:14" x14ac:dyDescent="0.2">
      <c r="A43319" t="s">
        <v>28</v>
      </c>
      <c r="B43319" t="s">
        <v>240</v>
      </c>
      <c r="C43319" t="s">
        <v>134</v>
      </c>
      <c r="D43319" t="s">
        <v>17</v>
      </c>
      <c r="E43319" t="s">
        <v>31</v>
      </c>
      <c r="F43319" t="s">
        <v>1413</v>
      </c>
      <c r="G43319">
        <v>567498195</v>
      </c>
      <c r="H43319" t="s">
        <v>2249</v>
      </c>
      <c r="I43319">
        <v>4182</v>
      </c>
      <c r="J43319">
        <v>25528</v>
      </c>
      <c r="K43319">
        <v>15942</v>
      </c>
      <c r="L43319">
        <v>106758096</v>
      </c>
      <c r="M43319">
        <v>66669444</v>
      </c>
      <c r="N43319">
        <v>40088652</v>
      </c>
    </row>
    <row r="43320" spans="1:14" x14ac:dyDescent="0.2">
      <c r="A43320" t="s">
        <v>28</v>
      </c>
      <c r="B43320" t="s">
        <v>101</v>
      </c>
      <c r="C43320" t="s">
        <v>30</v>
      </c>
      <c r="D43320" t="s">
        <v>17</v>
      </c>
      <c r="E43320" t="s">
        <v>39</v>
      </c>
      <c r="F43320" t="s">
        <v>2474</v>
      </c>
      <c r="G43320">
        <v>811305844</v>
      </c>
      <c r="H43320" t="s">
        <v>2124</v>
      </c>
      <c r="I43320">
        <v>2283</v>
      </c>
      <c r="J43320">
        <v>933</v>
      </c>
      <c r="K43320">
        <v>692</v>
      </c>
      <c r="L43320">
        <v>2130039</v>
      </c>
      <c r="M43320">
        <v>1579836</v>
      </c>
      <c r="N43320">
        <v>550203</v>
      </c>
    </row>
    <row r="43321" spans="1:14" x14ac:dyDescent="0.2">
      <c r="A43321" t="s">
        <v>14</v>
      </c>
      <c r="B43321" t="s">
        <v>103</v>
      </c>
      <c r="C43321" t="s">
        <v>34</v>
      </c>
      <c r="D43321" t="s">
        <v>17</v>
      </c>
      <c r="E43321" t="s">
        <v>39</v>
      </c>
      <c r="F43321" t="s">
        <v>2422</v>
      </c>
      <c r="G43321">
        <v>194623076</v>
      </c>
      <c r="H43321" t="s">
        <v>1764</v>
      </c>
      <c r="I43321">
        <v>2148</v>
      </c>
      <c r="J43321">
        <v>8173</v>
      </c>
      <c r="K43321">
        <v>5667</v>
      </c>
      <c r="L43321">
        <v>17555604</v>
      </c>
      <c r="M43321">
        <v>12172716</v>
      </c>
      <c r="N43321">
        <v>5382888</v>
      </c>
    </row>
    <row r="43322" spans="1:14" x14ac:dyDescent="0.2">
      <c r="A43322" t="s">
        <v>28</v>
      </c>
      <c r="B43322" t="s">
        <v>383</v>
      </c>
      <c r="C43322" t="s">
        <v>73</v>
      </c>
      <c r="D43322" t="s">
        <v>17</v>
      </c>
      <c r="E43322" t="s">
        <v>18</v>
      </c>
      <c r="F43322" t="s">
        <v>2996</v>
      </c>
      <c r="G43322">
        <v>612811219</v>
      </c>
      <c r="H43322" t="s">
        <v>2979</v>
      </c>
      <c r="I43322">
        <v>3313</v>
      </c>
      <c r="J43322">
        <v>15406</v>
      </c>
      <c r="K43322">
        <v>9093</v>
      </c>
      <c r="L43322">
        <v>51040078</v>
      </c>
      <c r="M43322">
        <v>30125109</v>
      </c>
      <c r="N43322">
        <v>20914969</v>
      </c>
    </row>
    <row r="43323" spans="1:14" x14ac:dyDescent="0.2">
      <c r="A43323" t="s">
        <v>14</v>
      </c>
      <c r="B43323" t="s">
        <v>748</v>
      </c>
      <c r="C43323" t="s">
        <v>88</v>
      </c>
      <c r="D43323" t="s">
        <v>24</v>
      </c>
      <c r="E43323" t="s">
        <v>25</v>
      </c>
      <c r="F43323" t="s">
        <v>2271</v>
      </c>
      <c r="G43323">
        <v>431544101</v>
      </c>
      <c r="H43323" t="s">
        <v>2297</v>
      </c>
      <c r="I43323">
        <v>2344</v>
      </c>
      <c r="J43323">
        <v>4745</v>
      </c>
      <c r="K43323">
        <v>3179</v>
      </c>
      <c r="L43323">
        <v>11122280</v>
      </c>
      <c r="M43323">
        <v>7451576</v>
      </c>
      <c r="N43323">
        <v>3670704</v>
      </c>
    </row>
    <row r="43324" spans="1:14" x14ac:dyDescent="0.2">
      <c r="A43324" t="s">
        <v>14</v>
      </c>
      <c r="B43324" t="s">
        <v>556</v>
      </c>
      <c r="C43324" t="s">
        <v>73</v>
      </c>
      <c r="D43324" t="s">
        <v>24</v>
      </c>
      <c r="E43324" t="s">
        <v>25</v>
      </c>
      <c r="F43324" t="s">
        <v>575</v>
      </c>
      <c r="G43324">
        <v>336808049</v>
      </c>
      <c r="H43324" t="s">
        <v>220</v>
      </c>
      <c r="I43324">
        <v>7841</v>
      </c>
      <c r="J43324">
        <v>15406</v>
      </c>
      <c r="K43324">
        <v>9093</v>
      </c>
      <c r="L43324">
        <v>120798446</v>
      </c>
      <c r="M43324">
        <v>71298213</v>
      </c>
      <c r="N43324">
        <v>49500233</v>
      </c>
    </row>
    <row r="43325" spans="1:14" x14ac:dyDescent="0.2">
      <c r="A43325" t="s">
        <v>21</v>
      </c>
      <c r="B43325" t="s">
        <v>137</v>
      </c>
      <c r="C43325" t="s">
        <v>88</v>
      </c>
      <c r="D43325" t="s">
        <v>24</v>
      </c>
      <c r="E43325" t="s">
        <v>18</v>
      </c>
      <c r="F43325" t="s">
        <v>2854</v>
      </c>
      <c r="G43325">
        <v>184901893</v>
      </c>
      <c r="H43325" t="s">
        <v>1268</v>
      </c>
      <c r="I43325">
        <v>5434</v>
      </c>
      <c r="J43325">
        <v>4745</v>
      </c>
      <c r="K43325">
        <v>3179</v>
      </c>
      <c r="L43325">
        <v>25784330</v>
      </c>
      <c r="M43325">
        <v>17274686</v>
      </c>
      <c r="N43325">
        <v>8509644</v>
      </c>
    </row>
    <row r="43326" spans="1:14" x14ac:dyDescent="0.2">
      <c r="A43326" t="s">
        <v>56</v>
      </c>
      <c r="B43326" t="s">
        <v>173</v>
      </c>
      <c r="C43326" t="s">
        <v>34</v>
      </c>
      <c r="D43326" t="s">
        <v>17</v>
      </c>
      <c r="E43326" t="s">
        <v>31</v>
      </c>
      <c r="F43326" t="s">
        <v>673</v>
      </c>
      <c r="G43326">
        <v>352436959</v>
      </c>
      <c r="H43326" t="s">
        <v>3017</v>
      </c>
      <c r="I43326">
        <v>2783</v>
      </c>
      <c r="J43326">
        <v>8173</v>
      </c>
      <c r="K43326">
        <v>5667</v>
      </c>
      <c r="L43326">
        <v>22745459</v>
      </c>
      <c r="M43326">
        <v>15771261</v>
      </c>
      <c r="N43326">
        <v>6974198</v>
      </c>
    </row>
    <row r="43327" spans="1:14" x14ac:dyDescent="0.2">
      <c r="A43327" t="s">
        <v>56</v>
      </c>
      <c r="B43327" t="s">
        <v>187</v>
      </c>
      <c r="C43327" t="s">
        <v>77</v>
      </c>
      <c r="D43327" t="s">
        <v>17</v>
      </c>
      <c r="E43327" t="s">
        <v>25</v>
      </c>
      <c r="F43327" t="s">
        <v>281</v>
      </c>
      <c r="G43327">
        <v>386337077</v>
      </c>
      <c r="H43327" t="s">
        <v>308</v>
      </c>
      <c r="I43327">
        <v>4581</v>
      </c>
      <c r="J43327">
        <v>65121</v>
      </c>
      <c r="K43327">
        <v>52496</v>
      </c>
      <c r="L43327">
        <v>298319301</v>
      </c>
      <c r="M43327">
        <v>240484176</v>
      </c>
      <c r="N43327">
        <v>57835125</v>
      </c>
    </row>
    <row r="43328" spans="1:14" x14ac:dyDescent="0.2">
      <c r="A43328" t="s">
        <v>42</v>
      </c>
      <c r="B43328" t="s">
        <v>133</v>
      </c>
      <c r="C43328" t="s">
        <v>30</v>
      </c>
      <c r="D43328" t="s">
        <v>24</v>
      </c>
      <c r="E43328" t="s">
        <v>31</v>
      </c>
      <c r="F43328" t="s">
        <v>2738</v>
      </c>
      <c r="G43328">
        <v>353838574</v>
      </c>
      <c r="H43328" t="s">
        <v>161</v>
      </c>
      <c r="I43328">
        <v>7552</v>
      </c>
      <c r="J43328">
        <v>933</v>
      </c>
      <c r="K43328">
        <v>692</v>
      </c>
      <c r="L43328">
        <v>7046016</v>
      </c>
      <c r="M43328">
        <v>5225984</v>
      </c>
      <c r="N43328">
        <v>1820032</v>
      </c>
    </row>
    <row r="43329" spans="1:14" x14ac:dyDescent="0.2">
      <c r="A43329" t="s">
        <v>86</v>
      </c>
      <c r="B43329" t="s">
        <v>493</v>
      </c>
      <c r="C43329" t="s">
        <v>88</v>
      </c>
      <c r="D43329" t="s">
        <v>24</v>
      </c>
      <c r="E43329" t="s">
        <v>39</v>
      </c>
      <c r="F43329" t="s">
        <v>64</v>
      </c>
      <c r="G43329">
        <v>392490279</v>
      </c>
      <c r="H43329" t="s">
        <v>1968</v>
      </c>
      <c r="I43329">
        <v>5450</v>
      </c>
      <c r="J43329">
        <v>4745</v>
      </c>
      <c r="K43329">
        <v>3179</v>
      </c>
      <c r="L43329">
        <v>25860250</v>
      </c>
      <c r="M43329">
        <v>17325550</v>
      </c>
      <c r="N43329">
        <v>8534700</v>
      </c>
    </row>
    <row r="43330" spans="1:14" x14ac:dyDescent="0.2">
      <c r="A43330" t="s">
        <v>28</v>
      </c>
      <c r="B43330" t="s">
        <v>258</v>
      </c>
      <c r="C43330" t="s">
        <v>23</v>
      </c>
      <c r="D43330" t="s">
        <v>24</v>
      </c>
      <c r="E43330" t="s">
        <v>31</v>
      </c>
      <c r="F43330" t="s">
        <v>2031</v>
      </c>
      <c r="G43330">
        <v>260153520</v>
      </c>
      <c r="H43330" t="s">
        <v>2869</v>
      </c>
      <c r="I43330">
        <v>4062</v>
      </c>
      <c r="J43330">
        <v>43720</v>
      </c>
      <c r="K43330">
        <v>26333</v>
      </c>
      <c r="L43330">
        <v>177590640</v>
      </c>
      <c r="M43330">
        <v>106964646</v>
      </c>
      <c r="N43330">
        <v>70625994</v>
      </c>
    </row>
    <row r="43331" spans="1:14" x14ac:dyDescent="0.2">
      <c r="A43331" t="s">
        <v>21</v>
      </c>
      <c r="B43331" t="s">
        <v>484</v>
      </c>
      <c r="C43331" t="s">
        <v>44</v>
      </c>
      <c r="D43331" t="s">
        <v>24</v>
      </c>
      <c r="E43331" t="s">
        <v>39</v>
      </c>
      <c r="F43331" t="s">
        <v>945</v>
      </c>
      <c r="G43331">
        <v>685002124</v>
      </c>
      <c r="H43331" t="s">
        <v>1138</v>
      </c>
      <c r="I43331">
        <v>6206</v>
      </c>
      <c r="J43331">
        <v>10928</v>
      </c>
      <c r="K43331">
        <v>3584</v>
      </c>
      <c r="L43331">
        <v>67819168</v>
      </c>
      <c r="M43331">
        <v>22242304</v>
      </c>
      <c r="N43331">
        <v>45576864</v>
      </c>
    </row>
    <row r="43332" spans="1:14" x14ac:dyDescent="0.2">
      <c r="A43332" t="s">
        <v>14</v>
      </c>
      <c r="B43332" t="s">
        <v>306</v>
      </c>
      <c r="C43332" t="s">
        <v>23</v>
      </c>
      <c r="D43332" t="s">
        <v>24</v>
      </c>
      <c r="E43332" t="s">
        <v>18</v>
      </c>
      <c r="F43332" t="s">
        <v>463</v>
      </c>
      <c r="G43332">
        <v>215522420</v>
      </c>
      <c r="H43332" t="s">
        <v>2923</v>
      </c>
      <c r="I43332">
        <v>6728</v>
      </c>
      <c r="J43332">
        <v>43720</v>
      </c>
      <c r="K43332">
        <v>26333</v>
      </c>
      <c r="L43332">
        <v>294148160</v>
      </c>
      <c r="M43332">
        <v>177168424</v>
      </c>
      <c r="N43332">
        <v>116979736</v>
      </c>
    </row>
    <row r="43333" spans="1:14" x14ac:dyDescent="0.2">
      <c r="A43333" t="s">
        <v>28</v>
      </c>
      <c r="B43333" t="s">
        <v>383</v>
      </c>
      <c r="C43333" t="s">
        <v>134</v>
      </c>
      <c r="D43333" t="s">
        <v>24</v>
      </c>
      <c r="E43333" t="s">
        <v>39</v>
      </c>
      <c r="F43333" t="s">
        <v>1429</v>
      </c>
      <c r="G43333">
        <v>170513236</v>
      </c>
      <c r="H43333" t="s">
        <v>2236</v>
      </c>
      <c r="I43333">
        <v>7511</v>
      </c>
      <c r="J43333">
        <v>25528</v>
      </c>
      <c r="K43333">
        <v>15942</v>
      </c>
      <c r="L43333">
        <v>191740808</v>
      </c>
      <c r="M43333">
        <v>119740362</v>
      </c>
      <c r="N43333">
        <v>72000446</v>
      </c>
    </row>
    <row r="43334" spans="1:14" x14ac:dyDescent="0.2">
      <c r="A43334" t="s">
        <v>86</v>
      </c>
      <c r="B43334" t="s">
        <v>1102</v>
      </c>
      <c r="C43334" t="s">
        <v>98</v>
      </c>
      <c r="D43334" t="s">
        <v>17</v>
      </c>
      <c r="E43334" t="s">
        <v>39</v>
      </c>
      <c r="F43334" t="s">
        <v>743</v>
      </c>
      <c r="G43334">
        <v>589085900</v>
      </c>
      <c r="H43334" t="s">
        <v>2231</v>
      </c>
      <c r="I43334">
        <v>2464</v>
      </c>
      <c r="J43334">
        <v>42189</v>
      </c>
      <c r="K43334">
        <v>36469</v>
      </c>
      <c r="L43334">
        <v>103953696</v>
      </c>
      <c r="M43334">
        <v>89859616</v>
      </c>
      <c r="N43334">
        <v>14094080</v>
      </c>
    </row>
    <row r="43335" spans="1:14" x14ac:dyDescent="0.2">
      <c r="A43335" t="s">
        <v>14</v>
      </c>
      <c r="B43335" t="s">
        <v>50</v>
      </c>
      <c r="C43335" t="s">
        <v>30</v>
      </c>
      <c r="D43335" t="s">
        <v>24</v>
      </c>
      <c r="E43335" t="s">
        <v>31</v>
      </c>
      <c r="F43335" t="s">
        <v>483</v>
      </c>
      <c r="G43335">
        <v>680664241</v>
      </c>
      <c r="H43335" t="s">
        <v>395</v>
      </c>
      <c r="I43335">
        <v>2530</v>
      </c>
      <c r="J43335">
        <v>933</v>
      </c>
      <c r="K43335">
        <v>692</v>
      </c>
      <c r="L43335">
        <v>2360490</v>
      </c>
      <c r="M43335">
        <v>1750760</v>
      </c>
      <c r="N43335">
        <v>609730</v>
      </c>
    </row>
    <row r="43336" spans="1:14" x14ac:dyDescent="0.2">
      <c r="A43336" t="s">
        <v>28</v>
      </c>
      <c r="B43336" t="s">
        <v>29</v>
      </c>
      <c r="C43336" t="s">
        <v>77</v>
      </c>
      <c r="D43336" t="s">
        <v>24</v>
      </c>
      <c r="E43336" t="s">
        <v>25</v>
      </c>
      <c r="F43336" t="s">
        <v>2626</v>
      </c>
      <c r="G43336">
        <v>174984586</v>
      </c>
      <c r="H43336" t="s">
        <v>2696</v>
      </c>
      <c r="I43336">
        <v>682</v>
      </c>
      <c r="J43336">
        <v>65121</v>
      </c>
      <c r="K43336">
        <v>52496</v>
      </c>
      <c r="L43336">
        <v>44412522</v>
      </c>
      <c r="M43336">
        <v>35802272</v>
      </c>
      <c r="N43336">
        <v>8610250</v>
      </c>
    </row>
    <row r="43337" spans="1:14" x14ac:dyDescent="0.2">
      <c r="A43337" t="s">
        <v>42</v>
      </c>
      <c r="B43337" t="s">
        <v>725</v>
      </c>
      <c r="C43337" t="s">
        <v>30</v>
      </c>
      <c r="D43337" t="s">
        <v>24</v>
      </c>
      <c r="E43337" t="s">
        <v>18</v>
      </c>
      <c r="F43337" t="s">
        <v>2560</v>
      </c>
      <c r="G43337">
        <v>672095763</v>
      </c>
      <c r="H43337" t="s">
        <v>428</v>
      </c>
      <c r="I43337">
        <v>6927</v>
      </c>
      <c r="J43337">
        <v>933</v>
      </c>
      <c r="K43337">
        <v>692</v>
      </c>
      <c r="L43337">
        <v>6462891</v>
      </c>
      <c r="M43337">
        <v>4793484</v>
      </c>
      <c r="N43337">
        <v>1669407</v>
      </c>
    </row>
    <row r="43338" spans="1:14" x14ac:dyDescent="0.2">
      <c r="A43338" t="s">
        <v>14</v>
      </c>
      <c r="B43338" t="s">
        <v>626</v>
      </c>
      <c r="C43338" t="s">
        <v>44</v>
      </c>
      <c r="D43338" t="s">
        <v>24</v>
      </c>
      <c r="E43338" t="s">
        <v>31</v>
      </c>
      <c r="F43338" t="s">
        <v>2713</v>
      </c>
      <c r="G43338">
        <v>692359101</v>
      </c>
      <c r="H43338" t="s">
        <v>2898</v>
      </c>
      <c r="I43338">
        <v>3299</v>
      </c>
      <c r="J43338">
        <v>10928</v>
      </c>
      <c r="K43338">
        <v>3584</v>
      </c>
      <c r="L43338">
        <v>36051472</v>
      </c>
      <c r="M43338">
        <v>11823616</v>
      </c>
      <c r="N43338">
        <v>24227856</v>
      </c>
    </row>
    <row r="43339" spans="1:14" x14ac:dyDescent="0.2">
      <c r="A43339" t="s">
        <v>42</v>
      </c>
      <c r="B43339" t="s">
        <v>664</v>
      </c>
      <c r="C43339" t="s">
        <v>104</v>
      </c>
      <c r="D43339" t="s">
        <v>24</v>
      </c>
      <c r="E43339" t="s">
        <v>31</v>
      </c>
      <c r="F43339" t="s">
        <v>2816</v>
      </c>
      <c r="G43339">
        <v>626448428</v>
      </c>
      <c r="H43339" t="s">
        <v>2978</v>
      </c>
      <c r="I43339">
        <v>8866</v>
      </c>
      <c r="J43339">
        <v>20570</v>
      </c>
      <c r="K43339">
        <v>11711</v>
      </c>
      <c r="L43339">
        <v>182373620</v>
      </c>
      <c r="M43339">
        <v>103829726</v>
      </c>
      <c r="N43339">
        <v>78543894</v>
      </c>
    </row>
    <row r="43340" spans="1:14" x14ac:dyDescent="0.2">
      <c r="A43340" t="s">
        <v>28</v>
      </c>
      <c r="B43340" t="s">
        <v>217</v>
      </c>
      <c r="C43340" t="s">
        <v>104</v>
      </c>
      <c r="D43340" t="s">
        <v>17</v>
      </c>
      <c r="E43340" t="s">
        <v>31</v>
      </c>
      <c r="F43340" t="s">
        <v>799</v>
      </c>
      <c r="G43340">
        <v>485350072</v>
      </c>
      <c r="H43340" t="s">
        <v>1356</v>
      </c>
      <c r="I43340">
        <v>4727</v>
      </c>
      <c r="J43340">
        <v>20570</v>
      </c>
      <c r="K43340">
        <v>11711</v>
      </c>
      <c r="L43340">
        <v>97234390</v>
      </c>
      <c r="M43340">
        <v>55357897</v>
      </c>
      <c r="N43340">
        <v>41876493</v>
      </c>
    </row>
    <row r="43341" spans="1:14" x14ac:dyDescent="0.2">
      <c r="A43341" t="s">
        <v>14</v>
      </c>
      <c r="B43341" t="s">
        <v>270</v>
      </c>
      <c r="C43341" t="s">
        <v>16</v>
      </c>
      <c r="D43341" t="s">
        <v>24</v>
      </c>
      <c r="E43341" t="s">
        <v>31</v>
      </c>
      <c r="F43341" t="s">
        <v>569</v>
      </c>
      <c r="G43341">
        <v>350362861</v>
      </c>
      <c r="H43341" t="s">
        <v>1595</v>
      </c>
      <c r="I43341">
        <v>9011</v>
      </c>
      <c r="J43341">
        <v>15258</v>
      </c>
      <c r="K43341">
        <v>9744</v>
      </c>
      <c r="L43341">
        <v>137489838</v>
      </c>
      <c r="M43341">
        <v>87803184</v>
      </c>
      <c r="N43341">
        <v>49686654</v>
      </c>
    </row>
    <row r="43342" spans="1:14" x14ac:dyDescent="0.2">
      <c r="A43342" t="s">
        <v>86</v>
      </c>
      <c r="B43342" t="s">
        <v>87</v>
      </c>
      <c r="C43342" t="s">
        <v>134</v>
      </c>
      <c r="D43342" t="s">
        <v>17</v>
      </c>
      <c r="E43342" t="s">
        <v>31</v>
      </c>
      <c r="F43342" t="s">
        <v>2448</v>
      </c>
      <c r="G43342">
        <v>823098123</v>
      </c>
      <c r="H43342" t="s">
        <v>2835</v>
      </c>
      <c r="I43342">
        <v>1880</v>
      </c>
      <c r="J43342">
        <v>25528</v>
      </c>
      <c r="K43342">
        <v>15942</v>
      </c>
      <c r="L43342">
        <v>47992640</v>
      </c>
      <c r="M43342">
        <v>29970960</v>
      </c>
      <c r="N43342">
        <v>18021680</v>
      </c>
    </row>
    <row r="43343" spans="1:14" x14ac:dyDescent="0.2">
      <c r="A43343" t="s">
        <v>42</v>
      </c>
      <c r="B43343" t="s">
        <v>546</v>
      </c>
      <c r="C43343" t="s">
        <v>77</v>
      </c>
      <c r="D43343" t="s">
        <v>24</v>
      </c>
      <c r="E43343" t="s">
        <v>39</v>
      </c>
      <c r="F43343" t="s">
        <v>2699</v>
      </c>
      <c r="G43343">
        <v>775479686</v>
      </c>
      <c r="H43343" t="s">
        <v>2699</v>
      </c>
      <c r="I43343">
        <v>527</v>
      </c>
      <c r="J43343">
        <v>65121</v>
      </c>
      <c r="K43343">
        <v>52496</v>
      </c>
      <c r="L43343">
        <v>34318767</v>
      </c>
      <c r="M43343">
        <v>27665392</v>
      </c>
      <c r="N43343">
        <v>6653375</v>
      </c>
    </row>
    <row r="43344" spans="1:14" x14ac:dyDescent="0.2">
      <c r="A43344" t="s">
        <v>14</v>
      </c>
      <c r="B43344" t="s">
        <v>504</v>
      </c>
      <c r="C43344" t="s">
        <v>98</v>
      </c>
      <c r="D43344" t="s">
        <v>24</v>
      </c>
      <c r="E43344" t="s">
        <v>31</v>
      </c>
      <c r="F43344" t="s">
        <v>1815</v>
      </c>
      <c r="G43344">
        <v>499743878</v>
      </c>
      <c r="H43344" t="s">
        <v>2245</v>
      </c>
      <c r="I43344">
        <v>4174</v>
      </c>
      <c r="J43344">
        <v>42189</v>
      </c>
      <c r="K43344">
        <v>36469</v>
      </c>
      <c r="L43344">
        <v>176096886</v>
      </c>
      <c r="M43344">
        <v>152221606</v>
      </c>
      <c r="N43344">
        <v>23875280</v>
      </c>
    </row>
    <row r="43345" spans="1:14" x14ac:dyDescent="0.2">
      <c r="A43345" t="s">
        <v>21</v>
      </c>
      <c r="B43345" t="s">
        <v>321</v>
      </c>
      <c r="C43345" t="s">
        <v>23</v>
      </c>
      <c r="D43345" t="s">
        <v>17</v>
      </c>
      <c r="E43345" t="s">
        <v>25</v>
      </c>
      <c r="F43345" t="s">
        <v>1642</v>
      </c>
      <c r="G43345">
        <v>358439528</v>
      </c>
      <c r="H43345" t="s">
        <v>2107</v>
      </c>
      <c r="I43345">
        <v>9077</v>
      </c>
      <c r="J43345">
        <v>43720</v>
      </c>
      <c r="K43345">
        <v>26333</v>
      </c>
      <c r="L43345">
        <v>396846440</v>
      </c>
      <c r="M43345">
        <v>239024641</v>
      </c>
      <c r="N43345">
        <v>157821799</v>
      </c>
    </row>
    <row r="43346" spans="1:14" x14ac:dyDescent="0.2">
      <c r="A43346" t="s">
        <v>21</v>
      </c>
      <c r="B43346" t="s">
        <v>37</v>
      </c>
      <c r="C43346" t="s">
        <v>34</v>
      </c>
      <c r="D43346" t="s">
        <v>17</v>
      </c>
      <c r="E43346" t="s">
        <v>18</v>
      </c>
      <c r="F43346" t="s">
        <v>2073</v>
      </c>
      <c r="G43346">
        <v>334427964</v>
      </c>
      <c r="H43346" t="s">
        <v>1862</v>
      </c>
      <c r="I43346">
        <v>3521</v>
      </c>
      <c r="J43346">
        <v>8173</v>
      </c>
      <c r="K43346">
        <v>5667</v>
      </c>
      <c r="L43346">
        <v>28777133</v>
      </c>
      <c r="M43346">
        <v>19953507</v>
      </c>
      <c r="N43346">
        <v>8823626</v>
      </c>
    </row>
    <row r="43347" spans="1:14" x14ac:dyDescent="0.2">
      <c r="A43347" t="s">
        <v>86</v>
      </c>
      <c r="B43347" t="s">
        <v>1102</v>
      </c>
      <c r="C43347" t="s">
        <v>77</v>
      </c>
      <c r="D43347" t="s">
        <v>17</v>
      </c>
      <c r="E43347" t="s">
        <v>25</v>
      </c>
      <c r="F43347" t="s">
        <v>2840</v>
      </c>
      <c r="G43347">
        <v>480883014</v>
      </c>
      <c r="H43347" t="s">
        <v>827</v>
      </c>
      <c r="I43347">
        <v>2825</v>
      </c>
      <c r="J43347">
        <v>65121</v>
      </c>
      <c r="K43347">
        <v>52496</v>
      </c>
      <c r="L43347">
        <v>183966825</v>
      </c>
      <c r="M43347">
        <v>148301200</v>
      </c>
      <c r="N43347">
        <v>35665625</v>
      </c>
    </row>
    <row r="43348" spans="1:14" x14ac:dyDescent="0.2">
      <c r="A43348" t="s">
        <v>28</v>
      </c>
      <c r="B43348" t="s">
        <v>692</v>
      </c>
      <c r="C43348" t="s">
        <v>88</v>
      </c>
      <c r="D43348" t="s">
        <v>24</v>
      </c>
      <c r="E43348" t="s">
        <v>31</v>
      </c>
      <c r="F43348" t="s">
        <v>1546</v>
      </c>
      <c r="G43348">
        <v>471291005</v>
      </c>
      <c r="H43348" t="s">
        <v>2196</v>
      </c>
      <c r="I43348">
        <v>4336</v>
      </c>
      <c r="J43348">
        <v>4745</v>
      </c>
      <c r="K43348">
        <v>3179</v>
      </c>
      <c r="L43348">
        <v>20574320</v>
      </c>
      <c r="M43348">
        <v>13784144</v>
      </c>
      <c r="N43348">
        <v>6790176</v>
      </c>
    </row>
    <row r="43349" spans="1:14" x14ac:dyDescent="0.2">
      <c r="A43349" t="s">
        <v>14</v>
      </c>
      <c r="B43349" t="s">
        <v>284</v>
      </c>
      <c r="C43349" t="s">
        <v>73</v>
      </c>
      <c r="D43349" t="s">
        <v>24</v>
      </c>
      <c r="E43349" t="s">
        <v>18</v>
      </c>
      <c r="F43349" t="s">
        <v>2150</v>
      </c>
      <c r="G43349">
        <v>949450767</v>
      </c>
      <c r="H43349" t="s">
        <v>2221</v>
      </c>
      <c r="I43349">
        <v>2436</v>
      </c>
      <c r="J43349">
        <v>15406</v>
      </c>
      <c r="K43349">
        <v>9093</v>
      </c>
      <c r="L43349">
        <v>37529016</v>
      </c>
      <c r="M43349">
        <v>22150548</v>
      </c>
      <c r="N43349">
        <v>15378468</v>
      </c>
    </row>
    <row r="43350" spans="1:14" x14ac:dyDescent="0.2">
      <c r="A43350" t="s">
        <v>42</v>
      </c>
      <c r="B43350" t="s">
        <v>66</v>
      </c>
      <c r="C43350" t="s">
        <v>44</v>
      </c>
      <c r="D43350" t="s">
        <v>24</v>
      </c>
      <c r="E43350" t="s">
        <v>18</v>
      </c>
      <c r="F43350" t="s">
        <v>2452</v>
      </c>
      <c r="G43350">
        <v>379473626</v>
      </c>
      <c r="H43350" t="s">
        <v>1064</v>
      </c>
      <c r="I43350">
        <v>3534</v>
      </c>
      <c r="J43350">
        <v>10928</v>
      </c>
      <c r="K43350">
        <v>3584</v>
      </c>
      <c r="L43350">
        <v>38619552</v>
      </c>
      <c r="M43350">
        <v>12665856</v>
      </c>
      <c r="N43350">
        <v>25953696</v>
      </c>
    </row>
    <row r="43351" spans="1:14" x14ac:dyDescent="0.2">
      <c r="A43351" t="s">
        <v>56</v>
      </c>
      <c r="B43351" t="s">
        <v>481</v>
      </c>
      <c r="C43351" t="s">
        <v>98</v>
      </c>
      <c r="D43351" t="s">
        <v>17</v>
      </c>
      <c r="E43351" t="s">
        <v>18</v>
      </c>
      <c r="F43351" t="s">
        <v>149</v>
      </c>
      <c r="G43351">
        <v>895783412</v>
      </c>
      <c r="H43351" t="s">
        <v>2212</v>
      </c>
      <c r="I43351">
        <v>1073</v>
      </c>
      <c r="J43351">
        <v>42189</v>
      </c>
      <c r="K43351">
        <v>36469</v>
      </c>
      <c r="L43351">
        <v>45268797</v>
      </c>
      <c r="M43351">
        <v>39131237</v>
      </c>
      <c r="N43351">
        <v>6137560</v>
      </c>
    </row>
    <row r="43352" spans="1:14" x14ac:dyDescent="0.2">
      <c r="A43352" t="s">
        <v>28</v>
      </c>
      <c r="B43352" t="s">
        <v>383</v>
      </c>
      <c r="C43352" t="s">
        <v>77</v>
      </c>
      <c r="D43352" t="s">
        <v>24</v>
      </c>
      <c r="E43352" t="s">
        <v>18</v>
      </c>
      <c r="F43352" t="s">
        <v>1571</v>
      </c>
      <c r="G43352">
        <v>653116452</v>
      </c>
      <c r="H43352" t="s">
        <v>632</v>
      </c>
      <c r="I43352">
        <v>527</v>
      </c>
      <c r="J43352">
        <v>65121</v>
      </c>
      <c r="K43352">
        <v>52496</v>
      </c>
      <c r="L43352">
        <v>34318767</v>
      </c>
      <c r="M43352">
        <v>27665392</v>
      </c>
      <c r="N43352">
        <v>6653375</v>
      </c>
    </row>
    <row r="43353" spans="1:14" x14ac:dyDescent="0.2">
      <c r="A43353" t="s">
        <v>56</v>
      </c>
      <c r="B43353" t="s">
        <v>127</v>
      </c>
      <c r="C43353" t="s">
        <v>98</v>
      </c>
      <c r="D43353" t="s">
        <v>24</v>
      </c>
      <c r="E43353" t="s">
        <v>25</v>
      </c>
      <c r="F43353" t="s">
        <v>1569</v>
      </c>
      <c r="G43353">
        <v>576521575</v>
      </c>
      <c r="H43353" t="s">
        <v>1274</v>
      </c>
      <c r="I43353">
        <v>4400</v>
      </c>
      <c r="J43353">
        <v>42189</v>
      </c>
      <c r="K43353">
        <v>36469</v>
      </c>
      <c r="L43353">
        <v>185631600</v>
      </c>
      <c r="M43353">
        <v>160463600</v>
      </c>
      <c r="N43353">
        <v>25168000</v>
      </c>
    </row>
    <row r="43354" spans="1:14" x14ac:dyDescent="0.2">
      <c r="A43354" t="s">
        <v>86</v>
      </c>
      <c r="B43354" t="s">
        <v>801</v>
      </c>
      <c r="C43354" t="s">
        <v>38</v>
      </c>
      <c r="D43354" t="s">
        <v>17</v>
      </c>
      <c r="E43354" t="s">
        <v>18</v>
      </c>
      <c r="F43354" t="s">
        <v>281</v>
      </c>
      <c r="G43354">
        <v>311360108</v>
      </c>
      <c r="H43354" t="s">
        <v>308</v>
      </c>
      <c r="I43354">
        <v>7230</v>
      </c>
      <c r="J43354">
        <v>66827</v>
      </c>
      <c r="K43354">
        <v>50254</v>
      </c>
      <c r="L43354">
        <v>483159210</v>
      </c>
      <c r="M43354">
        <v>363336420</v>
      </c>
      <c r="N43354">
        <v>119822790</v>
      </c>
    </row>
    <row r="43355" spans="1:14" x14ac:dyDescent="0.2">
      <c r="A43355" t="s">
        <v>42</v>
      </c>
      <c r="B43355" t="s">
        <v>261</v>
      </c>
      <c r="C43355" t="s">
        <v>38</v>
      </c>
      <c r="D43355" t="s">
        <v>24</v>
      </c>
      <c r="E43355" t="s">
        <v>39</v>
      </c>
      <c r="F43355" t="s">
        <v>936</v>
      </c>
      <c r="G43355">
        <v>473305881</v>
      </c>
      <c r="H43355" t="s">
        <v>858</v>
      </c>
      <c r="I43355">
        <v>583</v>
      </c>
      <c r="J43355">
        <v>66827</v>
      </c>
      <c r="K43355">
        <v>50254</v>
      </c>
      <c r="L43355">
        <v>38960141</v>
      </c>
      <c r="M43355">
        <v>29298082</v>
      </c>
      <c r="N43355">
        <v>9662059</v>
      </c>
    </row>
    <row r="43356" spans="1:14" x14ac:dyDescent="0.2">
      <c r="A43356" t="s">
        <v>21</v>
      </c>
      <c r="B43356" t="s">
        <v>1485</v>
      </c>
      <c r="C43356" t="s">
        <v>30</v>
      </c>
      <c r="D43356" t="s">
        <v>24</v>
      </c>
      <c r="E43356" t="s">
        <v>31</v>
      </c>
      <c r="F43356" t="s">
        <v>1521</v>
      </c>
      <c r="G43356">
        <v>398345220</v>
      </c>
      <c r="H43356" t="s">
        <v>1790</v>
      </c>
      <c r="I43356">
        <v>8057</v>
      </c>
      <c r="J43356">
        <v>933</v>
      </c>
      <c r="K43356">
        <v>692</v>
      </c>
      <c r="L43356">
        <v>7517181</v>
      </c>
      <c r="M43356">
        <v>5575444</v>
      </c>
      <c r="N43356">
        <v>1941737</v>
      </c>
    </row>
    <row r="43357" spans="1:14" x14ac:dyDescent="0.2">
      <c r="A43357" t="s">
        <v>28</v>
      </c>
      <c r="B43357" t="s">
        <v>528</v>
      </c>
      <c r="C43357" t="s">
        <v>134</v>
      </c>
      <c r="D43357" t="s">
        <v>24</v>
      </c>
      <c r="E43357" t="s">
        <v>31</v>
      </c>
      <c r="F43357" t="s">
        <v>529</v>
      </c>
      <c r="G43357">
        <v>392776954</v>
      </c>
      <c r="H43357" t="s">
        <v>207</v>
      </c>
      <c r="I43357">
        <v>284</v>
      </c>
      <c r="J43357">
        <v>25528</v>
      </c>
      <c r="K43357">
        <v>15942</v>
      </c>
      <c r="L43357">
        <v>7249952</v>
      </c>
      <c r="M43357">
        <v>4527528</v>
      </c>
      <c r="N43357">
        <v>2722424</v>
      </c>
    </row>
    <row r="43358" spans="1:14" x14ac:dyDescent="0.2">
      <c r="A43358" t="s">
        <v>142</v>
      </c>
      <c r="B43358" t="s">
        <v>276</v>
      </c>
      <c r="C43358" t="s">
        <v>98</v>
      </c>
      <c r="D43358" t="s">
        <v>17</v>
      </c>
      <c r="E43358" t="s">
        <v>31</v>
      </c>
      <c r="F43358" t="s">
        <v>2479</v>
      </c>
      <c r="G43358">
        <v>383212411</v>
      </c>
      <c r="H43358" t="s">
        <v>1720</v>
      </c>
      <c r="I43358">
        <v>9923</v>
      </c>
      <c r="J43358">
        <v>42189</v>
      </c>
      <c r="K43358">
        <v>36469</v>
      </c>
      <c r="L43358">
        <v>418641447</v>
      </c>
      <c r="M43358">
        <v>361881887</v>
      </c>
      <c r="N43358">
        <v>56759560</v>
      </c>
    </row>
    <row r="43359" spans="1:14" x14ac:dyDescent="0.2">
      <c r="A43359" t="s">
        <v>42</v>
      </c>
      <c r="B43359" t="s">
        <v>235</v>
      </c>
      <c r="C43359" t="s">
        <v>73</v>
      </c>
      <c r="D43359" t="s">
        <v>17</v>
      </c>
      <c r="E43359" t="s">
        <v>39</v>
      </c>
      <c r="F43359" t="s">
        <v>2997</v>
      </c>
      <c r="G43359">
        <v>366575419</v>
      </c>
      <c r="H43359" t="s">
        <v>524</v>
      </c>
      <c r="I43359">
        <v>6668</v>
      </c>
      <c r="J43359">
        <v>15406</v>
      </c>
      <c r="K43359">
        <v>9093</v>
      </c>
      <c r="L43359">
        <v>102727208</v>
      </c>
      <c r="M43359">
        <v>60632124</v>
      </c>
      <c r="N43359">
        <v>42095084</v>
      </c>
    </row>
    <row r="43360" spans="1:14" x14ac:dyDescent="0.2">
      <c r="A43360" t="s">
        <v>28</v>
      </c>
      <c r="B43360" t="s">
        <v>312</v>
      </c>
      <c r="C43360" t="s">
        <v>38</v>
      </c>
      <c r="D43360" t="s">
        <v>24</v>
      </c>
      <c r="E43360" t="s">
        <v>39</v>
      </c>
      <c r="F43360" t="s">
        <v>1230</v>
      </c>
      <c r="G43360">
        <v>860102307</v>
      </c>
      <c r="H43360" t="s">
        <v>1004</v>
      </c>
      <c r="I43360">
        <v>2241</v>
      </c>
      <c r="J43360">
        <v>66827</v>
      </c>
      <c r="K43360">
        <v>50254</v>
      </c>
      <c r="L43360">
        <v>149759307</v>
      </c>
      <c r="M43360">
        <v>112619214</v>
      </c>
      <c r="N43360">
        <v>37140093</v>
      </c>
    </row>
    <row r="43361" spans="1:14" x14ac:dyDescent="0.2">
      <c r="A43361" t="s">
        <v>86</v>
      </c>
      <c r="B43361" t="s">
        <v>264</v>
      </c>
      <c r="C43361" t="s">
        <v>104</v>
      </c>
      <c r="D43361" t="s">
        <v>17</v>
      </c>
      <c r="E43361" t="s">
        <v>18</v>
      </c>
      <c r="F43361" t="s">
        <v>1417</v>
      </c>
      <c r="G43361">
        <v>651341903</v>
      </c>
      <c r="H43361" t="s">
        <v>1857</v>
      </c>
      <c r="I43361">
        <v>5398</v>
      </c>
      <c r="J43361">
        <v>20570</v>
      </c>
      <c r="K43361">
        <v>11711</v>
      </c>
      <c r="L43361">
        <v>111036860</v>
      </c>
      <c r="M43361">
        <v>63215978</v>
      </c>
      <c r="N43361">
        <v>47820882</v>
      </c>
    </row>
    <row r="43362" spans="1:14" x14ac:dyDescent="0.2">
      <c r="A43362" t="s">
        <v>21</v>
      </c>
      <c r="B43362" t="s">
        <v>1485</v>
      </c>
      <c r="C43362" t="s">
        <v>34</v>
      </c>
      <c r="D43362" t="s">
        <v>24</v>
      </c>
      <c r="E43362" t="s">
        <v>18</v>
      </c>
      <c r="F43362" t="s">
        <v>319</v>
      </c>
      <c r="G43362">
        <v>848155534</v>
      </c>
      <c r="H43362" t="s">
        <v>1171</v>
      </c>
      <c r="I43362">
        <v>6925</v>
      </c>
      <c r="J43362">
        <v>8173</v>
      </c>
      <c r="K43362">
        <v>5667</v>
      </c>
      <c r="L43362">
        <v>56598025</v>
      </c>
      <c r="M43362">
        <v>39243975</v>
      </c>
      <c r="N43362">
        <v>17354050</v>
      </c>
    </row>
    <row r="43363" spans="1:14" x14ac:dyDescent="0.2">
      <c r="A43363" t="s">
        <v>56</v>
      </c>
      <c r="B43363" t="s">
        <v>481</v>
      </c>
      <c r="C43363" t="s">
        <v>34</v>
      </c>
      <c r="D43363" t="s">
        <v>24</v>
      </c>
      <c r="E43363" t="s">
        <v>39</v>
      </c>
      <c r="F43363" t="s">
        <v>934</v>
      </c>
      <c r="G43363">
        <v>828717029</v>
      </c>
      <c r="H43363" t="s">
        <v>1043</v>
      </c>
      <c r="I43363">
        <v>4640</v>
      </c>
      <c r="J43363">
        <v>8173</v>
      </c>
      <c r="K43363">
        <v>5667</v>
      </c>
      <c r="L43363">
        <v>37922720</v>
      </c>
      <c r="M43363">
        <v>26294880</v>
      </c>
      <c r="N43363">
        <v>11627840</v>
      </c>
    </row>
    <row r="43364" spans="1:14" x14ac:dyDescent="0.2">
      <c r="A43364" t="s">
        <v>21</v>
      </c>
      <c r="B43364" t="s">
        <v>1309</v>
      </c>
      <c r="C43364" t="s">
        <v>88</v>
      </c>
      <c r="D43364" t="s">
        <v>24</v>
      </c>
      <c r="E43364" t="s">
        <v>39</v>
      </c>
      <c r="F43364" t="s">
        <v>607</v>
      </c>
      <c r="G43364">
        <v>491512715</v>
      </c>
      <c r="H43364" t="s">
        <v>2514</v>
      </c>
      <c r="I43364">
        <v>8390</v>
      </c>
      <c r="J43364">
        <v>4745</v>
      </c>
      <c r="K43364">
        <v>3179</v>
      </c>
      <c r="L43364">
        <v>39810550</v>
      </c>
      <c r="M43364">
        <v>26671810</v>
      </c>
      <c r="N43364">
        <v>13138740</v>
      </c>
    </row>
    <row r="43365" spans="1:14" x14ac:dyDescent="0.2">
      <c r="A43365" t="s">
        <v>21</v>
      </c>
      <c r="B43365" t="s">
        <v>1309</v>
      </c>
      <c r="C43365" t="s">
        <v>16</v>
      </c>
      <c r="D43365" t="s">
        <v>24</v>
      </c>
      <c r="E43365" t="s">
        <v>31</v>
      </c>
      <c r="F43365" t="s">
        <v>341</v>
      </c>
      <c r="G43365">
        <v>705341422</v>
      </c>
      <c r="H43365" t="s">
        <v>516</v>
      </c>
      <c r="I43365">
        <v>5056</v>
      </c>
      <c r="J43365">
        <v>15258</v>
      </c>
      <c r="K43365">
        <v>9744</v>
      </c>
      <c r="L43365">
        <v>77144448</v>
      </c>
      <c r="M43365">
        <v>49265664</v>
      </c>
      <c r="N43365">
        <v>27878784</v>
      </c>
    </row>
    <row r="43366" spans="1:14" x14ac:dyDescent="0.2">
      <c r="A43366" t="s">
        <v>21</v>
      </c>
      <c r="B43366" t="s">
        <v>165</v>
      </c>
      <c r="C43366" t="s">
        <v>104</v>
      </c>
      <c r="D43366" t="s">
        <v>17</v>
      </c>
      <c r="E43366" t="s">
        <v>39</v>
      </c>
      <c r="F43366" t="s">
        <v>1257</v>
      </c>
      <c r="G43366">
        <v>159314477</v>
      </c>
      <c r="H43366" t="s">
        <v>964</v>
      </c>
      <c r="I43366">
        <v>3549</v>
      </c>
      <c r="J43366">
        <v>20570</v>
      </c>
      <c r="K43366">
        <v>11711</v>
      </c>
      <c r="L43366">
        <v>73002930</v>
      </c>
      <c r="M43366">
        <v>41562339</v>
      </c>
      <c r="N43366">
        <v>31440591</v>
      </c>
    </row>
    <row r="43367" spans="1:14" x14ac:dyDescent="0.2">
      <c r="A43367" t="s">
        <v>42</v>
      </c>
      <c r="B43367" t="s">
        <v>176</v>
      </c>
      <c r="C43367" t="s">
        <v>38</v>
      </c>
      <c r="D43367" t="s">
        <v>17</v>
      </c>
      <c r="E43367" t="s">
        <v>39</v>
      </c>
      <c r="F43367" t="s">
        <v>1981</v>
      </c>
      <c r="G43367">
        <v>312855708</v>
      </c>
      <c r="H43367" t="s">
        <v>840</v>
      </c>
      <c r="I43367">
        <v>9811</v>
      </c>
      <c r="J43367">
        <v>66827</v>
      </c>
      <c r="K43367">
        <v>50254</v>
      </c>
      <c r="L43367">
        <v>655639697</v>
      </c>
      <c r="M43367">
        <v>493041994</v>
      </c>
      <c r="N43367">
        <v>162597703</v>
      </c>
    </row>
    <row r="43368" spans="1:14" x14ac:dyDescent="0.2">
      <c r="A43368" t="s">
        <v>21</v>
      </c>
      <c r="B43368" t="s">
        <v>391</v>
      </c>
      <c r="C43368" t="s">
        <v>23</v>
      </c>
      <c r="D43368" t="s">
        <v>24</v>
      </c>
      <c r="E43368" t="s">
        <v>31</v>
      </c>
      <c r="F43368" t="s">
        <v>2106</v>
      </c>
      <c r="G43368">
        <v>445701444</v>
      </c>
      <c r="H43368" t="s">
        <v>677</v>
      </c>
      <c r="I43368">
        <v>1817</v>
      </c>
      <c r="J43368">
        <v>43720</v>
      </c>
      <c r="K43368">
        <v>26333</v>
      </c>
      <c r="L43368">
        <v>79439240</v>
      </c>
      <c r="M43368">
        <v>47847061</v>
      </c>
      <c r="N43368">
        <v>31592179</v>
      </c>
    </row>
    <row r="43369" spans="1:14" x14ac:dyDescent="0.2">
      <c r="A43369" t="s">
        <v>42</v>
      </c>
      <c r="B43369" t="s">
        <v>780</v>
      </c>
      <c r="C43369" t="s">
        <v>98</v>
      </c>
      <c r="D43369" t="s">
        <v>17</v>
      </c>
      <c r="E43369" t="s">
        <v>18</v>
      </c>
      <c r="F43369" t="s">
        <v>2155</v>
      </c>
      <c r="G43369">
        <v>807900512</v>
      </c>
      <c r="H43369" t="s">
        <v>643</v>
      </c>
      <c r="I43369">
        <v>4570</v>
      </c>
      <c r="J43369">
        <v>42189</v>
      </c>
      <c r="K43369">
        <v>36469</v>
      </c>
      <c r="L43369">
        <v>192803730</v>
      </c>
      <c r="M43369">
        <v>166663330</v>
      </c>
      <c r="N43369">
        <v>26140400</v>
      </c>
    </row>
    <row r="43370" spans="1:14" x14ac:dyDescent="0.2">
      <c r="A43370" t="s">
        <v>28</v>
      </c>
      <c r="B43370" t="s">
        <v>1182</v>
      </c>
      <c r="C43370" t="s">
        <v>23</v>
      </c>
      <c r="D43370" t="s">
        <v>17</v>
      </c>
      <c r="E43370" t="s">
        <v>39</v>
      </c>
      <c r="F43370" t="s">
        <v>550</v>
      </c>
      <c r="G43370">
        <v>369814240</v>
      </c>
      <c r="H43370" t="s">
        <v>551</v>
      </c>
      <c r="I43370">
        <v>5107</v>
      </c>
      <c r="J43370">
        <v>43720</v>
      </c>
      <c r="K43370">
        <v>26333</v>
      </c>
      <c r="L43370">
        <v>223278040</v>
      </c>
      <c r="M43370">
        <v>134482631</v>
      </c>
      <c r="N43370">
        <v>88795409</v>
      </c>
    </row>
    <row r="43371" spans="1:14" x14ac:dyDescent="0.2">
      <c r="A43371" t="s">
        <v>42</v>
      </c>
      <c r="B43371" t="s">
        <v>583</v>
      </c>
      <c r="C43371" t="s">
        <v>44</v>
      </c>
      <c r="D43371" t="s">
        <v>24</v>
      </c>
      <c r="E43371" t="s">
        <v>18</v>
      </c>
      <c r="F43371" t="s">
        <v>2221</v>
      </c>
      <c r="G43371">
        <v>872116458</v>
      </c>
      <c r="H43371" t="s">
        <v>1023</v>
      </c>
      <c r="I43371">
        <v>7495</v>
      </c>
      <c r="J43371">
        <v>10928</v>
      </c>
      <c r="K43371">
        <v>3584</v>
      </c>
      <c r="L43371">
        <v>81905360</v>
      </c>
      <c r="M43371">
        <v>26862080</v>
      </c>
      <c r="N43371">
        <v>55043280</v>
      </c>
    </row>
    <row r="43372" spans="1:14" x14ac:dyDescent="0.2">
      <c r="A43372" t="s">
        <v>86</v>
      </c>
      <c r="B43372" t="s">
        <v>588</v>
      </c>
      <c r="C43372" t="s">
        <v>38</v>
      </c>
      <c r="D43372" t="s">
        <v>17</v>
      </c>
      <c r="E43372" t="s">
        <v>39</v>
      </c>
      <c r="F43372" t="s">
        <v>1239</v>
      </c>
      <c r="G43372">
        <v>975793492</v>
      </c>
      <c r="H43372" t="s">
        <v>1326</v>
      </c>
      <c r="I43372">
        <v>7834</v>
      </c>
      <c r="J43372">
        <v>66827</v>
      </c>
      <c r="K43372">
        <v>50254</v>
      </c>
      <c r="L43372">
        <v>523522718</v>
      </c>
      <c r="M43372">
        <v>393689836</v>
      </c>
      <c r="N43372">
        <v>129832882</v>
      </c>
    </row>
    <row r="43373" spans="1:14" x14ac:dyDescent="0.2">
      <c r="A43373" t="s">
        <v>21</v>
      </c>
      <c r="B43373" t="s">
        <v>76</v>
      </c>
      <c r="C43373" t="s">
        <v>77</v>
      </c>
      <c r="D43373" t="s">
        <v>17</v>
      </c>
      <c r="E43373" t="s">
        <v>31</v>
      </c>
      <c r="F43373" t="s">
        <v>1120</v>
      </c>
      <c r="G43373">
        <v>312144172</v>
      </c>
      <c r="H43373" t="s">
        <v>2060</v>
      </c>
      <c r="I43373">
        <v>9252</v>
      </c>
      <c r="J43373">
        <v>65121</v>
      </c>
      <c r="K43373">
        <v>52496</v>
      </c>
      <c r="L43373">
        <v>602499492</v>
      </c>
      <c r="M43373">
        <v>485692992</v>
      </c>
      <c r="N43373">
        <v>116806500</v>
      </c>
    </row>
    <row r="43374" spans="1:14" x14ac:dyDescent="0.2">
      <c r="A43374" t="s">
        <v>28</v>
      </c>
      <c r="B43374" t="s">
        <v>889</v>
      </c>
      <c r="C43374" t="s">
        <v>23</v>
      </c>
      <c r="D43374" t="s">
        <v>17</v>
      </c>
      <c r="E43374" t="s">
        <v>39</v>
      </c>
      <c r="F43374" t="s">
        <v>1996</v>
      </c>
      <c r="G43374">
        <v>832779824</v>
      </c>
      <c r="H43374" t="s">
        <v>1353</v>
      </c>
      <c r="I43374">
        <v>6911</v>
      </c>
      <c r="J43374">
        <v>43720</v>
      </c>
      <c r="K43374">
        <v>26333</v>
      </c>
      <c r="L43374">
        <v>302148920</v>
      </c>
      <c r="M43374">
        <v>181987363</v>
      </c>
      <c r="N43374">
        <v>120161557</v>
      </c>
    </row>
    <row r="43375" spans="1:14" x14ac:dyDescent="0.2">
      <c r="A43375" t="s">
        <v>42</v>
      </c>
      <c r="B43375" t="s">
        <v>130</v>
      </c>
      <c r="C43375" t="s">
        <v>23</v>
      </c>
      <c r="D43375" t="s">
        <v>24</v>
      </c>
      <c r="E43375" t="s">
        <v>25</v>
      </c>
      <c r="F43375" t="s">
        <v>1831</v>
      </c>
      <c r="G43375">
        <v>959624278</v>
      </c>
      <c r="H43375" t="s">
        <v>202</v>
      </c>
      <c r="I43375">
        <v>3004</v>
      </c>
      <c r="J43375">
        <v>43720</v>
      </c>
      <c r="K43375">
        <v>26333</v>
      </c>
      <c r="L43375">
        <v>131334880</v>
      </c>
      <c r="M43375">
        <v>79104332</v>
      </c>
      <c r="N43375">
        <v>52230548</v>
      </c>
    </row>
    <row r="43376" spans="1:14" x14ac:dyDescent="0.2">
      <c r="A43376" t="s">
        <v>42</v>
      </c>
      <c r="B43376" t="s">
        <v>176</v>
      </c>
      <c r="C43376" t="s">
        <v>38</v>
      </c>
      <c r="D43376" t="s">
        <v>24</v>
      </c>
      <c r="E43376" t="s">
        <v>31</v>
      </c>
      <c r="F43376" t="s">
        <v>947</v>
      </c>
      <c r="G43376">
        <v>534913861</v>
      </c>
      <c r="H43376" t="s">
        <v>1668</v>
      </c>
      <c r="I43376">
        <v>1753</v>
      </c>
      <c r="J43376">
        <v>66827</v>
      </c>
      <c r="K43376">
        <v>50254</v>
      </c>
      <c r="L43376">
        <v>117147731</v>
      </c>
      <c r="M43376">
        <v>88095262</v>
      </c>
      <c r="N43376">
        <v>29052469</v>
      </c>
    </row>
    <row r="43377" spans="1:14" x14ac:dyDescent="0.2">
      <c r="A43377" t="s">
        <v>28</v>
      </c>
      <c r="B43377" t="s">
        <v>252</v>
      </c>
      <c r="C43377" t="s">
        <v>38</v>
      </c>
      <c r="D43377" t="s">
        <v>24</v>
      </c>
      <c r="E43377" t="s">
        <v>18</v>
      </c>
      <c r="F43377" t="s">
        <v>1903</v>
      </c>
      <c r="G43377">
        <v>371197402</v>
      </c>
      <c r="H43377" t="s">
        <v>993</v>
      </c>
      <c r="I43377">
        <v>4415</v>
      </c>
      <c r="J43377">
        <v>66827</v>
      </c>
      <c r="K43377">
        <v>50254</v>
      </c>
      <c r="L43377">
        <v>295041205</v>
      </c>
      <c r="M43377">
        <v>221871410</v>
      </c>
      <c r="N43377">
        <v>73169795</v>
      </c>
    </row>
    <row r="43378" spans="1:14" x14ac:dyDescent="0.2">
      <c r="A43378" t="s">
        <v>28</v>
      </c>
      <c r="B43378" t="s">
        <v>1227</v>
      </c>
      <c r="C43378" t="s">
        <v>23</v>
      </c>
      <c r="D43378" t="s">
        <v>17</v>
      </c>
      <c r="E43378" t="s">
        <v>18</v>
      </c>
      <c r="F43378" t="s">
        <v>2156</v>
      </c>
      <c r="G43378">
        <v>901336228</v>
      </c>
      <c r="H43378" t="s">
        <v>2026</v>
      </c>
      <c r="I43378">
        <v>4275</v>
      </c>
      <c r="J43378">
        <v>43720</v>
      </c>
      <c r="K43378">
        <v>26333</v>
      </c>
      <c r="L43378">
        <v>186903000</v>
      </c>
      <c r="M43378">
        <v>112573575</v>
      </c>
      <c r="N43378">
        <v>74329425</v>
      </c>
    </row>
    <row r="43379" spans="1:14" x14ac:dyDescent="0.2">
      <c r="A43379" t="s">
        <v>56</v>
      </c>
      <c r="B43379" t="s">
        <v>293</v>
      </c>
      <c r="C43379" t="s">
        <v>104</v>
      </c>
      <c r="D43379" t="s">
        <v>24</v>
      </c>
      <c r="E43379" t="s">
        <v>25</v>
      </c>
      <c r="F43379" t="s">
        <v>2426</v>
      </c>
      <c r="G43379">
        <v>828504168</v>
      </c>
      <c r="H43379" t="s">
        <v>328</v>
      </c>
      <c r="I43379">
        <v>1650</v>
      </c>
      <c r="J43379">
        <v>20570</v>
      </c>
      <c r="K43379">
        <v>11711</v>
      </c>
      <c r="L43379">
        <v>33940500</v>
      </c>
      <c r="M43379">
        <v>19323150</v>
      </c>
      <c r="N43379">
        <v>14617350</v>
      </c>
    </row>
    <row r="43380" spans="1:14" x14ac:dyDescent="0.2">
      <c r="A43380" t="s">
        <v>86</v>
      </c>
      <c r="B43380" t="s">
        <v>1016</v>
      </c>
      <c r="C43380" t="s">
        <v>30</v>
      </c>
      <c r="D43380" t="s">
        <v>24</v>
      </c>
      <c r="E43380" t="s">
        <v>18</v>
      </c>
      <c r="F43380" t="s">
        <v>2079</v>
      </c>
      <c r="G43380">
        <v>276187551</v>
      </c>
      <c r="H43380" t="s">
        <v>2668</v>
      </c>
      <c r="I43380">
        <v>8889</v>
      </c>
      <c r="J43380">
        <v>933</v>
      </c>
      <c r="K43380">
        <v>692</v>
      </c>
      <c r="L43380">
        <v>8293437</v>
      </c>
      <c r="M43380">
        <v>6151188</v>
      </c>
      <c r="N43380">
        <v>2142249</v>
      </c>
    </row>
    <row r="43381" spans="1:14" x14ac:dyDescent="0.2">
      <c r="A43381" t="s">
        <v>14</v>
      </c>
      <c r="B43381" t="s">
        <v>103</v>
      </c>
      <c r="C43381" t="s">
        <v>34</v>
      </c>
      <c r="D43381" t="s">
        <v>17</v>
      </c>
      <c r="E43381" t="s">
        <v>31</v>
      </c>
      <c r="F43381" t="s">
        <v>1534</v>
      </c>
      <c r="G43381">
        <v>338185203</v>
      </c>
      <c r="H43381" t="s">
        <v>2778</v>
      </c>
      <c r="I43381">
        <v>5372</v>
      </c>
      <c r="J43381">
        <v>8173</v>
      </c>
      <c r="K43381">
        <v>5667</v>
      </c>
      <c r="L43381">
        <v>43905356</v>
      </c>
      <c r="M43381">
        <v>30443124</v>
      </c>
      <c r="N43381">
        <v>13462232</v>
      </c>
    </row>
    <row r="43382" spans="1:14" x14ac:dyDescent="0.2">
      <c r="A43382" t="s">
        <v>42</v>
      </c>
      <c r="B43382" t="s">
        <v>91</v>
      </c>
      <c r="C43382" t="s">
        <v>77</v>
      </c>
      <c r="D43382" t="s">
        <v>24</v>
      </c>
      <c r="E43382" t="s">
        <v>25</v>
      </c>
      <c r="F43382" t="s">
        <v>1650</v>
      </c>
      <c r="G43382">
        <v>828608453</v>
      </c>
      <c r="H43382" t="s">
        <v>850</v>
      </c>
      <c r="I43382">
        <v>2510</v>
      </c>
      <c r="J43382">
        <v>65121</v>
      </c>
      <c r="K43382">
        <v>52496</v>
      </c>
      <c r="L43382">
        <v>163453710</v>
      </c>
      <c r="M43382">
        <v>131764960</v>
      </c>
      <c r="N43382">
        <v>31688750</v>
      </c>
    </row>
    <row r="43383" spans="1:14" x14ac:dyDescent="0.2">
      <c r="A43383" t="s">
        <v>28</v>
      </c>
      <c r="B43383" t="s">
        <v>255</v>
      </c>
      <c r="C43383" t="s">
        <v>44</v>
      </c>
      <c r="D43383" t="s">
        <v>17</v>
      </c>
      <c r="E43383" t="s">
        <v>25</v>
      </c>
      <c r="F43383" t="s">
        <v>117</v>
      </c>
      <c r="G43383">
        <v>731881129</v>
      </c>
      <c r="H43383" t="s">
        <v>2108</v>
      </c>
      <c r="I43383">
        <v>8745</v>
      </c>
      <c r="J43383">
        <v>10928</v>
      </c>
      <c r="K43383">
        <v>3584</v>
      </c>
      <c r="L43383">
        <v>95565360</v>
      </c>
      <c r="M43383">
        <v>31342080</v>
      </c>
      <c r="N43383">
        <v>64223280</v>
      </c>
    </row>
    <row r="43384" spans="1:14" x14ac:dyDescent="0.2">
      <c r="A43384" t="s">
        <v>42</v>
      </c>
      <c r="B43384" t="s">
        <v>176</v>
      </c>
      <c r="C43384" t="s">
        <v>16</v>
      </c>
      <c r="D43384" t="s">
        <v>24</v>
      </c>
      <c r="E43384" t="s">
        <v>25</v>
      </c>
      <c r="F43384" t="s">
        <v>1036</v>
      </c>
      <c r="G43384">
        <v>452739560</v>
      </c>
      <c r="H43384" t="s">
        <v>1830</v>
      </c>
      <c r="I43384">
        <v>4552</v>
      </c>
      <c r="J43384">
        <v>15258</v>
      </c>
      <c r="K43384">
        <v>9744</v>
      </c>
      <c r="L43384">
        <v>69454416</v>
      </c>
      <c r="M43384">
        <v>44354688</v>
      </c>
      <c r="N43384">
        <v>25099728</v>
      </c>
    </row>
    <row r="43385" spans="1:14" x14ac:dyDescent="0.2">
      <c r="A43385" t="s">
        <v>42</v>
      </c>
      <c r="B43385" t="s">
        <v>228</v>
      </c>
      <c r="C43385" t="s">
        <v>30</v>
      </c>
      <c r="D43385" t="s">
        <v>17</v>
      </c>
      <c r="E43385" t="s">
        <v>39</v>
      </c>
      <c r="F43385" t="s">
        <v>716</v>
      </c>
      <c r="G43385">
        <v>466232573</v>
      </c>
      <c r="H43385" t="s">
        <v>615</v>
      </c>
      <c r="I43385">
        <v>7434</v>
      </c>
      <c r="J43385">
        <v>933</v>
      </c>
      <c r="K43385">
        <v>692</v>
      </c>
      <c r="L43385">
        <v>6935922</v>
      </c>
      <c r="M43385">
        <v>5144328</v>
      </c>
      <c r="N43385">
        <v>1791594</v>
      </c>
    </row>
    <row r="43386" spans="1:14" x14ac:dyDescent="0.2">
      <c r="A43386" t="s">
        <v>86</v>
      </c>
      <c r="B43386" t="s">
        <v>420</v>
      </c>
      <c r="C43386" t="s">
        <v>30</v>
      </c>
      <c r="D43386" t="s">
        <v>17</v>
      </c>
      <c r="E43386" t="s">
        <v>39</v>
      </c>
      <c r="F43386" t="s">
        <v>2292</v>
      </c>
      <c r="G43386">
        <v>867721498</v>
      </c>
      <c r="H43386" t="s">
        <v>2987</v>
      </c>
      <c r="I43386">
        <v>6929</v>
      </c>
      <c r="J43386">
        <v>933</v>
      </c>
      <c r="K43386">
        <v>692</v>
      </c>
      <c r="L43386">
        <v>6464757</v>
      </c>
      <c r="M43386">
        <v>4794868</v>
      </c>
      <c r="N43386">
        <v>1669889</v>
      </c>
    </row>
    <row r="43387" spans="1:14" x14ac:dyDescent="0.2">
      <c r="A43387" t="s">
        <v>86</v>
      </c>
      <c r="B43387" t="s">
        <v>420</v>
      </c>
      <c r="C43387" t="s">
        <v>73</v>
      </c>
      <c r="D43387" t="s">
        <v>24</v>
      </c>
      <c r="E43387" t="s">
        <v>25</v>
      </c>
      <c r="F43387" t="s">
        <v>2255</v>
      </c>
      <c r="G43387">
        <v>922880160</v>
      </c>
      <c r="H43387" t="s">
        <v>3007</v>
      </c>
      <c r="I43387">
        <v>9603</v>
      </c>
      <c r="J43387">
        <v>15406</v>
      </c>
      <c r="K43387">
        <v>9093</v>
      </c>
      <c r="L43387">
        <v>147943818</v>
      </c>
      <c r="M43387">
        <v>87320079</v>
      </c>
      <c r="N43387">
        <v>60623739</v>
      </c>
    </row>
    <row r="43388" spans="1:14" x14ac:dyDescent="0.2">
      <c r="A43388" t="s">
        <v>28</v>
      </c>
      <c r="B43388" t="s">
        <v>184</v>
      </c>
      <c r="C43388" t="s">
        <v>98</v>
      </c>
      <c r="D43388" t="s">
        <v>17</v>
      </c>
      <c r="E43388" t="s">
        <v>39</v>
      </c>
      <c r="F43388" t="s">
        <v>232</v>
      </c>
      <c r="G43388">
        <v>417694890</v>
      </c>
      <c r="H43388" t="s">
        <v>2459</v>
      </c>
      <c r="I43388">
        <v>4055</v>
      </c>
      <c r="J43388">
        <v>42189</v>
      </c>
      <c r="K43388">
        <v>36469</v>
      </c>
      <c r="L43388">
        <v>171076395</v>
      </c>
      <c r="M43388">
        <v>147881795</v>
      </c>
      <c r="N43388">
        <v>23194600</v>
      </c>
    </row>
    <row r="43389" spans="1:14" x14ac:dyDescent="0.2">
      <c r="A43389" t="s">
        <v>42</v>
      </c>
      <c r="B43389" t="s">
        <v>785</v>
      </c>
      <c r="C43389" t="s">
        <v>134</v>
      </c>
      <c r="D43389" t="s">
        <v>17</v>
      </c>
      <c r="E43389" t="s">
        <v>25</v>
      </c>
      <c r="F43389" t="s">
        <v>200</v>
      </c>
      <c r="G43389">
        <v>108464515</v>
      </c>
      <c r="H43389" t="s">
        <v>2014</v>
      </c>
      <c r="I43389">
        <v>5915</v>
      </c>
      <c r="J43389">
        <v>25528</v>
      </c>
      <c r="K43389">
        <v>15942</v>
      </c>
      <c r="L43389">
        <v>150998120</v>
      </c>
      <c r="M43389">
        <v>94296930</v>
      </c>
      <c r="N43389">
        <v>56701190</v>
      </c>
    </row>
    <row r="43390" spans="1:14" x14ac:dyDescent="0.2">
      <c r="A43390" t="s">
        <v>28</v>
      </c>
      <c r="B43390" t="s">
        <v>146</v>
      </c>
      <c r="C43390" t="s">
        <v>16</v>
      </c>
      <c r="D43390" t="s">
        <v>17</v>
      </c>
      <c r="E43390" t="s">
        <v>18</v>
      </c>
      <c r="F43390" t="s">
        <v>1869</v>
      </c>
      <c r="G43390">
        <v>371800363</v>
      </c>
      <c r="H43390" t="s">
        <v>2229</v>
      </c>
      <c r="I43390">
        <v>2844</v>
      </c>
      <c r="J43390">
        <v>15258</v>
      </c>
      <c r="K43390">
        <v>9744</v>
      </c>
      <c r="L43390">
        <v>43393752</v>
      </c>
      <c r="M43390">
        <v>27711936</v>
      </c>
      <c r="N43390">
        <v>15681816</v>
      </c>
    </row>
    <row r="43391" spans="1:14" x14ac:dyDescent="0.2">
      <c r="A43391" t="s">
        <v>28</v>
      </c>
      <c r="B43391" t="s">
        <v>672</v>
      </c>
      <c r="C43391" t="s">
        <v>134</v>
      </c>
      <c r="D43391" t="s">
        <v>17</v>
      </c>
      <c r="E43391" t="s">
        <v>25</v>
      </c>
      <c r="F43391" t="s">
        <v>2166</v>
      </c>
      <c r="G43391">
        <v>754626262</v>
      </c>
      <c r="H43391" t="s">
        <v>2802</v>
      </c>
      <c r="I43391">
        <v>9535</v>
      </c>
      <c r="J43391">
        <v>25528</v>
      </c>
      <c r="K43391">
        <v>15942</v>
      </c>
      <c r="L43391">
        <v>243409480</v>
      </c>
      <c r="M43391">
        <v>152006970</v>
      </c>
      <c r="N43391">
        <v>91402510</v>
      </c>
    </row>
    <row r="43392" spans="1:14" x14ac:dyDescent="0.2">
      <c r="A43392" t="s">
        <v>28</v>
      </c>
      <c r="B43392" t="s">
        <v>295</v>
      </c>
      <c r="C43392" t="s">
        <v>77</v>
      </c>
      <c r="D43392" t="s">
        <v>17</v>
      </c>
      <c r="E43392" t="s">
        <v>39</v>
      </c>
      <c r="F43392" t="s">
        <v>139</v>
      </c>
      <c r="G43392">
        <v>424178540</v>
      </c>
      <c r="H43392" t="s">
        <v>991</v>
      </c>
      <c r="I43392">
        <v>2711</v>
      </c>
      <c r="J43392">
        <v>65121</v>
      </c>
      <c r="K43392">
        <v>52496</v>
      </c>
      <c r="L43392">
        <v>176543031</v>
      </c>
      <c r="M43392">
        <v>142316656</v>
      </c>
      <c r="N43392">
        <v>34226375</v>
      </c>
    </row>
    <row r="43393" spans="1:14" x14ac:dyDescent="0.2">
      <c r="A43393" t="s">
        <v>14</v>
      </c>
      <c r="B43393" t="s">
        <v>103</v>
      </c>
      <c r="C43393" t="s">
        <v>134</v>
      </c>
      <c r="D43393" t="s">
        <v>24</v>
      </c>
      <c r="E43393" t="s">
        <v>25</v>
      </c>
      <c r="F43393" t="s">
        <v>1768</v>
      </c>
      <c r="G43393">
        <v>418006026</v>
      </c>
      <c r="H43393" t="s">
        <v>696</v>
      </c>
      <c r="I43393">
        <v>6127</v>
      </c>
      <c r="J43393">
        <v>25528</v>
      </c>
      <c r="K43393">
        <v>15942</v>
      </c>
      <c r="L43393">
        <v>156410056</v>
      </c>
      <c r="M43393">
        <v>97676634</v>
      </c>
      <c r="N43393">
        <v>58733422</v>
      </c>
    </row>
    <row r="43394" spans="1:14" x14ac:dyDescent="0.2">
      <c r="A43394" t="s">
        <v>42</v>
      </c>
      <c r="B43394" t="s">
        <v>124</v>
      </c>
      <c r="C43394" t="s">
        <v>30</v>
      </c>
      <c r="D43394" t="s">
        <v>24</v>
      </c>
      <c r="E43394" t="s">
        <v>25</v>
      </c>
      <c r="F43394" t="s">
        <v>1391</v>
      </c>
      <c r="G43394">
        <v>493970048</v>
      </c>
      <c r="H43394" t="s">
        <v>2003</v>
      </c>
      <c r="I43394">
        <v>5569</v>
      </c>
      <c r="J43394">
        <v>933</v>
      </c>
      <c r="K43394">
        <v>692</v>
      </c>
      <c r="L43394">
        <v>5195877</v>
      </c>
      <c r="M43394">
        <v>3853748</v>
      </c>
      <c r="N43394">
        <v>1342129</v>
      </c>
    </row>
    <row r="43395" spans="1:14" x14ac:dyDescent="0.2">
      <c r="A43395" t="s">
        <v>86</v>
      </c>
      <c r="B43395" t="s">
        <v>683</v>
      </c>
      <c r="C43395" t="s">
        <v>104</v>
      </c>
      <c r="D43395" t="s">
        <v>24</v>
      </c>
      <c r="E43395" t="s">
        <v>18</v>
      </c>
      <c r="F43395" t="s">
        <v>1978</v>
      </c>
      <c r="G43395">
        <v>480244433</v>
      </c>
      <c r="H43395" t="s">
        <v>1268</v>
      </c>
      <c r="I43395">
        <v>3855</v>
      </c>
      <c r="J43395">
        <v>20570</v>
      </c>
      <c r="K43395">
        <v>11711</v>
      </c>
      <c r="L43395">
        <v>79297350</v>
      </c>
      <c r="M43395">
        <v>45145905</v>
      </c>
      <c r="N43395">
        <v>34151445</v>
      </c>
    </row>
    <row r="43396" spans="1:14" x14ac:dyDescent="0.2">
      <c r="A43396" t="s">
        <v>28</v>
      </c>
      <c r="B43396" t="s">
        <v>380</v>
      </c>
      <c r="C43396" t="s">
        <v>134</v>
      </c>
      <c r="D43396" t="s">
        <v>24</v>
      </c>
      <c r="E43396" t="s">
        <v>25</v>
      </c>
      <c r="F43396" t="s">
        <v>1241</v>
      </c>
      <c r="G43396">
        <v>725315511</v>
      </c>
      <c r="H43396" t="s">
        <v>2431</v>
      </c>
      <c r="I43396">
        <v>5833</v>
      </c>
      <c r="J43396">
        <v>25528</v>
      </c>
      <c r="K43396">
        <v>15942</v>
      </c>
      <c r="L43396">
        <v>148904824</v>
      </c>
      <c r="M43396">
        <v>92989686</v>
      </c>
      <c r="N43396">
        <v>55915138</v>
      </c>
    </row>
    <row r="43397" spans="1:14" x14ac:dyDescent="0.2">
      <c r="A43397" t="s">
        <v>28</v>
      </c>
      <c r="B43397" t="s">
        <v>332</v>
      </c>
      <c r="C43397" t="s">
        <v>98</v>
      </c>
      <c r="D43397" t="s">
        <v>17</v>
      </c>
      <c r="E43397" t="s">
        <v>25</v>
      </c>
      <c r="F43397" t="s">
        <v>1260</v>
      </c>
      <c r="G43397">
        <v>747982108</v>
      </c>
      <c r="H43397" t="s">
        <v>1450</v>
      </c>
      <c r="I43397">
        <v>3382</v>
      </c>
      <c r="J43397">
        <v>42189</v>
      </c>
      <c r="K43397">
        <v>36469</v>
      </c>
      <c r="L43397">
        <v>142683198</v>
      </c>
      <c r="M43397">
        <v>123338158</v>
      </c>
      <c r="N43397">
        <v>19345040</v>
      </c>
    </row>
    <row r="43398" spans="1:14" x14ac:dyDescent="0.2">
      <c r="A43398" t="s">
        <v>86</v>
      </c>
      <c r="B43398" t="s">
        <v>675</v>
      </c>
      <c r="C43398" t="s">
        <v>88</v>
      </c>
      <c r="D43398" t="s">
        <v>24</v>
      </c>
      <c r="E43398" t="s">
        <v>31</v>
      </c>
      <c r="F43398" t="s">
        <v>189</v>
      </c>
      <c r="G43398">
        <v>587355554</v>
      </c>
      <c r="H43398" t="s">
        <v>2972</v>
      </c>
      <c r="I43398">
        <v>416</v>
      </c>
      <c r="J43398">
        <v>4745</v>
      </c>
      <c r="K43398">
        <v>3179</v>
      </c>
      <c r="L43398">
        <v>1973920</v>
      </c>
      <c r="M43398">
        <v>1322464</v>
      </c>
      <c r="N43398">
        <v>651456</v>
      </c>
    </row>
    <row r="43399" spans="1:14" x14ac:dyDescent="0.2">
      <c r="A43399" t="s">
        <v>21</v>
      </c>
      <c r="B43399" t="s">
        <v>151</v>
      </c>
      <c r="C43399" t="s">
        <v>16</v>
      </c>
      <c r="D43399" t="s">
        <v>17</v>
      </c>
      <c r="E43399" t="s">
        <v>31</v>
      </c>
      <c r="F43399" t="s">
        <v>1394</v>
      </c>
      <c r="G43399">
        <v>352859675</v>
      </c>
      <c r="H43399" t="s">
        <v>1746</v>
      </c>
      <c r="I43399">
        <v>7874</v>
      </c>
      <c r="J43399">
        <v>15258</v>
      </c>
      <c r="K43399">
        <v>9744</v>
      </c>
      <c r="L43399">
        <v>120141492</v>
      </c>
      <c r="M43399">
        <v>76724256</v>
      </c>
      <c r="N43399">
        <v>43417236</v>
      </c>
    </row>
    <row r="43400" spans="1:14" x14ac:dyDescent="0.2">
      <c r="A43400" t="s">
        <v>56</v>
      </c>
      <c r="B43400" t="s">
        <v>454</v>
      </c>
      <c r="C43400" t="s">
        <v>30</v>
      </c>
      <c r="D43400" t="s">
        <v>17</v>
      </c>
      <c r="E43400" t="s">
        <v>25</v>
      </c>
      <c r="F43400" t="s">
        <v>2287</v>
      </c>
      <c r="G43400">
        <v>674230802</v>
      </c>
      <c r="H43400" t="s">
        <v>2855</v>
      </c>
      <c r="I43400">
        <v>8732</v>
      </c>
      <c r="J43400">
        <v>933</v>
      </c>
      <c r="K43400">
        <v>692</v>
      </c>
      <c r="L43400">
        <v>8146956</v>
      </c>
      <c r="M43400">
        <v>6042544</v>
      </c>
      <c r="N43400">
        <v>2104412</v>
      </c>
    </row>
    <row r="43401" spans="1:14" x14ac:dyDescent="0.2">
      <c r="A43401" t="s">
        <v>28</v>
      </c>
      <c r="B43401" t="s">
        <v>94</v>
      </c>
      <c r="C43401" t="s">
        <v>38</v>
      </c>
      <c r="D43401" t="s">
        <v>24</v>
      </c>
      <c r="E43401" t="s">
        <v>18</v>
      </c>
      <c r="F43401" t="s">
        <v>1132</v>
      </c>
      <c r="G43401">
        <v>451517760</v>
      </c>
      <c r="H43401" t="s">
        <v>960</v>
      </c>
      <c r="I43401">
        <v>2994</v>
      </c>
      <c r="J43401">
        <v>66827</v>
      </c>
      <c r="K43401">
        <v>50254</v>
      </c>
      <c r="L43401">
        <v>200080038</v>
      </c>
      <c r="M43401">
        <v>150460476</v>
      </c>
      <c r="N43401">
        <v>49619562</v>
      </c>
    </row>
    <row r="43402" spans="1:14" x14ac:dyDescent="0.2">
      <c r="A43402" t="s">
        <v>14</v>
      </c>
      <c r="B43402" t="s">
        <v>300</v>
      </c>
      <c r="C43402" t="s">
        <v>88</v>
      </c>
      <c r="D43402" t="s">
        <v>24</v>
      </c>
      <c r="E43402" t="s">
        <v>39</v>
      </c>
      <c r="F43402" t="s">
        <v>1385</v>
      </c>
      <c r="G43402">
        <v>905081880</v>
      </c>
      <c r="H43402" t="s">
        <v>3000</v>
      </c>
      <c r="I43402">
        <v>2696</v>
      </c>
      <c r="J43402">
        <v>4745</v>
      </c>
      <c r="K43402">
        <v>3179</v>
      </c>
      <c r="L43402">
        <v>12792520</v>
      </c>
      <c r="M43402">
        <v>8570584</v>
      </c>
      <c r="N43402">
        <v>4221936</v>
      </c>
    </row>
    <row r="43403" spans="1:14" x14ac:dyDescent="0.2">
      <c r="A43403" t="s">
        <v>42</v>
      </c>
      <c r="B43403" t="s">
        <v>552</v>
      </c>
      <c r="C43403" t="s">
        <v>73</v>
      </c>
      <c r="D43403" t="s">
        <v>24</v>
      </c>
      <c r="E43403" t="s">
        <v>39</v>
      </c>
      <c r="F43403" t="s">
        <v>705</v>
      </c>
      <c r="G43403">
        <v>625596988</v>
      </c>
      <c r="H43403" t="s">
        <v>2580</v>
      </c>
      <c r="I43403">
        <v>6906</v>
      </c>
      <c r="J43403">
        <v>15406</v>
      </c>
      <c r="K43403">
        <v>9093</v>
      </c>
      <c r="L43403">
        <v>106393836</v>
      </c>
      <c r="M43403">
        <v>62796258</v>
      </c>
      <c r="N43403">
        <v>43597578</v>
      </c>
    </row>
    <row r="43404" spans="1:14" x14ac:dyDescent="0.2">
      <c r="A43404" t="s">
        <v>56</v>
      </c>
      <c r="B43404" t="s">
        <v>303</v>
      </c>
      <c r="C43404" t="s">
        <v>34</v>
      </c>
      <c r="D43404" t="s">
        <v>24</v>
      </c>
      <c r="E43404" t="s">
        <v>39</v>
      </c>
      <c r="F43404" t="s">
        <v>2040</v>
      </c>
      <c r="G43404">
        <v>524049413</v>
      </c>
      <c r="H43404" t="s">
        <v>1843</v>
      </c>
      <c r="I43404">
        <v>6722</v>
      </c>
      <c r="J43404">
        <v>8173</v>
      </c>
      <c r="K43404">
        <v>5667</v>
      </c>
      <c r="L43404">
        <v>54938906</v>
      </c>
      <c r="M43404">
        <v>38093574</v>
      </c>
      <c r="N43404">
        <v>16845332</v>
      </c>
    </row>
    <row r="43405" spans="1:14" x14ac:dyDescent="0.2">
      <c r="A43405" t="s">
        <v>42</v>
      </c>
      <c r="B43405" t="s">
        <v>488</v>
      </c>
      <c r="C43405" t="s">
        <v>44</v>
      </c>
      <c r="D43405" t="s">
        <v>24</v>
      </c>
      <c r="E43405" t="s">
        <v>39</v>
      </c>
      <c r="F43405" t="s">
        <v>2336</v>
      </c>
      <c r="G43405">
        <v>681737983</v>
      </c>
      <c r="H43405" t="s">
        <v>2446</v>
      </c>
      <c r="I43405">
        <v>274</v>
      </c>
      <c r="J43405">
        <v>10928</v>
      </c>
      <c r="K43405">
        <v>3584</v>
      </c>
      <c r="L43405">
        <v>2994272</v>
      </c>
      <c r="M43405">
        <v>982016</v>
      </c>
      <c r="N43405">
        <v>2012256</v>
      </c>
    </row>
    <row r="43406" spans="1:14" x14ac:dyDescent="0.2">
      <c r="A43406" t="s">
        <v>42</v>
      </c>
      <c r="B43406" t="s">
        <v>446</v>
      </c>
      <c r="C43406" t="s">
        <v>34</v>
      </c>
      <c r="D43406" t="s">
        <v>24</v>
      </c>
      <c r="E43406" t="s">
        <v>39</v>
      </c>
      <c r="F43406" t="s">
        <v>1790</v>
      </c>
      <c r="G43406">
        <v>800274026</v>
      </c>
      <c r="H43406" t="s">
        <v>1794</v>
      </c>
      <c r="I43406">
        <v>7723</v>
      </c>
      <c r="J43406">
        <v>8173</v>
      </c>
      <c r="K43406">
        <v>5667</v>
      </c>
      <c r="L43406">
        <v>63120079</v>
      </c>
      <c r="M43406">
        <v>43766241</v>
      </c>
      <c r="N43406">
        <v>19353838</v>
      </c>
    </row>
    <row r="43407" spans="1:14" x14ac:dyDescent="0.2">
      <c r="A43407" t="s">
        <v>21</v>
      </c>
      <c r="B43407" t="s">
        <v>391</v>
      </c>
      <c r="C43407" t="s">
        <v>16</v>
      </c>
      <c r="D43407" t="s">
        <v>17</v>
      </c>
      <c r="E43407" t="s">
        <v>39</v>
      </c>
      <c r="F43407" t="s">
        <v>1181</v>
      </c>
      <c r="G43407">
        <v>651581370</v>
      </c>
      <c r="H43407" t="s">
        <v>1393</v>
      </c>
      <c r="I43407">
        <v>6262</v>
      </c>
      <c r="J43407">
        <v>15258</v>
      </c>
      <c r="K43407">
        <v>9744</v>
      </c>
      <c r="L43407">
        <v>95545596</v>
      </c>
      <c r="M43407">
        <v>61016928</v>
      </c>
      <c r="N43407">
        <v>34528668</v>
      </c>
    </row>
    <row r="43408" spans="1:14" x14ac:dyDescent="0.2">
      <c r="A43408" t="s">
        <v>14</v>
      </c>
      <c r="B43408" t="s">
        <v>109</v>
      </c>
      <c r="C43408" t="s">
        <v>104</v>
      </c>
      <c r="D43408" t="s">
        <v>17</v>
      </c>
      <c r="E43408" t="s">
        <v>31</v>
      </c>
      <c r="F43408" t="s">
        <v>533</v>
      </c>
      <c r="G43408">
        <v>527896344</v>
      </c>
      <c r="H43408" t="s">
        <v>2436</v>
      </c>
      <c r="I43408">
        <v>5114</v>
      </c>
      <c r="J43408">
        <v>20570</v>
      </c>
      <c r="K43408">
        <v>11711</v>
      </c>
      <c r="L43408">
        <v>105194980</v>
      </c>
      <c r="M43408">
        <v>59890054</v>
      </c>
      <c r="N43408">
        <v>45304926</v>
      </c>
    </row>
    <row r="43409" spans="1:14" x14ac:dyDescent="0.2">
      <c r="A43409" t="s">
        <v>14</v>
      </c>
      <c r="B43409" t="s">
        <v>284</v>
      </c>
      <c r="C43409" t="s">
        <v>134</v>
      </c>
      <c r="D43409" t="s">
        <v>17</v>
      </c>
      <c r="E43409" t="s">
        <v>18</v>
      </c>
      <c r="F43409" t="s">
        <v>1764</v>
      </c>
      <c r="G43409">
        <v>791767776</v>
      </c>
      <c r="H43409" t="s">
        <v>2918</v>
      </c>
      <c r="I43409">
        <v>534</v>
      </c>
      <c r="J43409">
        <v>25528</v>
      </c>
      <c r="K43409">
        <v>15942</v>
      </c>
      <c r="L43409">
        <v>13631952</v>
      </c>
      <c r="M43409">
        <v>8513028</v>
      </c>
      <c r="N43409">
        <v>5118924</v>
      </c>
    </row>
    <row r="43410" spans="1:14" x14ac:dyDescent="0.2">
      <c r="A43410" t="s">
        <v>28</v>
      </c>
      <c r="B43410" t="s">
        <v>854</v>
      </c>
      <c r="C43410" t="s">
        <v>134</v>
      </c>
      <c r="D43410" t="s">
        <v>24</v>
      </c>
      <c r="E43410" t="s">
        <v>39</v>
      </c>
      <c r="F43410" t="s">
        <v>2046</v>
      </c>
      <c r="G43410">
        <v>526056993</v>
      </c>
      <c r="H43410" t="s">
        <v>2206</v>
      </c>
      <c r="I43410">
        <v>809</v>
      </c>
      <c r="J43410">
        <v>25528</v>
      </c>
      <c r="K43410">
        <v>15942</v>
      </c>
      <c r="L43410">
        <v>20652152</v>
      </c>
      <c r="M43410">
        <v>12897078</v>
      </c>
      <c r="N43410">
        <v>7755074</v>
      </c>
    </row>
    <row r="43411" spans="1:14" x14ac:dyDescent="0.2">
      <c r="A43411" t="s">
        <v>21</v>
      </c>
      <c r="B43411" t="s">
        <v>137</v>
      </c>
      <c r="C43411" t="s">
        <v>34</v>
      </c>
      <c r="D43411" t="s">
        <v>24</v>
      </c>
      <c r="E43411" t="s">
        <v>31</v>
      </c>
      <c r="F43411" t="s">
        <v>2711</v>
      </c>
      <c r="G43411">
        <v>683937823</v>
      </c>
      <c r="H43411" t="s">
        <v>653</v>
      </c>
      <c r="I43411">
        <v>1255</v>
      </c>
      <c r="J43411">
        <v>8173</v>
      </c>
      <c r="K43411">
        <v>5667</v>
      </c>
      <c r="L43411">
        <v>10257115</v>
      </c>
      <c r="M43411">
        <v>7112085</v>
      </c>
      <c r="N43411">
        <v>3145030</v>
      </c>
    </row>
    <row r="43412" spans="1:14" x14ac:dyDescent="0.2">
      <c r="A43412" t="s">
        <v>86</v>
      </c>
      <c r="B43412" t="s">
        <v>675</v>
      </c>
      <c r="C43412" t="s">
        <v>134</v>
      </c>
      <c r="D43412" t="s">
        <v>17</v>
      </c>
      <c r="E43412" t="s">
        <v>31</v>
      </c>
      <c r="F43412" t="s">
        <v>2967</v>
      </c>
      <c r="G43412">
        <v>938896596</v>
      </c>
      <c r="H43412" t="s">
        <v>1401</v>
      </c>
      <c r="I43412">
        <v>9222</v>
      </c>
      <c r="J43412">
        <v>25528</v>
      </c>
      <c r="K43412">
        <v>15942</v>
      </c>
      <c r="L43412">
        <v>235419216</v>
      </c>
      <c r="M43412">
        <v>147017124</v>
      </c>
      <c r="N43412">
        <v>88402092</v>
      </c>
    </row>
    <row r="43413" spans="1:14" x14ac:dyDescent="0.2">
      <c r="A43413" t="s">
        <v>42</v>
      </c>
      <c r="B43413" t="s">
        <v>154</v>
      </c>
      <c r="C43413" t="s">
        <v>34</v>
      </c>
      <c r="D43413" t="s">
        <v>24</v>
      </c>
      <c r="E43413" t="s">
        <v>18</v>
      </c>
      <c r="F43413" t="s">
        <v>2107</v>
      </c>
      <c r="G43413">
        <v>134732139</v>
      </c>
      <c r="H43413" t="s">
        <v>702</v>
      </c>
      <c r="I43413">
        <v>9089</v>
      </c>
      <c r="J43413">
        <v>8173</v>
      </c>
      <c r="K43413">
        <v>5667</v>
      </c>
      <c r="L43413">
        <v>74284397</v>
      </c>
      <c r="M43413">
        <v>51507363</v>
      </c>
      <c r="N43413">
        <v>22777034</v>
      </c>
    </row>
    <row r="43414" spans="1:14" x14ac:dyDescent="0.2">
      <c r="A43414" t="s">
        <v>14</v>
      </c>
      <c r="B43414" t="s">
        <v>208</v>
      </c>
      <c r="C43414" t="s">
        <v>77</v>
      </c>
      <c r="D43414" t="s">
        <v>24</v>
      </c>
      <c r="E43414" t="s">
        <v>31</v>
      </c>
      <c r="F43414" t="s">
        <v>1111</v>
      </c>
      <c r="G43414">
        <v>335555779</v>
      </c>
      <c r="H43414" t="s">
        <v>650</v>
      </c>
      <c r="I43414">
        <v>7267</v>
      </c>
      <c r="J43414">
        <v>65121</v>
      </c>
      <c r="K43414">
        <v>52496</v>
      </c>
      <c r="L43414">
        <v>473234307</v>
      </c>
      <c r="M43414">
        <v>381488432</v>
      </c>
      <c r="N43414">
        <v>91745875</v>
      </c>
    </row>
    <row r="43415" spans="1:14" x14ac:dyDescent="0.2">
      <c r="A43415" t="s">
        <v>28</v>
      </c>
      <c r="B43415" t="s">
        <v>417</v>
      </c>
      <c r="C43415" t="s">
        <v>16</v>
      </c>
      <c r="D43415" t="s">
        <v>17</v>
      </c>
      <c r="E43415" t="s">
        <v>18</v>
      </c>
      <c r="F43415" t="s">
        <v>598</v>
      </c>
      <c r="G43415">
        <v>975791347</v>
      </c>
      <c r="H43415" t="s">
        <v>2238</v>
      </c>
      <c r="I43415">
        <v>7199</v>
      </c>
      <c r="J43415">
        <v>15258</v>
      </c>
      <c r="K43415">
        <v>9744</v>
      </c>
      <c r="L43415">
        <v>109842342</v>
      </c>
      <c r="M43415">
        <v>70147056</v>
      </c>
      <c r="N43415">
        <v>39695286</v>
      </c>
    </row>
    <row r="43416" spans="1:14" x14ac:dyDescent="0.2">
      <c r="A43416" t="s">
        <v>28</v>
      </c>
      <c r="B43416" t="s">
        <v>806</v>
      </c>
      <c r="C43416" t="s">
        <v>34</v>
      </c>
      <c r="D43416" t="s">
        <v>17</v>
      </c>
      <c r="E43416" t="s">
        <v>39</v>
      </c>
      <c r="F43416" t="s">
        <v>1061</v>
      </c>
      <c r="G43416">
        <v>210175168</v>
      </c>
      <c r="H43416" t="s">
        <v>915</v>
      </c>
      <c r="I43416">
        <v>4358</v>
      </c>
      <c r="J43416">
        <v>8173</v>
      </c>
      <c r="K43416">
        <v>5667</v>
      </c>
      <c r="L43416">
        <v>35617934</v>
      </c>
      <c r="M43416">
        <v>24696786</v>
      </c>
      <c r="N43416">
        <v>10921148</v>
      </c>
    </row>
    <row r="43417" spans="1:14" x14ac:dyDescent="0.2">
      <c r="A43417" t="s">
        <v>28</v>
      </c>
      <c r="B43417" t="s">
        <v>692</v>
      </c>
      <c r="C43417" t="s">
        <v>44</v>
      </c>
      <c r="D43417" t="s">
        <v>17</v>
      </c>
      <c r="E43417" t="s">
        <v>31</v>
      </c>
      <c r="F43417" t="s">
        <v>471</v>
      </c>
      <c r="G43417">
        <v>763756072</v>
      </c>
      <c r="H43417" t="s">
        <v>2141</v>
      </c>
      <c r="I43417">
        <v>1249</v>
      </c>
      <c r="J43417">
        <v>10928</v>
      </c>
      <c r="K43417">
        <v>3584</v>
      </c>
      <c r="L43417">
        <v>13649072</v>
      </c>
      <c r="M43417">
        <v>4476416</v>
      </c>
      <c r="N43417">
        <v>9172656</v>
      </c>
    </row>
    <row r="43418" spans="1:14" x14ac:dyDescent="0.2">
      <c r="A43418" t="s">
        <v>28</v>
      </c>
      <c r="B43418" t="s">
        <v>179</v>
      </c>
      <c r="C43418" t="s">
        <v>23</v>
      </c>
      <c r="D43418" t="s">
        <v>24</v>
      </c>
      <c r="E43418" t="s">
        <v>18</v>
      </c>
      <c r="F43418" t="s">
        <v>2334</v>
      </c>
      <c r="G43418">
        <v>481895387</v>
      </c>
      <c r="H43418" t="s">
        <v>2234</v>
      </c>
      <c r="I43418">
        <v>2409</v>
      </c>
      <c r="J43418">
        <v>43720</v>
      </c>
      <c r="K43418">
        <v>26333</v>
      </c>
      <c r="L43418">
        <v>105321480</v>
      </c>
      <c r="M43418">
        <v>63436197</v>
      </c>
      <c r="N43418">
        <v>41885283</v>
      </c>
    </row>
    <row r="43419" spans="1:14" x14ac:dyDescent="0.2">
      <c r="A43419" t="s">
        <v>28</v>
      </c>
      <c r="B43419" t="s">
        <v>179</v>
      </c>
      <c r="C43419" t="s">
        <v>44</v>
      </c>
      <c r="D43419" t="s">
        <v>24</v>
      </c>
      <c r="E43419" t="s">
        <v>25</v>
      </c>
      <c r="F43419" t="s">
        <v>2630</v>
      </c>
      <c r="G43419">
        <v>880266940</v>
      </c>
      <c r="H43419" t="s">
        <v>1076</v>
      </c>
      <c r="I43419">
        <v>9404</v>
      </c>
      <c r="J43419">
        <v>10928</v>
      </c>
      <c r="K43419">
        <v>3584</v>
      </c>
      <c r="L43419">
        <v>102766912</v>
      </c>
      <c r="M43419">
        <v>33703936</v>
      </c>
      <c r="N43419">
        <v>69062976</v>
      </c>
    </row>
    <row r="43420" spans="1:14" x14ac:dyDescent="0.2">
      <c r="A43420" t="s">
        <v>28</v>
      </c>
      <c r="B43420" t="s">
        <v>380</v>
      </c>
      <c r="C43420" t="s">
        <v>134</v>
      </c>
      <c r="D43420" t="s">
        <v>17</v>
      </c>
      <c r="E43420" t="s">
        <v>31</v>
      </c>
      <c r="F43420" t="s">
        <v>1273</v>
      </c>
      <c r="G43420">
        <v>394857060</v>
      </c>
      <c r="H43420" t="s">
        <v>1963</v>
      </c>
      <c r="I43420">
        <v>5834</v>
      </c>
      <c r="J43420">
        <v>25528</v>
      </c>
      <c r="K43420">
        <v>15942</v>
      </c>
      <c r="L43420">
        <v>148930352</v>
      </c>
      <c r="M43420">
        <v>93005628</v>
      </c>
      <c r="N43420">
        <v>55924724</v>
      </c>
    </row>
    <row r="43421" spans="1:14" x14ac:dyDescent="0.2">
      <c r="A43421" t="s">
        <v>42</v>
      </c>
      <c r="B43421" t="s">
        <v>574</v>
      </c>
      <c r="C43421" t="s">
        <v>44</v>
      </c>
      <c r="D43421" t="s">
        <v>24</v>
      </c>
      <c r="E43421" t="s">
        <v>18</v>
      </c>
      <c r="F43421" t="s">
        <v>2401</v>
      </c>
      <c r="G43421">
        <v>231964576</v>
      </c>
      <c r="H43421" t="s">
        <v>1003</v>
      </c>
      <c r="I43421">
        <v>2328</v>
      </c>
      <c r="J43421">
        <v>10928</v>
      </c>
      <c r="K43421">
        <v>3584</v>
      </c>
      <c r="L43421">
        <v>25440384</v>
      </c>
      <c r="M43421">
        <v>8343552</v>
      </c>
      <c r="N43421">
        <v>17096832</v>
      </c>
    </row>
    <row r="43422" spans="1:14" x14ac:dyDescent="0.2">
      <c r="A43422" t="s">
        <v>28</v>
      </c>
      <c r="B43422" t="s">
        <v>94</v>
      </c>
      <c r="C43422" t="s">
        <v>77</v>
      </c>
      <c r="D43422" t="s">
        <v>24</v>
      </c>
      <c r="E43422" t="s">
        <v>25</v>
      </c>
      <c r="F43422" t="s">
        <v>2109</v>
      </c>
      <c r="G43422">
        <v>318200814</v>
      </c>
      <c r="H43422" t="s">
        <v>2546</v>
      </c>
      <c r="I43422">
        <v>1547</v>
      </c>
      <c r="J43422">
        <v>65121</v>
      </c>
      <c r="K43422">
        <v>52496</v>
      </c>
      <c r="L43422">
        <v>100742187</v>
      </c>
      <c r="M43422">
        <v>81211312</v>
      </c>
      <c r="N43422">
        <v>19530875</v>
      </c>
    </row>
    <row r="43423" spans="1:14" x14ac:dyDescent="0.2">
      <c r="A43423" t="s">
        <v>21</v>
      </c>
      <c r="B43423" t="s">
        <v>1168</v>
      </c>
      <c r="C43423" t="s">
        <v>34</v>
      </c>
      <c r="D43423" t="s">
        <v>17</v>
      </c>
      <c r="E43423" t="s">
        <v>18</v>
      </c>
      <c r="F43423" t="s">
        <v>1581</v>
      </c>
      <c r="G43423">
        <v>650489604</v>
      </c>
      <c r="H43423" t="s">
        <v>93</v>
      </c>
      <c r="I43423">
        <v>3184</v>
      </c>
      <c r="J43423">
        <v>8173</v>
      </c>
      <c r="K43423">
        <v>5667</v>
      </c>
      <c r="L43423">
        <v>26022832</v>
      </c>
      <c r="M43423">
        <v>18043728</v>
      </c>
      <c r="N43423">
        <v>7979104</v>
      </c>
    </row>
    <row r="43424" spans="1:14" x14ac:dyDescent="0.2">
      <c r="A43424" t="s">
        <v>21</v>
      </c>
      <c r="B43424" t="s">
        <v>484</v>
      </c>
      <c r="C43424" t="s">
        <v>98</v>
      </c>
      <c r="D43424" t="s">
        <v>17</v>
      </c>
      <c r="E43424" t="s">
        <v>31</v>
      </c>
      <c r="F43424" t="s">
        <v>1077</v>
      </c>
      <c r="G43424">
        <v>846067273</v>
      </c>
      <c r="H43424" t="s">
        <v>1438</v>
      </c>
      <c r="I43424">
        <v>8962</v>
      </c>
      <c r="J43424">
        <v>42189</v>
      </c>
      <c r="K43424">
        <v>36469</v>
      </c>
      <c r="L43424">
        <v>378097818</v>
      </c>
      <c r="M43424">
        <v>326835178</v>
      </c>
      <c r="N43424">
        <v>51262640</v>
      </c>
    </row>
    <row r="43425" spans="1:14" x14ac:dyDescent="0.2">
      <c r="A43425" t="s">
        <v>28</v>
      </c>
      <c r="B43425" t="s">
        <v>80</v>
      </c>
      <c r="C43425" t="s">
        <v>38</v>
      </c>
      <c r="D43425" t="s">
        <v>17</v>
      </c>
      <c r="E43425" t="s">
        <v>39</v>
      </c>
      <c r="F43425" t="s">
        <v>2229</v>
      </c>
      <c r="G43425">
        <v>592482650</v>
      </c>
      <c r="H43425" t="s">
        <v>1325</v>
      </c>
      <c r="I43425">
        <v>7637</v>
      </c>
      <c r="J43425">
        <v>66827</v>
      </c>
      <c r="K43425">
        <v>50254</v>
      </c>
      <c r="L43425">
        <v>510357799</v>
      </c>
      <c r="M43425">
        <v>383789798</v>
      </c>
      <c r="N43425">
        <v>126568001</v>
      </c>
    </row>
    <row r="43426" spans="1:14" x14ac:dyDescent="0.2">
      <c r="A43426" t="s">
        <v>28</v>
      </c>
      <c r="B43426" t="s">
        <v>273</v>
      </c>
      <c r="C43426" t="s">
        <v>30</v>
      </c>
      <c r="D43426" t="s">
        <v>24</v>
      </c>
      <c r="E43426" t="s">
        <v>25</v>
      </c>
      <c r="F43426" t="s">
        <v>2436</v>
      </c>
      <c r="G43426">
        <v>997597062</v>
      </c>
      <c r="H43426" t="s">
        <v>1961</v>
      </c>
      <c r="I43426">
        <v>9994</v>
      </c>
      <c r="J43426">
        <v>933</v>
      </c>
      <c r="K43426">
        <v>692</v>
      </c>
      <c r="L43426">
        <v>9324402</v>
      </c>
      <c r="M43426">
        <v>6915848</v>
      </c>
      <c r="N43426">
        <v>2408554</v>
      </c>
    </row>
    <row r="43427" spans="1:14" x14ac:dyDescent="0.2">
      <c r="A43427" t="s">
        <v>86</v>
      </c>
      <c r="B43427" t="s">
        <v>1078</v>
      </c>
      <c r="C43427" t="s">
        <v>98</v>
      </c>
      <c r="D43427" t="s">
        <v>17</v>
      </c>
      <c r="E43427" t="s">
        <v>25</v>
      </c>
      <c r="F43427" t="s">
        <v>673</v>
      </c>
      <c r="G43427">
        <v>539584338</v>
      </c>
      <c r="H43427" t="s">
        <v>685</v>
      </c>
      <c r="I43427">
        <v>3851</v>
      </c>
      <c r="J43427">
        <v>42189</v>
      </c>
      <c r="K43427">
        <v>36469</v>
      </c>
      <c r="L43427">
        <v>162469839</v>
      </c>
      <c r="M43427">
        <v>140442119</v>
      </c>
      <c r="N43427">
        <v>22027720</v>
      </c>
    </row>
    <row r="43428" spans="1:14" x14ac:dyDescent="0.2">
      <c r="A43428" t="s">
        <v>21</v>
      </c>
      <c r="B43428" t="s">
        <v>76</v>
      </c>
      <c r="C43428" t="s">
        <v>73</v>
      </c>
      <c r="D43428" t="s">
        <v>17</v>
      </c>
      <c r="E43428" t="s">
        <v>31</v>
      </c>
      <c r="F43428" t="s">
        <v>912</v>
      </c>
      <c r="G43428">
        <v>916930806</v>
      </c>
      <c r="H43428" t="s">
        <v>1055</v>
      </c>
      <c r="I43428">
        <v>9057</v>
      </c>
      <c r="J43428">
        <v>15406</v>
      </c>
      <c r="K43428">
        <v>9093</v>
      </c>
      <c r="L43428">
        <v>139532142</v>
      </c>
      <c r="M43428">
        <v>82355301</v>
      </c>
      <c r="N43428">
        <v>57176841</v>
      </c>
    </row>
    <row r="43429" spans="1:14" x14ac:dyDescent="0.2">
      <c r="A43429" t="s">
        <v>14</v>
      </c>
      <c r="B43429" t="s">
        <v>208</v>
      </c>
      <c r="C43429" t="s">
        <v>88</v>
      </c>
      <c r="D43429" t="s">
        <v>24</v>
      </c>
      <c r="E43429" t="s">
        <v>25</v>
      </c>
      <c r="F43429" t="s">
        <v>2271</v>
      </c>
      <c r="G43429">
        <v>298435294</v>
      </c>
      <c r="H43429" t="s">
        <v>2862</v>
      </c>
      <c r="I43429">
        <v>2490</v>
      </c>
      <c r="J43429">
        <v>4745</v>
      </c>
      <c r="K43429">
        <v>3179</v>
      </c>
      <c r="L43429">
        <v>11815050</v>
      </c>
      <c r="M43429">
        <v>7915710</v>
      </c>
      <c r="N43429">
        <v>3899340</v>
      </c>
    </row>
    <row r="43430" spans="1:14" x14ac:dyDescent="0.2">
      <c r="A43430" t="s">
        <v>56</v>
      </c>
      <c r="B43430" t="s">
        <v>481</v>
      </c>
      <c r="C43430" t="s">
        <v>104</v>
      </c>
      <c r="D43430" t="s">
        <v>17</v>
      </c>
      <c r="E43430" t="s">
        <v>18</v>
      </c>
      <c r="F43430" t="s">
        <v>393</v>
      </c>
      <c r="G43430">
        <v>973209130</v>
      </c>
      <c r="H43430" t="s">
        <v>1398</v>
      </c>
      <c r="I43430">
        <v>3063</v>
      </c>
      <c r="J43430">
        <v>20570</v>
      </c>
      <c r="K43430">
        <v>11711</v>
      </c>
      <c r="L43430">
        <v>63005910</v>
      </c>
      <c r="M43430">
        <v>35870793</v>
      </c>
      <c r="N43430">
        <v>27135117</v>
      </c>
    </row>
    <row r="43431" spans="1:14" x14ac:dyDescent="0.2">
      <c r="A43431" t="s">
        <v>14</v>
      </c>
      <c r="B43431" t="s">
        <v>626</v>
      </c>
      <c r="C43431" t="s">
        <v>44</v>
      </c>
      <c r="D43431" t="s">
        <v>24</v>
      </c>
      <c r="E43431" t="s">
        <v>25</v>
      </c>
      <c r="F43431" t="s">
        <v>1806</v>
      </c>
      <c r="G43431">
        <v>800676143</v>
      </c>
      <c r="H43431" t="s">
        <v>2831</v>
      </c>
      <c r="I43431">
        <v>6718</v>
      </c>
      <c r="J43431">
        <v>10928</v>
      </c>
      <c r="K43431">
        <v>3584</v>
      </c>
      <c r="L43431">
        <v>73414304</v>
      </c>
      <c r="M43431">
        <v>24077312</v>
      </c>
      <c r="N43431">
        <v>49336992</v>
      </c>
    </row>
    <row r="43432" spans="1:14" x14ac:dyDescent="0.2">
      <c r="A43432" t="s">
        <v>14</v>
      </c>
      <c r="B43432" t="s">
        <v>1941</v>
      </c>
      <c r="C43432" t="s">
        <v>38</v>
      </c>
      <c r="D43432" t="s">
        <v>17</v>
      </c>
      <c r="E43432" t="s">
        <v>39</v>
      </c>
      <c r="F43432" t="s">
        <v>2809</v>
      </c>
      <c r="G43432">
        <v>860572659</v>
      </c>
      <c r="H43432" t="s">
        <v>289</v>
      </c>
      <c r="I43432">
        <v>1429</v>
      </c>
      <c r="J43432">
        <v>66827</v>
      </c>
      <c r="K43432">
        <v>50254</v>
      </c>
      <c r="L43432">
        <v>95495783</v>
      </c>
      <c r="M43432">
        <v>71812966</v>
      </c>
      <c r="N43432">
        <v>23682817</v>
      </c>
    </row>
    <row r="43433" spans="1:14" x14ac:dyDescent="0.2">
      <c r="A43433" t="s">
        <v>42</v>
      </c>
      <c r="B43433" t="s">
        <v>124</v>
      </c>
      <c r="C43433" t="s">
        <v>34</v>
      </c>
      <c r="D43433" t="s">
        <v>17</v>
      </c>
      <c r="E43433" t="s">
        <v>31</v>
      </c>
      <c r="F43433" t="s">
        <v>2284</v>
      </c>
      <c r="G43433">
        <v>502947509</v>
      </c>
      <c r="H43433" t="s">
        <v>1721</v>
      </c>
      <c r="I43433">
        <v>2199</v>
      </c>
      <c r="J43433">
        <v>8173</v>
      </c>
      <c r="K43433">
        <v>5667</v>
      </c>
      <c r="L43433">
        <v>17972427</v>
      </c>
      <c r="M43433">
        <v>12461733</v>
      </c>
      <c r="N43433">
        <v>5510694</v>
      </c>
    </row>
    <row r="43434" spans="1:14" x14ac:dyDescent="0.2">
      <c r="A43434" t="s">
        <v>42</v>
      </c>
      <c r="B43434" t="s">
        <v>43</v>
      </c>
      <c r="C43434" t="s">
        <v>134</v>
      </c>
      <c r="D43434" t="s">
        <v>24</v>
      </c>
      <c r="E43434" t="s">
        <v>25</v>
      </c>
      <c r="F43434" t="s">
        <v>1542</v>
      </c>
      <c r="G43434">
        <v>498162019</v>
      </c>
      <c r="H43434" t="s">
        <v>2079</v>
      </c>
      <c r="I43434">
        <v>6066</v>
      </c>
      <c r="J43434">
        <v>25528</v>
      </c>
      <c r="K43434">
        <v>15942</v>
      </c>
      <c r="L43434">
        <v>154852848</v>
      </c>
      <c r="M43434">
        <v>96704172</v>
      </c>
      <c r="N43434">
        <v>58148676</v>
      </c>
    </row>
    <row r="43435" spans="1:14" x14ac:dyDescent="0.2">
      <c r="A43435" t="s">
        <v>28</v>
      </c>
      <c r="B43435" t="s">
        <v>530</v>
      </c>
      <c r="C43435" t="s">
        <v>34</v>
      </c>
      <c r="D43435" t="s">
        <v>17</v>
      </c>
      <c r="E43435" t="s">
        <v>31</v>
      </c>
      <c r="F43435" t="s">
        <v>1375</v>
      </c>
      <c r="G43435">
        <v>786890017</v>
      </c>
      <c r="H43435" t="s">
        <v>1569</v>
      </c>
      <c r="I43435">
        <v>7097</v>
      </c>
      <c r="J43435">
        <v>8173</v>
      </c>
      <c r="K43435">
        <v>5667</v>
      </c>
      <c r="L43435">
        <v>58003781</v>
      </c>
      <c r="M43435">
        <v>40218699</v>
      </c>
      <c r="N43435">
        <v>17785082</v>
      </c>
    </row>
    <row r="43436" spans="1:14" x14ac:dyDescent="0.2">
      <c r="A43436" t="s">
        <v>28</v>
      </c>
      <c r="B43436" t="s">
        <v>465</v>
      </c>
      <c r="C43436" t="s">
        <v>44</v>
      </c>
      <c r="D43436" t="s">
        <v>17</v>
      </c>
      <c r="E43436" t="s">
        <v>25</v>
      </c>
      <c r="F43436" t="s">
        <v>2846</v>
      </c>
      <c r="G43436">
        <v>930117833</v>
      </c>
      <c r="H43436" t="s">
        <v>2726</v>
      </c>
      <c r="I43436">
        <v>1391</v>
      </c>
      <c r="J43436">
        <v>10928</v>
      </c>
      <c r="K43436">
        <v>3584</v>
      </c>
      <c r="L43436">
        <v>15200848</v>
      </c>
      <c r="M43436">
        <v>4985344</v>
      </c>
      <c r="N43436">
        <v>10215504</v>
      </c>
    </row>
    <row r="43437" spans="1:14" x14ac:dyDescent="0.2">
      <c r="A43437" t="s">
        <v>42</v>
      </c>
      <c r="B43437" t="s">
        <v>309</v>
      </c>
      <c r="C43437" t="s">
        <v>88</v>
      </c>
      <c r="D43437" t="s">
        <v>24</v>
      </c>
      <c r="E43437" t="s">
        <v>18</v>
      </c>
      <c r="F43437" t="s">
        <v>1921</v>
      </c>
      <c r="G43437">
        <v>559144294</v>
      </c>
      <c r="H43437" t="s">
        <v>1080</v>
      </c>
      <c r="I43437">
        <v>2077</v>
      </c>
      <c r="J43437">
        <v>4745</v>
      </c>
      <c r="K43437">
        <v>3179</v>
      </c>
      <c r="L43437">
        <v>9855365</v>
      </c>
      <c r="M43437">
        <v>6602783</v>
      </c>
      <c r="N43437">
        <v>3252582</v>
      </c>
    </row>
    <row r="43438" spans="1:14" x14ac:dyDescent="0.2">
      <c r="A43438" t="s">
        <v>28</v>
      </c>
      <c r="B43438" t="s">
        <v>383</v>
      </c>
      <c r="C43438" t="s">
        <v>30</v>
      </c>
      <c r="D43438" t="s">
        <v>24</v>
      </c>
      <c r="E43438" t="s">
        <v>25</v>
      </c>
      <c r="F43438" t="s">
        <v>1607</v>
      </c>
      <c r="G43438">
        <v>725580728</v>
      </c>
      <c r="H43438" t="s">
        <v>1813</v>
      </c>
      <c r="I43438">
        <v>4316</v>
      </c>
      <c r="J43438">
        <v>933</v>
      </c>
      <c r="K43438">
        <v>692</v>
      </c>
      <c r="L43438">
        <v>4026828</v>
      </c>
      <c r="M43438">
        <v>2986672</v>
      </c>
      <c r="N43438">
        <v>1040156</v>
      </c>
    </row>
    <row r="43439" spans="1:14" x14ac:dyDescent="0.2">
      <c r="A43439" t="s">
        <v>86</v>
      </c>
      <c r="B43439" t="s">
        <v>478</v>
      </c>
      <c r="C43439" t="s">
        <v>30</v>
      </c>
      <c r="D43439" t="s">
        <v>24</v>
      </c>
      <c r="E43439" t="s">
        <v>31</v>
      </c>
      <c r="F43439" t="s">
        <v>1461</v>
      </c>
      <c r="G43439">
        <v>751350963</v>
      </c>
      <c r="H43439" t="s">
        <v>423</v>
      </c>
      <c r="I43439">
        <v>301</v>
      </c>
      <c r="J43439">
        <v>933</v>
      </c>
      <c r="K43439">
        <v>692</v>
      </c>
      <c r="L43439">
        <v>280833</v>
      </c>
      <c r="M43439">
        <v>208292</v>
      </c>
      <c r="N43439">
        <v>72541</v>
      </c>
    </row>
    <row r="43440" spans="1:14" x14ac:dyDescent="0.2">
      <c r="A43440" t="s">
        <v>28</v>
      </c>
      <c r="B43440" t="s">
        <v>854</v>
      </c>
      <c r="C43440" t="s">
        <v>44</v>
      </c>
      <c r="D43440" t="s">
        <v>17</v>
      </c>
      <c r="E43440" t="s">
        <v>39</v>
      </c>
      <c r="F43440" t="s">
        <v>931</v>
      </c>
      <c r="G43440">
        <v>478691327</v>
      </c>
      <c r="H43440" t="s">
        <v>2134</v>
      </c>
      <c r="I43440">
        <v>4256</v>
      </c>
      <c r="J43440">
        <v>10928</v>
      </c>
      <c r="K43440">
        <v>3584</v>
      </c>
      <c r="L43440">
        <v>46509568</v>
      </c>
      <c r="M43440">
        <v>15253504</v>
      </c>
      <c r="N43440">
        <v>31256064</v>
      </c>
    </row>
    <row r="43441" spans="1:14" x14ac:dyDescent="0.2">
      <c r="A43441" t="s">
        <v>28</v>
      </c>
      <c r="B43441" t="s">
        <v>417</v>
      </c>
      <c r="C43441" t="s">
        <v>104</v>
      </c>
      <c r="D43441" t="s">
        <v>24</v>
      </c>
      <c r="E43441" t="s">
        <v>18</v>
      </c>
      <c r="F43441" t="s">
        <v>2972</v>
      </c>
      <c r="G43441">
        <v>720150649</v>
      </c>
      <c r="H43441" t="s">
        <v>943</v>
      </c>
      <c r="I43441">
        <v>7435</v>
      </c>
      <c r="J43441">
        <v>20570</v>
      </c>
      <c r="K43441">
        <v>11711</v>
      </c>
      <c r="L43441">
        <v>152937950</v>
      </c>
      <c r="M43441">
        <v>87071285</v>
      </c>
      <c r="N43441">
        <v>65866665</v>
      </c>
    </row>
    <row r="43442" spans="1:14" x14ac:dyDescent="0.2">
      <c r="A43442" t="s">
        <v>28</v>
      </c>
      <c r="B43442" t="s">
        <v>919</v>
      </c>
      <c r="C43442" t="s">
        <v>104</v>
      </c>
      <c r="D43442" t="s">
        <v>24</v>
      </c>
      <c r="E43442" t="s">
        <v>18</v>
      </c>
      <c r="F43442" t="s">
        <v>1798</v>
      </c>
      <c r="G43442">
        <v>108590257</v>
      </c>
      <c r="H43442" t="s">
        <v>2907</v>
      </c>
      <c r="I43442">
        <v>3125</v>
      </c>
      <c r="J43442">
        <v>20570</v>
      </c>
      <c r="K43442">
        <v>11711</v>
      </c>
      <c r="L43442">
        <v>64281250</v>
      </c>
      <c r="M43442">
        <v>36596875</v>
      </c>
      <c r="N43442">
        <v>27684375</v>
      </c>
    </row>
    <row r="43443" spans="1:14" x14ac:dyDescent="0.2">
      <c r="A43443" t="s">
        <v>14</v>
      </c>
      <c r="B43443" t="s">
        <v>115</v>
      </c>
      <c r="C43443" t="s">
        <v>16</v>
      </c>
      <c r="D43443" t="s">
        <v>17</v>
      </c>
      <c r="E43443" t="s">
        <v>18</v>
      </c>
      <c r="F43443" t="s">
        <v>222</v>
      </c>
      <c r="G43443">
        <v>947183978</v>
      </c>
      <c r="H43443" t="s">
        <v>965</v>
      </c>
      <c r="I43443">
        <v>1642</v>
      </c>
      <c r="J43443">
        <v>15258</v>
      </c>
      <c r="K43443">
        <v>9744</v>
      </c>
      <c r="L43443">
        <v>25053636</v>
      </c>
      <c r="M43443">
        <v>15999648</v>
      </c>
      <c r="N43443">
        <v>9053988</v>
      </c>
    </row>
    <row r="43444" spans="1:14" x14ac:dyDescent="0.2">
      <c r="A43444" t="s">
        <v>28</v>
      </c>
      <c r="B43444" t="s">
        <v>380</v>
      </c>
      <c r="C43444" t="s">
        <v>134</v>
      </c>
      <c r="D43444" t="s">
        <v>17</v>
      </c>
      <c r="E43444" t="s">
        <v>31</v>
      </c>
      <c r="F43444" t="s">
        <v>1700</v>
      </c>
      <c r="G43444">
        <v>659418141</v>
      </c>
      <c r="H43444" t="s">
        <v>1948</v>
      </c>
      <c r="I43444">
        <v>5337</v>
      </c>
      <c r="J43444">
        <v>25528</v>
      </c>
      <c r="K43444">
        <v>15942</v>
      </c>
      <c r="L43444">
        <v>136242936</v>
      </c>
      <c r="M43444">
        <v>85082454</v>
      </c>
      <c r="N43444">
        <v>51160482</v>
      </c>
    </row>
    <row r="43445" spans="1:14" x14ac:dyDescent="0.2">
      <c r="A43445" t="s">
        <v>56</v>
      </c>
      <c r="B43445" t="s">
        <v>72</v>
      </c>
      <c r="C43445" t="s">
        <v>77</v>
      </c>
      <c r="D43445" t="s">
        <v>24</v>
      </c>
      <c r="E43445" t="s">
        <v>31</v>
      </c>
      <c r="F43445" t="s">
        <v>1026</v>
      </c>
      <c r="G43445">
        <v>339091575</v>
      </c>
      <c r="H43445" t="s">
        <v>1880</v>
      </c>
      <c r="I43445">
        <v>3587</v>
      </c>
      <c r="J43445">
        <v>65121</v>
      </c>
      <c r="K43445">
        <v>52496</v>
      </c>
      <c r="L43445">
        <v>233589027</v>
      </c>
      <c r="M43445">
        <v>188303152</v>
      </c>
      <c r="N43445">
        <v>45285875</v>
      </c>
    </row>
    <row r="43446" spans="1:14" x14ac:dyDescent="0.2">
      <c r="A43446" t="s">
        <v>28</v>
      </c>
      <c r="B43446" t="s">
        <v>380</v>
      </c>
      <c r="C43446" t="s">
        <v>44</v>
      </c>
      <c r="D43446" t="s">
        <v>24</v>
      </c>
      <c r="E43446" t="s">
        <v>25</v>
      </c>
      <c r="F43446" t="s">
        <v>387</v>
      </c>
      <c r="G43446">
        <v>700315606</v>
      </c>
      <c r="H43446" t="s">
        <v>491</v>
      </c>
      <c r="I43446">
        <v>7805</v>
      </c>
      <c r="J43446">
        <v>10928</v>
      </c>
      <c r="K43446">
        <v>3584</v>
      </c>
      <c r="L43446">
        <v>85293040</v>
      </c>
      <c r="M43446">
        <v>27973120</v>
      </c>
      <c r="N43446">
        <v>57319920</v>
      </c>
    </row>
    <row r="43447" spans="1:14" x14ac:dyDescent="0.2">
      <c r="A43447" t="s">
        <v>56</v>
      </c>
      <c r="B43447" t="s">
        <v>72</v>
      </c>
      <c r="C43447" t="s">
        <v>38</v>
      </c>
      <c r="D43447" t="s">
        <v>17</v>
      </c>
      <c r="E43447" t="s">
        <v>39</v>
      </c>
      <c r="F43447" t="s">
        <v>2712</v>
      </c>
      <c r="G43447">
        <v>727514064</v>
      </c>
      <c r="H43447" t="s">
        <v>1271</v>
      </c>
      <c r="I43447">
        <v>6433</v>
      </c>
      <c r="J43447">
        <v>66827</v>
      </c>
      <c r="K43447">
        <v>50254</v>
      </c>
      <c r="L43447">
        <v>429898091</v>
      </c>
      <c r="M43447">
        <v>323283982</v>
      </c>
      <c r="N43447">
        <v>106614109</v>
      </c>
    </row>
    <row r="43448" spans="1:14" x14ac:dyDescent="0.2">
      <c r="A43448" t="s">
        <v>28</v>
      </c>
      <c r="B43448" t="s">
        <v>889</v>
      </c>
      <c r="C43448" t="s">
        <v>34</v>
      </c>
      <c r="D43448" t="s">
        <v>17</v>
      </c>
      <c r="E43448" t="s">
        <v>25</v>
      </c>
      <c r="F43448" t="s">
        <v>2083</v>
      </c>
      <c r="G43448">
        <v>825423276</v>
      </c>
      <c r="H43448" t="s">
        <v>1623</v>
      </c>
      <c r="I43448">
        <v>9945</v>
      </c>
      <c r="J43448">
        <v>8173</v>
      </c>
      <c r="K43448">
        <v>5667</v>
      </c>
      <c r="L43448">
        <v>81280485</v>
      </c>
      <c r="M43448">
        <v>56358315</v>
      </c>
      <c r="N43448">
        <v>24922170</v>
      </c>
    </row>
    <row r="43449" spans="1:14" x14ac:dyDescent="0.2">
      <c r="A43449" t="s">
        <v>42</v>
      </c>
      <c r="B43449" t="s">
        <v>91</v>
      </c>
      <c r="C43449" t="s">
        <v>104</v>
      </c>
      <c r="D43449" t="s">
        <v>24</v>
      </c>
      <c r="E43449" t="s">
        <v>31</v>
      </c>
      <c r="F43449" t="s">
        <v>2514</v>
      </c>
      <c r="G43449">
        <v>569092071</v>
      </c>
      <c r="H43449" t="s">
        <v>2936</v>
      </c>
      <c r="I43449">
        <v>5845</v>
      </c>
      <c r="J43449">
        <v>20570</v>
      </c>
      <c r="K43449">
        <v>11711</v>
      </c>
      <c r="L43449">
        <v>120231650</v>
      </c>
      <c r="M43449">
        <v>68450795</v>
      </c>
      <c r="N43449">
        <v>51780855</v>
      </c>
    </row>
    <row r="43450" spans="1:14" x14ac:dyDescent="0.2">
      <c r="A43450" t="s">
        <v>14</v>
      </c>
      <c r="B43450" t="s">
        <v>162</v>
      </c>
      <c r="C43450" t="s">
        <v>77</v>
      </c>
      <c r="D43450" t="s">
        <v>24</v>
      </c>
      <c r="E43450" t="s">
        <v>18</v>
      </c>
      <c r="F43450" t="s">
        <v>2022</v>
      </c>
      <c r="G43450">
        <v>953881776</v>
      </c>
      <c r="H43450" t="s">
        <v>1245</v>
      </c>
      <c r="I43450">
        <v>3670</v>
      </c>
      <c r="J43450">
        <v>65121</v>
      </c>
      <c r="K43450">
        <v>52496</v>
      </c>
      <c r="L43450">
        <v>238994070</v>
      </c>
      <c r="M43450">
        <v>192660320</v>
      </c>
      <c r="N43450">
        <v>46333750</v>
      </c>
    </row>
    <row r="43451" spans="1:14" x14ac:dyDescent="0.2">
      <c r="A43451" t="s">
        <v>28</v>
      </c>
      <c r="B43451" t="s">
        <v>217</v>
      </c>
      <c r="C43451" t="s">
        <v>88</v>
      </c>
      <c r="D43451" t="s">
        <v>24</v>
      </c>
      <c r="E43451" t="s">
        <v>18</v>
      </c>
      <c r="F43451" t="s">
        <v>2879</v>
      </c>
      <c r="G43451">
        <v>345466220</v>
      </c>
      <c r="H43451" t="s">
        <v>1699</v>
      </c>
      <c r="I43451">
        <v>9986</v>
      </c>
      <c r="J43451">
        <v>4745</v>
      </c>
      <c r="K43451">
        <v>3179</v>
      </c>
      <c r="L43451">
        <v>47383570</v>
      </c>
      <c r="M43451">
        <v>31745494</v>
      </c>
      <c r="N43451">
        <v>15638076</v>
      </c>
    </row>
    <row r="43452" spans="1:14" x14ac:dyDescent="0.2">
      <c r="A43452" t="s">
        <v>42</v>
      </c>
      <c r="B43452" t="s">
        <v>785</v>
      </c>
      <c r="C43452" t="s">
        <v>16</v>
      </c>
      <c r="D43452" t="s">
        <v>24</v>
      </c>
      <c r="E43452" t="s">
        <v>18</v>
      </c>
      <c r="F43452" t="s">
        <v>928</v>
      </c>
      <c r="G43452">
        <v>329831731</v>
      </c>
      <c r="H43452" t="s">
        <v>54</v>
      </c>
      <c r="I43452">
        <v>3394</v>
      </c>
      <c r="J43452">
        <v>15258</v>
      </c>
      <c r="K43452">
        <v>9744</v>
      </c>
      <c r="L43452">
        <v>51785652</v>
      </c>
      <c r="M43452">
        <v>33071136</v>
      </c>
      <c r="N43452">
        <v>18714516</v>
      </c>
    </row>
    <row r="43453" spans="1:14" x14ac:dyDescent="0.2">
      <c r="A43453" t="s">
        <v>42</v>
      </c>
      <c r="B43453" t="s">
        <v>549</v>
      </c>
      <c r="C43453" t="s">
        <v>30</v>
      </c>
      <c r="D43453" t="s">
        <v>24</v>
      </c>
      <c r="E43453" t="s">
        <v>39</v>
      </c>
      <c r="F43453" t="s">
        <v>2805</v>
      </c>
      <c r="G43453">
        <v>763277137</v>
      </c>
      <c r="H43453" t="s">
        <v>2377</v>
      </c>
      <c r="I43453">
        <v>9521</v>
      </c>
      <c r="J43453">
        <v>933</v>
      </c>
      <c r="K43453">
        <v>692</v>
      </c>
      <c r="L43453">
        <v>8883093</v>
      </c>
      <c r="M43453">
        <v>6588532</v>
      </c>
      <c r="N43453">
        <v>2294561</v>
      </c>
    </row>
    <row r="43454" spans="1:14" x14ac:dyDescent="0.2">
      <c r="A43454" t="s">
        <v>42</v>
      </c>
      <c r="B43454" t="s">
        <v>261</v>
      </c>
      <c r="C43454" t="s">
        <v>30</v>
      </c>
      <c r="D43454" t="s">
        <v>17</v>
      </c>
      <c r="E43454" t="s">
        <v>25</v>
      </c>
      <c r="F43454" t="s">
        <v>2731</v>
      </c>
      <c r="G43454">
        <v>222413766</v>
      </c>
      <c r="H43454" t="s">
        <v>2498</v>
      </c>
      <c r="I43454">
        <v>6031</v>
      </c>
      <c r="J43454">
        <v>933</v>
      </c>
      <c r="K43454">
        <v>692</v>
      </c>
      <c r="L43454">
        <v>5626923</v>
      </c>
      <c r="M43454">
        <v>4173452</v>
      </c>
      <c r="N43454">
        <v>1453471</v>
      </c>
    </row>
    <row r="43455" spans="1:14" x14ac:dyDescent="0.2">
      <c r="A43455" t="s">
        <v>21</v>
      </c>
      <c r="B43455" t="s">
        <v>151</v>
      </c>
      <c r="C43455" t="s">
        <v>16</v>
      </c>
      <c r="D43455" t="s">
        <v>24</v>
      </c>
      <c r="E43455" t="s">
        <v>39</v>
      </c>
      <c r="F43455" t="s">
        <v>582</v>
      </c>
      <c r="G43455">
        <v>954165446</v>
      </c>
      <c r="H43455" t="s">
        <v>2905</v>
      </c>
      <c r="I43455">
        <v>7614</v>
      </c>
      <c r="J43455">
        <v>15258</v>
      </c>
      <c r="K43455">
        <v>9744</v>
      </c>
      <c r="L43455">
        <v>116174412</v>
      </c>
      <c r="M43455">
        <v>74190816</v>
      </c>
      <c r="N43455">
        <v>41983596</v>
      </c>
    </row>
    <row r="43456" spans="1:14" x14ac:dyDescent="0.2">
      <c r="A43456" t="s">
        <v>14</v>
      </c>
      <c r="B43456" t="s">
        <v>83</v>
      </c>
      <c r="C43456" t="s">
        <v>16</v>
      </c>
      <c r="D43456" t="s">
        <v>24</v>
      </c>
      <c r="E43456" t="s">
        <v>39</v>
      </c>
      <c r="F43456" t="s">
        <v>1924</v>
      </c>
      <c r="G43456">
        <v>325768506</v>
      </c>
      <c r="H43456" t="s">
        <v>410</v>
      </c>
      <c r="I43456">
        <v>995</v>
      </c>
      <c r="J43456">
        <v>15258</v>
      </c>
      <c r="K43456">
        <v>9744</v>
      </c>
      <c r="L43456">
        <v>15181710</v>
      </c>
      <c r="M43456">
        <v>9695280</v>
      </c>
      <c r="N43456">
        <v>5486430</v>
      </c>
    </row>
    <row r="43457" spans="1:14" x14ac:dyDescent="0.2">
      <c r="A43457" t="s">
        <v>42</v>
      </c>
      <c r="B43457" t="s">
        <v>785</v>
      </c>
      <c r="C43457" t="s">
        <v>30</v>
      </c>
      <c r="D43457" t="s">
        <v>17</v>
      </c>
      <c r="E43457" t="s">
        <v>31</v>
      </c>
      <c r="F43457" t="s">
        <v>1165</v>
      </c>
      <c r="G43457">
        <v>274771773</v>
      </c>
      <c r="H43457" t="s">
        <v>677</v>
      </c>
      <c r="I43457">
        <v>9929</v>
      </c>
      <c r="J43457">
        <v>933</v>
      </c>
      <c r="K43457">
        <v>692</v>
      </c>
      <c r="L43457">
        <v>9263757</v>
      </c>
      <c r="M43457">
        <v>6870868</v>
      </c>
      <c r="N43457">
        <v>2392889</v>
      </c>
    </row>
    <row r="43458" spans="1:14" x14ac:dyDescent="0.2">
      <c r="A43458" t="s">
        <v>86</v>
      </c>
      <c r="B43458" t="s">
        <v>683</v>
      </c>
      <c r="C43458" t="s">
        <v>34</v>
      </c>
      <c r="D43458" t="s">
        <v>24</v>
      </c>
      <c r="E43458" t="s">
        <v>39</v>
      </c>
      <c r="F43458" t="s">
        <v>2822</v>
      </c>
      <c r="G43458">
        <v>559036576</v>
      </c>
      <c r="H43458" t="s">
        <v>1547</v>
      </c>
      <c r="I43458">
        <v>201</v>
      </c>
      <c r="J43458">
        <v>8173</v>
      </c>
      <c r="K43458">
        <v>5667</v>
      </c>
      <c r="L43458">
        <v>1642773</v>
      </c>
      <c r="M43458">
        <v>1139067</v>
      </c>
      <c r="N43458">
        <v>503706</v>
      </c>
    </row>
    <row r="43459" spans="1:14" x14ac:dyDescent="0.2">
      <c r="A43459" t="s">
        <v>42</v>
      </c>
      <c r="B43459" t="s">
        <v>176</v>
      </c>
      <c r="C43459" t="s">
        <v>38</v>
      </c>
      <c r="D43459" t="s">
        <v>17</v>
      </c>
      <c r="E43459" t="s">
        <v>39</v>
      </c>
      <c r="F43459" t="s">
        <v>1339</v>
      </c>
      <c r="G43459">
        <v>106736743</v>
      </c>
      <c r="H43459" t="s">
        <v>2461</v>
      </c>
      <c r="I43459">
        <v>4629</v>
      </c>
      <c r="J43459">
        <v>66827</v>
      </c>
      <c r="K43459">
        <v>50254</v>
      </c>
      <c r="L43459">
        <v>309342183</v>
      </c>
      <c r="M43459">
        <v>232625766</v>
      </c>
      <c r="N43459">
        <v>76716417</v>
      </c>
    </row>
    <row r="43460" spans="1:14" x14ac:dyDescent="0.2">
      <c r="A43460" t="s">
        <v>42</v>
      </c>
      <c r="B43460" t="s">
        <v>124</v>
      </c>
      <c r="C43460" t="s">
        <v>134</v>
      </c>
      <c r="D43460" t="s">
        <v>24</v>
      </c>
      <c r="E43460" t="s">
        <v>31</v>
      </c>
      <c r="F43460" t="s">
        <v>2442</v>
      </c>
      <c r="G43460">
        <v>166358602</v>
      </c>
      <c r="H43460" t="s">
        <v>955</v>
      </c>
      <c r="I43460">
        <v>8062</v>
      </c>
      <c r="J43460">
        <v>25528</v>
      </c>
      <c r="K43460">
        <v>15942</v>
      </c>
      <c r="L43460">
        <v>205806736</v>
      </c>
      <c r="M43460">
        <v>128524404</v>
      </c>
      <c r="N43460">
        <v>77282332</v>
      </c>
    </row>
    <row r="43461" spans="1:14" x14ac:dyDescent="0.2">
      <c r="A43461" t="s">
        <v>28</v>
      </c>
      <c r="B43461" t="s">
        <v>475</v>
      </c>
      <c r="C43461" t="s">
        <v>23</v>
      </c>
      <c r="D43461" t="s">
        <v>17</v>
      </c>
      <c r="E43461" t="s">
        <v>31</v>
      </c>
      <c r="F43461" t="s">
        <v>669</v>
      </c>
      <c r="G43461">
        <v>256700980</v>
      </c>
      <c r="H43461" t="s">
        <v>2107</v>
      </c>
      <c r="I43461">
        <v>2379</v>
      </c>
      <c r="J43461">
        <v>43720</v>
      </c>
      <c r="K43461">
        <v>26333</v>
      </c>
      <c r="L43461">
        <v>104009880</v>
      </c>
      <c r="M43461">
        <v>62646207</v>
      </c>
      <c r="N43461">
        <v>41363673</v>
      </c>
    </row>
    <row r="43462" spans="1:14" x14ac:dyDescent="0.2">
      <c r="A43462" t="s">
        <v>56</v>
      </c>
      <c r="B43462" t="s">
        <v>303</v>
      </c>
      <c r="C43462" t="s">
        <v>98</v>
      </c>
      <c r="D43462" t="s">
        <v>17</v>
      </c>
      <c r="E43462" t="s">
        <v>18</v>
      </c>
      <c r="F43462" t="s">
        <v>561</v>
      </c>
      <c r="G43462">
        <v>416875207</v>
      </c>
      <c r="H43462" t="s">
        <v>2910</v>
      </c>
      <c r="I43462">
        <v>1492</v>
      </c>
      <c r="J43462">
        <v>42189</v>
      </c>
      <c r="K43462">
        <v>36469</v>
      </c>
      <c r="L43462">
        <v>62945988</v>
      </c>
      <c r="M43462">
        <v>54411748</v>
      </c>
      <c r="N43462">
        <v>8534240</v>
      </c>
    </row>
    <row r="43463" spans="1:14" x14ac:dyDescent="0.2">
      <c r="A43463" t="s">
        <v>56</v>
      </c>
      <c r="B43463" t="s">
        <v>757</v>
      </c>
      <c r="C43463" t="s">
        <v>98</v>
      </c>
      <c r="D43463" t="s">
        <v>24</v>
      </c>
      <c r="E43463" t="s">
        <v>18</v>
      </c>
      <c r="F43463" t="s">
        <v>171</v>
      </c>
      <c r="G43463">
        <v>756305110</v>
      </c>
      <c r="H43463" t="s">
        <v>2710</v>
      </c>
      <c r="I43463">
        <v>6344</v>
      </c>
      <c r="J43463">
        <v>42189</v>
      </c>
      <c r="K43463">
        <v>36469</v>
      </c>
      <c r="L43463">
        <v>267647016</v>
      </c>
      <c r="M43463">
        <v>231359336</v>
      </c>
      <c r="N43463">
        <v>36287680</v>
      </c>
    </row>
    <row r="43464" spans="1:14" x14ac:dyDescent="0.2">
      <c r="A43464" t="s">
        <v>14</v>
      </c>
      <c r="B43464" t="s">
        <v>1941</v>
      </c>
      <c r="C43464" t="s">
        <v>73</v>
      </c>
      <c r="D43464" t="s">
        <v>17</v>
      </c>
      <c r="E43464" t="s">
        <v>18</v>
      </c>
      <c r="F43464" t="s">
        <v>1644</v>
      </c>
      <c r="G43464">
        <v>104727017</v>
      </c>
      <c r="H43464" t="s">
        <v>891</v>
      </c>
      <c r="I43464">
        <v>9907</v>
      </c>
      <c r="J43464">
        <v>15406</v>
      </c>
      <c r="K43464">
        <v>9093</v>
      </c>
      <c r="L43464">
        <v>152627242</v>
      </c>
      <c r="M43464">
        <v>90084351</v>
      </c>
      <c r="N43464">
        <v>62542891</v>
      </c>
    </row>
    <row r="43465" spans="1:14" x14ac:dyDescent="0.2">
      <c r="A43465" t="s">
        <v>56</v>
      </c>
      <c r="B43465" t="s">
        <v>121</v>
      </c>
      <c r="C43465" t="s">
        <v>30</v>
      </c>
      <c r="D43465" t="s">
        <v>24</v>
      </c>
      <c r="E43465" t="s">
        <v>18</v>
      </c>
      <c r="F43465" t="s">
        <v>2304</v>
      </c>
      <c r="G43465">
        <v>962189757</v>
      </c>
      <c r="H43465" t="s">
        <v>2125</v>
      </c>
      <c r="I43465">
        <v>2186</v>
      </c>
      <c r="J43465">
        <v>933</v>
      </c>
      <c r="K43465">
        <v>692</v>
      </c>
      <c r="L43465">
        <v>2039538</v>
      </c>
      <c r="M43465">
        <v>1512712</v>
      </c>
      <c r="N43465">
        <v>526826</v>
      </c>
    </row>
    <row r="43466" spans="1:14" x14ac:dyDescent="0.2">
      <c r="A43466" t="s">
        <v>14</v>
      </c>
      <c r="B43466" t="s">
        <v>748</v>
      </c>
      <c r="C43466" t="s">
        <v>73</v>
      </c>
      <c r="D43466" t="s">
        <v>24</v>
      </c>
      <c r="E43466" t="s">
        <v>39</v>
      </c>
      <c r="F43466" t="s">
        <v>1744</v>
      </c>
      <c r="G43466">
        <v>949054658</v>
      </c>
      <c r="H43466" t="s">
        <v>2936</v>
      </c>
      <c r="I43466">
        <v>5218</v>
      </c>
      <c r="J43466">
        <v>15406</v>
      </c>
      <c r="K43466">
        <v>9093</v>
      </c>
      <c r="L43466">
        <v>80388508</v>
      </c>
      <c r="M43466">
        <v>47447274</v>
      </c>
      <c r="N43466">
        <v>32941234</v>
      </c>
    </row>
    <row r="43467" spans="1:14" x14ac:dyDescent="0.2">
      <c r="A43467" t="s">
        <v>42</v>
      </c>
      <c r="B43467" t="s">
        <v>190</v>
      </c>
      <c r="C43467" t="s">
        <v>44</v>
      </c>
      <c r="D43467" t="s">
        <v>24</v>
      </c>
      <c r="E43467" t="s">
        <v>39</v>
      </c>
      <c r="F43467" t="s">
        <v>2676</v>
      </c>
      <c r="G43467">
        <v>455995547</v>
      </c>
      <c r="H43467" t="s">
        <v>953</v>
      </c>
      <c r="I43467">
        <v>8071</v>
      </c>
      <c r="J43467">
        <v>10928</v>
      </c>
      <c r="K43467">
        <v>3584</v>
      </c>
      <c r="L43467">
        <v>88199888</v>
      </c>
      <c r="M43467">
        <v>28926464</v>
      </c>
      <c r="N43467">
        <v>59273424</v>
      </c>
    </row>
    <row r="43468" spans="1:14" x14ac:dyDescent="0.2">
      <c r="A43468" t="s">
        <v>42</v>
      </c>
      <c r="B43468" t="s">
        <v>279</v>
      </c>
      <c r="C43468" t="s">
        <v>23</v>
      </c>
      <c r="D43468" t="s">
        <v>24</v>
      </c>
      <c r="E43468" t="s">
        <v>31</v>
      </c>
      <c r="F43468" t="s">
        <v>317</v>
      </c>
      <c r="G43468">
        <v>393998754</v>
      </c>
      <c r="H43468" t="s">
        <v>981</v>
      </c>
      <c r="I43468">
        <v>1842</v>
      </c>
      <c r="J43468">
        <v>43720</v>
      </c>
      <c r="K43468">
        <v>26333</v>
      </c>
      <c r="L43468">
        <v>80532240</v>
      </c>
      <c r="M43468">
        <v>48505386</v>
      </c>
      <c r="N43468">
        <v>32026854</v>
      </c>
    </row>
    <row r="43469" spans="1:14" x14ac:dyDescent="0.2">
      <c r="A43469" t="s">
        <v>21</v>
      </c>
      <c r="B43469" t="s">
        <v>1168</v>
      </c>
      <c r="C43469" t="s">
        <v>16</v>
      </c>
      <c r="D43469" t="s">
        <v>24</v>
      </c>
      <c r="E43469" t="s">
        <v>31</v>
      </c>
      <c r="F43469" t="s">
        <v>1166</v>
      </c>
      <c r="G43469">
        <v>844363105</v>
      </c>
      <c r="H43469" t="s">
        <v>1138</v>
      </c>
      <c r="I43469">
        <v>4661</v>
      </c>
      <c r="J43469">
        <v>15258</v>
      </c>
      <c r="K43469">
        <v>9744</v>
      </c>
      <c r="L43469">
        <v>71117538</v>
      </c>
      <c r="M43469">
        <v>45416784</v>
      </c>
      <c r="N43469">
        <v>25700754</v>
      </c>
    </row>
    <row r="43470" spans="1:14" x14ac:dyDescent="0.2">
      <c r="A43470" t="s">
        <v>28</v>
      </c>
      <c r="B43470" t="s">
        <v>193</v>
      </c>
      <c r="C43470" t="s">
        <v>73</v>
      </c>
      <c r="D43470" t="s">
        <v>17</v>
      </c>
      <c r="E43470" t="s">
        <v>31</v>
      </c>
      <c r="F43470" t="s">
        <v>369</v>
      </c>
      <c r="G43470">
        <v>608699929</v>
      </c>
      <c r="H43470" t="s">
        <v>666</v>
      </c>
      <c r="I43470">
        <v>6691</v>
      </c>
      <c r="J43470">
        <v>15406</v>
      </c>
      <c r="K43470">
        <v>9093</v>
      </c>
      <c r="L43470">
        <v>103081546</v>
      </c>
      <c r="M43470">
        <v>60841263</v>
      </c>
      <c r="N43470">
        <v>42240283</v>
      </c>
    </row>
    <row r="43471" spans="1:14" x14ac:dyDescent="0.2">
      <c r="A43471" t="s">
        <v>21</v>
      </c>
      <c r="B43471" t="s">
        <v>151</v>
      </c>
      <c r="C43471" t="s">
        <v>77</v>
      </c>
      <c r="D43471" t="s">
        <v>17</v>
      </c>
      <c r="E43471" t="s">
        <v>31</v>
      </c>
      <c r="F43471" t="s">
        <v>1879</v>
      </c>
      <c r="G43471">
        <v>358933055</v>
      </c>
      <c r="H43471" t="s">
        <v>2554</v>
      </c>
      <c r="I43471">
        <v>5122</v>
      </c>
      <c r="J43471">
        <v>65121</v>
      </c>
      <c r="K43471">
        <v>52496</v>
      </c>
      <c r="L43471">
        <v>333549762</v>
      </c>
      <c r="M43471">
        <v>268884512</v>
      </c>
      <c r="N43471">
        <v>64665250</v>
      </c>
    </row>
    <row r="43472" spans="1:14" x14ac:dyDescent="0.2">
      <c r="A43472" t="s">
        <v>42</v>
      </c>
      <c r="B43472" t="s">
        <v>47</v>
      </c>
      <c r="C43472" t="s">
        <v>44</v>
      </c>
      <c r="D43472" t="s">
        <v>17</v>
      </c>
      <c r="E43472" t="s">
        <v>18</v>
      </c>
      <c r="F43472" t="s">
        <v>2930</v>
      </c>
      <c r="G43472">
        <v>387298810</v>
      </c>
      <c r="H43472" t="s">
        <v>55</v>
      </c>
      <c r="I43472">
        <v>9179</v>
      </c>
      <c r="J43472">
        <v>10928</v>
      </c>
      <c r="K43472">
        <v>3584</v>
      </c>
      <c r="L43472">
        <v>100308112</v>
      </c>
      <c r="M43472">
        <v>32897536</v>
      </c>
      <c r="N43472">
        <v>67410576</v>
      </c>
    </row>
    <row r="43473" spans="1:14" x14ac:dyDescent="0.2">
      <c r="A43473" t="s">
        <v>28</v>
      </c>
      <c r="B43473" t="s">
        <v>813</v>
      </c>
      <c r="C43473" t="s">
        <v>134</v>
      </c>
      <c r="D43473" t="s">
        <v>17</v>
      </c>
      <c r="E43473" t="s">
        <v>25</v>
      </c>
      <c r="F43473" t="s">
        <v>2692</v>
      </c>
      <c r="G43473">
        <v>156346023</v>
      </c>
      <c r="H43473" t="s">
        <v>387</v>
      </c>
      <c r="I43473">
        <v>5117</v>
      </c>
      <c r="J43473">
        <v>25528</v>
      </c>
      <c r="K43473">
        <v>15942</v>
      </c>
      <c r="L43473">
        <v>130626776</v>
      </c>
      <c r="M43473">
        <v>81575214</v>
      </c>
      <c r="N43473">
        <v>49051562</v>
      </c>
    </row>
    <row r="43474" spans="1:14" x14ac:dyDescent="0.2">
      <c r="A43474" t="s">
        <v>42</v>
      </c>
      <c r="B43474" t="s">
        <v>176</v>
      </c>
      <c r="C43474" t="s">
        <v>34</v>
      </c>
      <c r="D43474" t="s">
        <v>17</v>
      </c>
      <c r="E43474" t="s">
        <v>18</v>
      </c>
      <c r="F43474" t="s">
        <v>2181</v>
      </c>
      <c r="G43474">
        <v>548936021</v>
      </c>
      <c r="H43474" t="s">
        <v>2265</v>
      </c>
      <c r="I43474">
        <v>1222</v>
      </c>
      <c r="J43474">
        <v>8173</v>
      </c>
      <c r="K43474">
        <v>5667</v>
      </c>
      <c r="L43474">
        <v>9987406</v>
      </c>
      <c r="M43474">
        <v>6925074</v>
      </c>
      <c r="N43474">
        <v>3062332</v>
      </c>
    </row>
    <row r="43475" spans="1:14" x14ac:dyDescent="0.2">
      <c r="A43475" t="s">
        <v>14</v>
      </c>
      <c r="B43475" t="s">
        <v>112</v>
      </c>
      <c r="C43475" t="s">
        <v>88</v>
      </c>
      <c r="D43475" t="s">
        <v>24</v>
      </c>
      <c r="E43475" t="s">
        <v>31</v>
      </c>
      <c r="F43475" t="s">
        <v>2986</v>
      </c>
      <c r="G43475">
        <v>718242633</v>
      </c>
      <c r="H43475" t="s">
        <v>2735</v>
      </c>
      <c r="I43475">
        <v>2811</v>
      </c>
      <c r="J43475">
        <v>4745</v>
      </c>
      <c r="K43475">
        <v>3179</v>
      </c>
      <c r="L43475">
        <v>13338195</v>
      </c>
      <c r="M43475">
        <v>8936169</v>
      </c>
      <c r="N43475">
        <v>4402026</v>
      </c>
    </row>
    <row r="43476" spans="1:14" x14ac:dyDescent="0.2">
      <c r="A43476" t="s">
        <v>42</v>
      </c>
      <c r="B43476" t="s">
        <v>1351</v>
      </c>
      <c r="C43476" t="s">
        <v>30</v>
      </c>
      <c r="D43476" t="s">
        <v>24</v>
      </c>
      <c r="E43476" t="s">
        <v>25</v>
      </c>
      <c r="F43476" t="s">
        <v>1634</v>
      </c>
      <c r="G43476">
        <v>337752187</v>
      </c>
      <c r="H43476" t="s">
        <v>2904</v>
      </c>
      <c r="I43476">
        <v>7233</v>
      </c>
      <c r="J43476">
        <v>933</v>
      </c>
      <c r="K43476">
        <v>692</v>
      </c>
      <c r="L43476">
        <v>6748389</v>
      </c>
      <c r="M43476">
        <v>5005236</v>
      </c>
      <c r="N43476">
        <v>1743153</v>
      </c>
    </row>
    <row r="43477" spans="1:14" x14ac:dyDescent="0.2">
      <c r="A43477" t="s">
        <v>28</v>
      </c>
      <c r="B43477" t="s">
        <v>1182</v>
      </c>
      <c r="C43477" t="s">
        <v>104</v>
      </c>
      <c r="D43477" t="s">
        <v>17</v>
      </c>
      <c r="E43477" t="s">
        <v>31</v>
      </c>
      <c r="F43477" t="s">
        <v>2772</v>
      </c>
      <c r="G43477">
        <v>951263511</v>
      </c>
      <c r="H43477" t="s">
        <v>316</v>
      </c>
      <c r="I43477">
        <v>8867</v>
      </c>
      <c r="J43477">
        <v>20570</v>
      </c>
      <c r="K43477">
        <v>11711</v>
      </c>
      <c r="L43477">
        <v>182394190</v>
      </c>
      <c r="M43477">
        <v>103841437</v>
      </c>
      <c r="N43477">
        <v>78552753</v>
      </c>
    </row>
    <row r="43478" spans="1:14" x14ac:dyDescent="0.2">
      <c r="A43478" t="s">
        <v>56</v>
      </c>
      <c r="B43478" t="s">
        <v>303</v>
      </c>
      <c r="C43478" t="s">
        <v>73</v>
      </c>
      <c r="D43478" t="s">
        <v>17</v>
      </c>
      <c r="E43478" t="s">
        <v>31</v>
      </c>
      <c r="F43478" t="s">
        <v>1858</v>
      </c>
      <c r="G43478">
        <v>122887933</v>
      </c>
      <c r="H43478" t="s">
        <v>436</v>
      </c>
      <c r="I43478">
        <v>4125</v>
      </c>
      <c r="J43478">
        <v>15406</v>
      </c>
      <c r="K43478">
        <v>9093</v>
      </c>
      <c r="L43478">
        <v>63549750</v>
      </c>
      <c r="M43478">
        <v>37508625</v>
      </c>
      <c r="N43478">
        <v>26041125</v>
      </c>
    </row>
    <row r="43479" spans="1:14" x14ac:dyDescent="0.2">
      <c r="A43479" t="s">
        <v>42</v>
      </c>
      <c r="B43479" t="s">
        <v>247</v>
      </c>
      <c r="C43479" t="s">
        <v>73</v>
      </c>
      <c r="D43479" t="s">
        <v>24</v>
      </c>
      <c r="E43479" t="s">
        <v>39</v>
      </c>
      <c r="F43479" t="s">
        <v>953</v>
      </c>
      <c r="G43479">
        <v>887049281</v>
      </c>
      <c r="H43479" t="s">
        <v>2362</v>
      </c>
      <c r="I43479">
        <v>6449</v>
      </c>
      <c r="J43479">
        <v>15406</v>
      </c>
      <c r="K43479">
        <v>9093</v>
      </c>
      <c r="L43479">
        <v>99353294</v>
      </c>
      <c r="M43479">
        <v>58640757</v>
      </c>
      <c r="N43479">
        <v>40712537</v>
      </c>
    </row>
    <row r="43480" spans="1:14" x14ac:dyDescent="0.2">
      <c r="A43480" t="s">
        <v>28</v>
      </c>
      <c r="B43480" t="s">
        <v>217</v>
      </c>
      <c r="C43480" t="s">
        <v>88</v>
      </c>
      <c r="D43480" t="s">
        <v>17</v>
      </c>
      <c r="E43480" t="s">
        <v>25</v>
      </c>
      <c r="F43480" t="s">
        <v>617</v>
      </c>
      <c r="G43480">
        <v>498483884</v>
      </c>
      <c r="H43480" t="s">
        <v>2427</v>
      </c>
      <c r="I43480">
        <v>1313</v>
      </c>
      <c r="J43480">
        <v>4745</v>
      </c>
      <c r="K43480">
        <v>3179</v>
      </c>
      <c r="L43480">
        <v>6230185</v>
      </c>
      <c r="M43480">
        <v>4174027</v>
      </c>
      <c r="N43480">
        <v>2056158</v>
      </c>
    </row>
    <row r="43481" spans="1:14" x14ac:dyDescent="0.2">
      <c r="A43481" t="s">
        <v>42</v>
      </c>
      <c r="B43481" t="s">
        <v>168</v>
      </c>
      <c r="C43481" t="s">
        <v>23</v>
      </c>
      <c r="D43481" t="s">
        <v>24</v>
      </c>
      <c r="E43481" t="s">
        <v>39</v>
      </c>
      <c r="F43481" t="s">
        <v>704</v>
      </c>
      <c r="G43481">
        <v>782240569</v>
      </c>
      <c r="H43481" t="s">
        <v>1548</v>
      </c>
      <c r="I43481">
        <v>1222</v>
      </c>
      <c r="J43481">
        <v>43720</v>
      </c>
      <c r="K43481">
        <v>26333</v>
      </c>
      <c r="L43481">
        <v>53425840</v>
      </c>
      <c r="M43481">
        <v>32178926</v>
      </c>
      <c r="N43481">
        <v>21246914</v>
      </c>
    </row>
    <row r="43482" spans="1:14" x14ac:dyDescent="0.2">
      <c r="A43482" t="s">
        <v>42</v>
      </c>
      <c r="B43482" t="s">
        <v>154</v>
      </c>
      <c r="C43482" t="s">
        <v>88</v>
      </c>
      <c r="D43482" t="s">
        <v>17</v>
      </c>
      <c r="E43482" t="s">
        <v>31</v>
      </c>
      <c r="F43482" t="s">
        <v>1562</v>
      </c>
      <c r="G43482">
        <v>483680665</v>
      </c>
      <c r="H43482" t="s">
        <v>2769</v>
      </c>
      <c r="I43482">
        <v>712</v>
      </c>
      <c r="J43482">
        <v>4745</v>
      </c>
      <c r="K43482">
        <v>3179</v>
      </c>
      <c r="L43482">
        <v>3378440</v>
      </c>
      <c r="M43482">
        <v>2263448</v>
      </c>
      <c r="N43482">
        <v>1114992</v>
      </c>
    </row>
    <row r="43483" spans="1:14" x14ac:dyDescent="0.2">
      <c r="A43483" t="s">
        <v>86</v>
      </c>
      <c r="B43483" t="s">
        <v>1016</v>
      </c>
      <c r="C43483" t="s">
        <v>88</v>
      </c>
      <c r="D43483" t="s">
        <v>17</v>
      </c>
      <c r="E43483" t="s">
        <v>25</v>
      </c>
      <c r="F43483" t="s">
        <v>238</v>
      </c>
      <c r="G43483">
        <v>218478000</v>
      </c>
      <c r="H43483" t="s">
        <v>2438</v>
      </c>
      <c r="I43483">
        <v>1350</v>
      </c>
      <c r="J43483">
        <v>4745</v>
      </c>
      <c r="K43483">
        <v>3179</v>
      </c>
      <c r="L43483">
        <v>6405750</v>
      </c>
      <c r="M43483">
        <v>4291650</v>
      </c>
      <c r="N43483">
        <v>2114100</v>
      </c>
    </row>
    <row r="43484" spans="1:14" x14ac:dyDescent="0.2">
      <c r="A43484" t="s">
        <v>86</v>
      </c>
      <c r="B43484" t="s">
        <v>801</v>
      </c>
      <c r="C43484" t="s">
        <v>88</v>
      </c>
      <c r="D43484" t="s">
        <v>24</v>
      </c>
      <c r="E43484" t="s">
        <v>25</v>
      </c>
      <c r="F43484" t="s">
        <v>2264</v>
      </c>
      <c r="G43484">
        <v>222618901</v>
      </c>
      <c r="H43484" t="s">
        <v>2185</v>
      </c>
      <c r="I43484">
        <v>6735</v>
      </c>
      <c r="J43484">
        <v>4745</v>
      </c>
      <c r="K43484">
        <v>3179</v>
      </c>
      <c r="L43484">
        <v>31957575</v>
      </c>
      <c r="M43484">
        <v>21410565</v>
      </c>
      <c r="N43484">
        <v>10547010</v>
      </c>
    </row>
    <row r="43485" spans="1:14" x14ac:dyDescent="0.2">
      <c r="A43485" t="s">
        <v>28</v>
      </c>
      <c r="B43485" t="s">
        <v>869</v>
      </c>
      <c r="C43485" t="s">
        <v>34</v>
      </c>
      <c r="D43485" t="s">
        <v>17</v>
      </c>
      <c r="E43485" t="s">
        <v>18</v>
      </c>
      <c r="F43485" t="s">
        <v>2812</v>
      </c>
      <c r="G43485">
        <v>802402198</v>
      </c>
      <c r="H43485" t="s">
        <v>1993</v>
      </c>
      <c r="I43485">
        <v>7496</v>
      </c>
      <c r="J43485">
        <v>8173</v>
      </c>
      <c r="K43485">
        <v>5667</v>
      </c>
      <c r="L43485">
        <v>61264808</v>
      </c>
      <c r="M43485">
        <v>42479832</v>
      </c>
      <c r="N43485">
        <v>18784976</v>
      </c>
    </row>
    <row r="43486" spans="1:14" x14ac:dyDescent="0.2">
      <c r="A43486" t="s">
        <v>86</v>
      </c>
      <c r="B43486" t="s">
        <v>726</v>
      </c>
      <c r="C43486" t="s">
        <v>77</v>
      </c>
      <c r="D43486" t="s">
        <v>24</v>
      </c>
      <c r="E43486" t="s">
        <v>39</v>
      </c>
      <c r="F43486" t="s">
        <v>2104</v>
      </c>
      <c r="G43486">
        <v>984439218</v>
      </c>
      <c r="H43486" t="s">
        <v>2378</v>
      </c>
      <c r="I43486">
        <v>6296</v>
      </c>
      <c r="J43486">
        <v>65121</v>
      </c>
      <c r="K43486">
        <v>52496</v>
      </c>
      <c r="L43486">
        <v>410001816</v>
      </c>
      <c r="M43486">
        <v>330514816</v>
      </c>
      <c r="N43486">
        <v>79487000</v>
      </c>
    </row>
    <row r="43487" spans="1:14" x14ac:dyDescent="0.2">
      <c r="A43487" t="s">
        <v>86</v>
      </c>
      <c r="B43487" t="s">
        <v>1016</v>
      </c>
      <c r="C43487" t="s">
        <v>88</v>
      </c>
      <c r="D43487" t="s">
        <v>17</v>
      </c>
      <c r="E43487" t="s">
        <v>39</v>
      </c>
      <c r="F43487" t="s">
        <v>1065</v>
      </c>
      <c r="G43487">
        <v>765653789</v>
      </c>
      <c r="H43487" t="s">
        <v>2499</v>
      </c>
      <c r="I43487">
        <v>2825</v>
      </c>
      <c r="J43487">
        <v>4745</v>
      </c>
      <c r="K43487">
        <v>3179</v>
      </c>
      <c r="L43487">
        <v>13404625</v>
      </c>
      <c r="M43487">
        <v>8980675</v>
      </c>
      <c r="N43487">
        <v>4423950</v>
      </c>
    </row>
    <row r="43488" spans="1:14" x14ac:dyDescent="0.2">
      <c r="A43488" t="s">
        <v>42</v>
      </c>
      <c r="B43488" t="s">
        <v>470</v>
      </c>
      <c r="C43488" t="s">
        <v>98</v>
      </c>
      <c r="D43488" t="s">
        <v>24</v>
      </c>
      <c r="E43488" t="s">
        <v>39</v>
      </c>
      <c r="F43488" t="s">
        <v>1899</v>
      </c>
      <c r="G43488">
        <v>663282239</v>
      </c>
      <c r="H43488" t="s">
        <v>2221</v>
      </c>
      <c r="I43488">
        <v>8809</v>
      </c>
      <c r="J43488">
        <v>42189</v>
      </c>
      <c r="K43488">
        <v>36469</v>
      </c>
      <c r="L43488">
        <v>371642901</v>
      </c>
      <c r="M43488">
        <v>321255421</v>
      </c>
      <c r="N43488">
        <v>50387480</v>
      </c>
    </row>
    <row r="43489" spans="1:14" x14ac:dyDescent="0.2">
      <c r="A43489" t="s">
        <v>42</v>
      </c>
      <c r="B43489" t="s">
        <v>247</v>
      </c>
      <c r="C43489" t="s">
        <v>98</v>
      </c>
      <c r="D43489" t="s">
        <v>24</v>
      </c>
      <c r="E43489" t="s">
        <v>31</v>
      </c>
      <c r="F43489" t="s">
        <v>2506</v>
      </c>
      <c r="G43489">
        <v>364873397</v>
      </c>
      <c r="H43489" t="s">
        <v>2975</v>
      </c>
      <c r="I43489">
        <v>3001</v>
      </c>
      <c r="J43489">
        <v>42189</v>
      </c>
      <c r="K43489">
        <v>36469</v>
      </c>
      <c r="L43489">
        <v>126609189</v>
      </c>
      <c r="M43489">
        <v>109443469</v>
      </c>
      <c r="N43489">
        <v>17165720</v>
      </c>
    </row>
    <row r="43490" spans="1:14" x14ac:dyDescent="0.2">
      <c r="A43490" t="s">
        <v>28</v>
      </c>
      <c r="B43490" t="s">
        <v>106</v>
      </c>
      <c r="C43490" t="s">
        <v>23</v>
      </c>
      <c r="D43490" t="s">
        <v>24</v>
      </c>
      <c r="E43490" t="s">
        <v>25</v>
      </c>
      <c r="F43490" t="s">
        <v>2649</v>
      </c>
      <c r="G43490">
        <v>978288590</v>
      </c>
      <c r="H43490" t="s">
        <v>661</v>
      </c>
      <c r="I43490">
        <v>6189</v>
      </c>
      <c r="J43490">
        <v>43720</v>
      </c>
      <c r="K43490">
        <v>26333</v>
      </c>
      <c r="L43490">
        <v>270583080</v>
      </c>
      <c r="M43490">
        <v>162974937</v>
      </c>
      <c r="N43490">
        <v>107608143</v>
      </c>
    </row>
    <row r="43491" spans="1:14" x14ac:dyDescent="0.2">
      <c r="A43491" t="s">
        <v>28</v>
      </c>
      <c r="B43491" t="s">
        <v>854</v>
      </c>
      <c r="C43491" t="s">
        <v>34</v>
      </c>
      <c r="D43491" t="s">
        <v>24</v>
      </c>
      <c r="E43491" t="s">
        <v>31</v>
      </c>
      <c r="F43491" t="s">
        <v>689</v>
      </c>
      <c r="G43491">
        <v>981701648</v>
      </c>
      <c r="H43491" t="s">
        <v>1596</v>
      </c>
      <c r="I43491">
        <v>6188</v>
      </c>
      <c r="J43491">
        <v>8173</v>
      </c>
      <c r="K43491">
        <v>5667</v>
      </c>
      <c r="L43491">
        <v>50574524</v>
      </c>
      <c r="M43491">
        <v>35067396</v>
      </c>
      <c r="N43491">
        <v>15507128</v>
      </c>
    </row>
    <row r="43492" spans="1:14" x14ac:dyDescent="0.2">
      <c r="A43492" t="s">
        <v>28</v>
      </c>
      <c r="B43492" t="s">
        <v>692</v>
      </c>
      <c r="C43492" t="s">
        <v>88</v>
      </c>
      <c r="D43492" t="s">
        <v>24</v>
      </c>
      <c r="E43492" t="s">
        <v>18</v>
      </c>
      <c r="F43492" t="s">
        <v>1203</v>
      </c>
      <c r="G43492">
        <v>273598897</v>
      </c>
      <c r="H43492" t="s">
        <v>2449</v>
      </c>
      <c r="I43492">
        <v>2848</v>
      </c>
      <c r="J43492">
        <v>4745</v>
      </c>
      <c r="K43492">
        <v>3179</v>
      </c>
      <c r="L43492">
        <v>13513760</v>
      </c>
      <c r="M43492">
        <v>9053792</v>
      </c>
      <c r="N43492">
        <v>4459968</v>
      </c>
    </row>
    <row r="43493" spans="1:14" x14ac:dyDescent="0.2">
      <c r="A43493" t="s">
        <v>28</v>
      </c>
      <c r="B43493" t="s">
        <v>29</v>
      </c>
      <c r="C43493" t="s">
        <v>23</v>
      </c>
      <c r="D43493" t="s">
        <v>24</v>
      </c>
      <c r="E43493" t="s">
        <v>18</v>
      </c>
      <c r="F43493" t="s">
        <v>1046</v>
      </c>
      <c r="G43493">
        <v>622779166</v>
      </c>
      <c r="H43493" t="s">
        <v>879</v>
      </c>
      <c r="I43493">
        <v>3050</v>
      </c>
      <c r="J43493">
        <v>43720</v>
      </c>
      <c r="K43493">
        <v>26333</v>
      </c>
      <c r="L43493">
        <v>133346000</v>
      </c>
      <c r="M43493">
        <v>80315650</v>
      </c>
      <c r="N43493">
        <v>53030350</v>
      </c>
    </row>
    <row r="43494" spans="1:14" x14ac:dyDescent="0.2">
      <c r="A43494" t="s">
        <v>28</v>
      </c>
      <c r="B43494" t="s">
        <v>380</v>
      </c>
      <c r="C43494" t="s">
        <v>30</v>
      </c>
      <c r="D43494" t="s">
        <v>24</v>
      </c>
      <c r="E43494" t="s">
        <v>39</v>
      </c>
      <c r="F43494" t="s">
        <v>1876</v>
      </c>
      <c r="G43494">
        <v>718353784</v>
      </c>
      <c r="H43494" t="s">
        <v>2612</v>
      </c>
      <c r="I43494">
        <v>5703</v>
      </c>
      <c r="J43494">
        <v>933</v>
      </c>
      <c r="K43494">
        <v>692</v>
      </c>
      <c r="L43494">
        <v>5320899</v>
      </c>
      <c r="M43494">
        <v>3946476</v>
      </c>
      <c r="N43494">
        <v>1374423</v>
      </c>
    </row>
    <row r="43495" spans="1:14" x14ac:dyDescent="0.2">
      <c r="A43495" t="s">
        <v>14</v>
      </c>
      <c r="B43495" t="s">
        <v>157</v>
      </c>
      <c r="C43495" t="s">
        <v>104</v>
      </c>
      <c r="D43495" t="s">
        <v>24</v>
      </c>
      <c r="E43495" t="s">
        <v>25</v>
      </c>
      <c r="F43495" t="s">
        <v>775</v>
      </c>
      <c r="G43495">
        <v>219746577</v>
      </c>
      <c r="H43495" t="s">
        <v>289</v>
      </c>
      <c r="I43495">
        <v>6750</v>
      </c>
      <c r="J43495">
        <v>20570</v>
      </c>
      <c r="K43495">
        <v>11711</v>
      </c>
      <c r="L43495">
        <v>138847500</v>
      </c>
      <c r="M43495">
        <v>79049250</v>
      </c>
      <c r="N43495">
        <v>59798250</v>
      </c>
    </row>
    <row r="43496" spans="1:14" x14ac:dyDescent="0.2">
      <c r="A43496" t="s">
        <v>56</v>
      </c>
      <c r="B43496" t="s">
        <v>287</v>
      </c>
      <c r="C43496" t="s">
        <v>73</v>
      </c>
      <c r="D43496" t="s">
        <v>17</v>
      </c>
      <c r="E43496" t="s">
        <v>18</v>
      </c>
      <c r="F43496" t="s">
        <v>2298</v>
      </c>
      <c r="G43496">
        <v>206693875</v>
      </c>
      <c r="H43496" t="s">
        <v>158</v>
      </c>
      <c r="I43496">
        <v>4166</v>
      </c>
      <c r="J43496">
        <v>15406</v>
      </c>
      <c r="K43496">
        <v>9093</v>
      </c>
      <c r="L43496">
        <v>64181396</v>
      </c>
      <c r="M43496">
        <v>37881438</v>
      </c>
      <c r="N43496">
        <v>26299958</v>
      </c>
    </row>
    <row r="43497" spans="1:14" x14ac:dyDescent="0.2">
      <c r="A43497" t="s">
        <v>14</v>
      </c>
      <c r="B43497" t="s">
        <v>50</v>
      </c>
      <c r="C43497" t="s">
        <v>16</v>
      </c>
      <c r="D43497" t="s">
        <v>24</v>
      </c>
      <c r="E43497" t="s">
        <v>31</v>
      </c>
      <c r="F43497" t="s">
        <v>2728</v>
      </c>
      <c r="G43497">
        <v>929244506</v>
      </c>
      <c r="H43497" t="s">
        <v>36</v>
      </c>
      <c r="I43497">
        <v>2954</v>
      </c>
      <c r="J43497">
        <v>15258</v>
      </c>
      <c r="K43497">
        <v>9744</v>
      </c>
      <c r="L43497">
        <v>45072132</v>
      </c>
      <c r="M43497">
        <v>28783776</v>
      </c>
      <c r="N43497">
        <v>16288356</v>
      </c>
    </row>
    <row r="43498" spans="1:14" x14ac:dyDescent="0.2">
      <c r="A43498" t="s">
        <v>28</v>
      </c>
      <c r="B43498" t="s">
        <v>465</v>
      </c>
      <c r="C43498" t="s">
        <v>134</v>
      </c>
      <c r="D43498" t="s">
        <v>24</v>
      </c>
      <c r="E43498" t="s">
        <v>31</v>
      </c>
      <c r="F43498" t="s">
        <v>857</v>
      </c>
      <c r="G43498">
        <v>457759797</v>
      </c>
      <c r="H43498" t="s">
        <v>2537</v>
      </c>
      <c r="I43498">
        <v>151</v>
      </c>
      <c r="J43498">
        <v>25528</v>
      </c>
      <c r="K43498">
        <v>15942</v>
      </c>
      <c r="L43498">
        <v>3854728</v>
      </c>
      <c r="M43498">
        <v>2407242</v>
      </c>
      <c r="N43498">
        <v>1447486</v>
      </c>
    </row>
    <row r="43499" spans="1:14" x14ac:dyDescent="0.2">
      <c r="A43499" t="s">
        <v>42</v>
      </c>
      <c r="B43499" t="s">
        <v>574</v>
      </c>
      <c r="C43499" t="s">
        <v>34</v>
      </c>
      <c r="D43499" t="s">
        <v>17</v>
      </c>
      <c r="E43499" t="s">
        <v>18</v>
      </c>
      <c r="F43499" t="s">
        <v>1417</v>
      </c>
      <c r="G43499">
        <v>532913577</v>
      </c>
      <c r="H43499" t="s">
        <v>1418</v>
      </c>
      <c r="I43499">
        <v>9825</v>
      </c>
      <c r="J43499">
        <v>8173</v>
      </c>
      <c r="K43499">
        <v>5667</v>
      </c>
      <c r="L43499">
        <v>80299725</v>
      </c>
      <c r="M43499">
        <v>55678275</v>
      </c>
      <c r="N43499">
        <v>24621450</v>
      </c>
    </row>
    <row r="43500" spans="1:14" x14ac:dyDescent="0.2">
      <c r="A43500" t="s">
        <v>28</v>
      </c>
      <c r="B43500" t="s">
        <v>29</v>
      </c>
      <c r="C43500" t="s">
        <v>134</v>
      </c>
      <c r="D43500" t="s">
        <v>17</v>
      </c>
      <c r="E43500" t="s">
        <v>31</v>
      </c>
      <c r="F43500" t="s">
        <v>950</v>
      </c>
      <c r="G43500">
        <v>715692174</v>
      </c>
      <c r="H43500" t="s">
        <v>1205</v>
      </c>
      <c r="I43500">
        <v>8073</v>
      </c>
      <c r="J43500">
        <v>25528</v>
      </c>
      <c r="K43500">
        <v>15942</v>
      </c>
      <c r="L43500">
        <v>206087544</v>
      </c>
      <c r="M43500">
        <v>128699766</v>
      </c>
      <c r="N43500">
        <v>77387778</v>
      </c>
    </row>
    <row r="43501" spans="1:14" x14ac:dyDescent="0.2">
      <c r="A43501" t="s">
        <v>56</v>
      </c>
      <c r="B43501" t="s">
        <v>481</v>
      </c>
      <c r="C43501" t="s">
        <v>34</v>
      </c>
      <c r="D43501" t="s">
        <v>24</v>
      </c>
      <c r="E43501" t="s">
        <v>25</v>
      </c>
      <c r="F43501" t="s">
        <v>441</v>
      </c>
      <c r="G43501">
        <v>637394416</v>
      </c>
      <c r="H43501" t="s">
        <v>2768</v>
      </c>
      <c r="I43501">
        <v>8027</v>
      </c>
      <c r="J43501">
        <v>8173</v>
      </c>
      <c r="K43501">
        <v>5667</v>
      </c>
      <c r="L43501">
        <v>65604671</v>
      </c>
      <c r="M43501">
        <v>45489009</v>
      </c>
      <c r="N43501">
        <v>20115662</v>
      </c>
    </row>
    <row r="43502" spans="1:14" x14ac:dyDescent="0.2">
      <c r="A43502" t="s">
        <v>28</v>
      </c>
      <c r="B43502" t="s">
        <v>273</v>
      </c>
      <c r="C43502" t="s">
        <v>34</v>
      </c>
      <c r="D43502" t="s">
        <v>24</v>
      </c>
      <c r="E43502" t="s">
        <v>31</v>
      </c>
      <c r="F43502" t="s">
        <v>1404</v>
      </c>
      <c r="G43502">
        <v>449631631</v>
      </c>
      <c r="H43502" t="s">
        <v>2179</v>
      </c>
      <c r="I43502">
        <v>4846</v>
      </c>
      <c r="J43502">
        <v>8173</v>
      </c>
      <c r="K43502">
        <v>5667</v>
      </c>
      <c r="L43502">
        <v>39606358</v>
      </c>
      <c r="M43502">
        <v>27462282</v>
      </c>
      <c r="N43502">
        <v>12144076</v>
      </c>
    </row>
    <row r="43503" spans="1:14" x14ac:dyDescent="0.2">
      <c r="A43503" t="s">
        <v>21</v>
      </c>
      <c r="B43503" t="s">
        <v>371</v>
      </c>
      <c r="C43503" t="s">
        <v>77</v>
      </c>
      <c r="D43503" t="s">
        <v>24</v>
      </c>
      <c r="E43503" t="s">
        <v>39</v>
      </c>
      <c r="F43503" t="s">
        <v>2192</v>
      </c>
      <c r="G43503">
        <v>374327647</v>
      </c>
      <c r="H43503" t="s">
        <v>1228</v>
      </c>
      <c r="I43503">
        <v>724</v>
      </c>
      <c r="J43503">
        <v>65121</v>
      </c>
      <c r="K43503">
        <v>52496</v>
      </c>
      <c r="L43503">
        <v>47147604</v>
      </c>
      <c r="M43503">
        <v>38007104</v>
      </c>
      <c r="N43503">
        <v>9140500</v>
      </c>
    </row>
    <row r="43504" spans="1:14" x14ac:dyDescent="0.2">
      <c r="A43504" t="s">
        <v>21</v>
      </c>
      <c r="B43504" t="s">
        <v>37</v>
      </c>
      <c r="C43504" t="s">
        <v>104</v>
      </c>
      <c r="D43504" t="s">
        <v>17</v>
      </c>
      <c r="E43504" t="s">
        <v>39</v>
      </c>
      <c r="F43504" t="s">
        <v>2961</v>
      </c>
      <c r="G43504">
        <v>253718793</v>
      </c>
      <c r="H43504" t="s">
        <v>2489</v>
      </c>
      <c r="I43504">
        <v>9884</v>
      </c>
      <c r="J43504">
        <v>20570</v>
      </c>
      <c r="K43504">
        <v>11711</v>
      </c>
      <c r="L43504">
        <v>203313880</v>
      </c>
      <c r="M43504">
        <v>115751524</v>
      </c>
      <c r="N43504">
        <v>87562356</v>
      </c>
    </row>
    <row r="43505" spans="1:14" x14ac:dyDescent="0.2">
      <c r="A43505" t="s">
        <v>28</v>
      </c>
      <c r="B43505" t="s">
        <v>465</v>
      </c>
      <c r="C43505" t="s">
        <v>44</v>
      </c>
      <c r="D43505" t="s">
        <v>24</v>
      </c>
      <c r="E43505" t="s">
        <v>39</v>
      </c>
      <c r="F43505" t="s">
        <v>1508</v>
      </c>
      <c r="G43505">
        <v>900353896</v>
      </c>
      <c r="H43505" t="s">
        <v>241</v>
      </c>
      <c r="I43505">
        <v>3581</v>
      </c>
      <c r="J43505">
        <v>10928</v>
      </c>
      <c r="K43505">
        <v>3584</v>
      </c>
      <c r="L43505">
        <v>39133168</v>
      </c>
      <c r="M43505">
        <v>12834304</v>
      </c>
      <c r="N43505">
        <v>26298864</v>
      </c>
    </row>
    <row r="43506" spans="1:14" x14ac:dyDescent="0.2">
      <c r="A43506" t="s">
        <v>28</v>
      </c>
      <c r="B43506" t="s">
        <v>179</v>
      </c>
      <c r="C43506" t="s">
        <v>30</v>
      </c>
      <c r="D43506" t="s">
        <v>17</v>
      </c>
      <c r="E43506" t="s">
        <v>31</v>
      </c>
      <c r="F43506" t="s">
        <v>1873</v>
      </c>
      <c r="G43506">
        <v>947094285</v>
      </c>
      <c r="H43506" t="s">
        <v>1287</v>
      </c>
      <c r="I43506">
        <v>5100</v>
      </c>
      <c r="J43506">
        <v>933</v>
      </c>
      <c r="K43506">
        <v>692</v>
      </c>
      <c r="L43506">
        <v>4758300</v>
      </c>
      <c r="M43506">
        <v>3529200</v>
      </c>
      <c r="N43506">
        <v>1229100</v>
      </c>
    </row>
    <row r="43507" spans="1:14" x14ac:dyDescent="0.2">
      <c r="A43507" t="s">
        <v>42</v>
      </c>
      <c r="B43507" t="s">
        <v>267</v>
      </c>
      <c r="C43507" t="s">
        <v>44</v>
      </c>
      <c r="D43507" t="s">
        <v>24</v>
      </c>
      <c r="E43507" t="s">
        <v>25</v>
      </c>
      <c r="F43507" t="s">
        <v>1825</v>
      </c>
      <c r="G43507">
        <v>897113788</v>
      </c>
      <c r="H43507" t="s">
        <v>697</v>
      </c>
      <c r="I43507">
        <v>4760</v>
      </c>
      <c r="J43507">
        <v>10928</v>
      </c>
      <c r="K43507">
        <v>3584</v>
      </c>
      <c r="L43507">
        <v>52017280</v>
      </c>
      <c r="M43507">
        <v>17059840</v>
      </c>
      <c r="N43507">
        <v>34957440</v>
      </c>
    </row>
    <row r="43508" spans="1:14" x14ac:dyDescent="0.2">
      <c r="A43508" t="s">
        <v>21</v>
      </c>
      <c r="B43508" t="s">
        <v>371</v>
      </c>
      <c r="C43508" t="s">
        <v>16</v>
      </c>
      <c r="D43508" t="s">
        <v>24</v>
      </c>
      <c r="E43508" t="s">
        <v>39</v>
      </c>
      <c r="F43508" t="s">
        <v>1136</v>
      </c>
      <c r="G43508">
        <v>873898732</v>
      </c>
      <c r="H43508" t="s">
        <v>1160</v>
      </c>
      <c r="I43508">
        <v>4910</v>
      </c>
      <c r="J43508">
        <v>15258</v>
      </c>
      <c r="K43508">
        <v>9744</v>
      </c>
      <c r="L43508">
        <v>74916780</v>
      </c>
      <c r="M43508">
        <v>47843040</v>
      </c>
      <c r="N43508">
        <v>27073740</v>
      </c>
    </row>
    <row r="43509" spans="1:14" x14ac:dyDescent="0.2">
      <c r="A43509" t="s">
        <v>86</v>
      </c>
      <c r="B43509" t="s">
        <v>420</v>
      </c>
      <c r="C43509" t="s">
        <v>98</v>
      </c>
      <c r="D43509" t="s">
        <v>17</v>
      </c>
      <c r="E43509" t="s">
        <v>31</v>
      </c>
      <c r="F43509" t="s">
        <v>340</v>
      </c>
      <c r="G43509">
        <v>171247947</v>
      </c>
      <c r="H43509" t="s">
        <v>36</v>
      </c>
      <c r="I43509">
        <v>4928</v>
      </c>
      <c r="J43509">
        <v>42189</v>
      </c>
      <c r="K43509">
        <v>36469</v>
      </c>
      <c r="L43509">
        <v>207907392</v>
      </c>
      <c r="M43509">
        <v>179719232</v>
      </c>
      <c r="N43509">
        <v>28188160</v>
      </c>
    </row>
    <row r="43510" spans="1:14" x14ac:dyDescent="0.2">
      <c r="A43510" t="s">
        <v>56</v>
      </c>
      <c r="B43510" t="s">
        <v>481</v>
      </c>
      <c r="C43510" t="s">
        <v>30</v>
      </c>
      <c r="D43510" t="s">
        <v>17</v>
      </c>
      <c r="E43510" t="s">
        <v>39</v>
      </c>
      <c r="F43510" t="s">
        <v>2726</v>
      </c>
      <c r="G43510">
        <v>403272759</v>
      </c>
      <c r="H43510" t="s">
        <v>498</v>
      </c>
      <c r="I43510">
        <v>6226</v>
      </c>
      <c r="J43510">
        <v>933</v>
      </c>
      <c r="K43510">
        <v>692</v>
      </c>
      <c r="L43510">
        <v>5808858</v>
      </c>
      <c r="M43510">
        <v>4308392</v>
      </c>
      <c r="N43510">
        <v>1500466</v>
      </c>
    </row>
    <row r="43511" spans="1:14" x14ac:dyDescent="0.2">
      <c r="A43511" t="s">
        <v>42</v>
      </c>
      <c r="B43511" t="s">
        <v>583</v>
      </c>
      <c r="C43511" t="s">
        <v>44</v>
      </c>
      <c r="D43511" t="s">
        <v>24</v>
      </c>
      <c r="E43511" t="s">
        <v>18</v>
      </c>
      <c r="F43511" t="s">
        <v>2115</v>
      </c>
      <c r="G43511">
        <v>554396998</v>
      </c>
      <c r="H43511" t="s">
        <v>20</v>
      </c>
      <c r="I43511">
        <v>7247</v>
      </c>
      <c r="J43511">
        <v>10928</v>
      </c>
      <c r="K43511">
        <v>3584</v>
      </c>
      <c r="L43511">
        <v>79195216</v>
      </c>
      <c r="M43511">
        <v>25973248</v>
      </c>
      <c r="N43511">
        <v>53221968</v>
      </c>
    </row>
    <row r="43512" spans="1:14" x14ac:dyDescent="0.2">
      <c r="A43512" t="s">
        <v>42</v>
      </c>
      <c r="B43512" t="s">
        <v>43</v>
      </c>
      <c r="C43512" t="s">
        <v>98</v>
      </c>
      <c r="D43512" t="s">
        <v>17</v>
      </c>
      <c r="E43512" t="s">
        <v>18</v>
      </c>
      <c r="F43512" t="s">
        <v>458</v>
      </c>
      <c r="G43512">
        <v>129356992</v>
      </c>
      <c r="H43512" t="s">
        <v>986</v>
      </c>
      <c r="I43512">
        <v>8463</v>
      </c>
      <c r="J43512">
        <v>42189</v>
      </c>
      <c r="K43512">
        <v>36469</v>
      </c>
      <c r="L43512">
        <v>357045507</v>
      </c>
      <c r="M43512">
        <v>308637147</v>
      </c>
      <c r="N43512">
        <v>48408360</v>
      </c>
    </row>
    <row r="43513" spans="1:14" x14ac:dyDescent="0.2">
      <c r="A43513" t="s">
        <v>28</v>
      </c>
      <c r="B43513" t="s">
        <v>118</v>
      </c>
      <c r="C43513" t="s">
        <v>104</v>
      </c>
      <c r="D43513" t="s">
        <v>17</v>
      </c>
      <c r="E43513" t="s">
        <v>18</v>
      </c>
      <c r="F43513" t="s">
        <v>1279</v>
      </c>
      <c r="G43513">
        <v>503201568</v>
      </c>
      <c r="H43513" t="s">
        <v>511</v>
      </c>
      <c r="I43513">
        <v>7381</v>
      </c>
      <c r="J43513">
        <v>20570</v>
      </c>
      <c r="K43513">
        <v>11711</v>
      </c>
      <c r="L43513">
        <v>151827170</v>
      </c>
      <c r="M43513">
        <v>86438891</v>
      </c>
      <c r="N43513">
        <v>65388279</v>
      </c>
    </row>
    <row r="43514" spans="1:14" x14ac:dyDescent="0.2">
      <c r="A43514" t="s">
        <v>42</v>
      </c>
      <c r="B43514" t="s">
        <v>362</v>
      </c>
      <c r="C43514" t="s">
        <v>38</v>
      </c>
      <c r="D43514" t="s">
        <v>17</v>
      </c>
      <c r="E43514" t="s">
        <v>39</v>
      </c>
      <c r="F43514" t="s">
        <v>2259</v>
      </c>
      <c r="G43514">
        <v>871292054</v>
      </c>
      <c r="H43514" t="s">
        <v>195</v>
      </c>
      <c r="I43514">
        <v>3536</v>
      </c>
      <c r="J43514">
        <v>66827</v>
      </c>
      <c r="K43514">
        <v>50254</v>
      </c>
      <c r="L43514">
        <v>236300272</v>
      </c>
      <c r="M43514">
        <v>177698144</v>
      </c>
      <c r="N43514">
        <v>58602128</v>
      </c>
    </row>
    <row r="43515" spans="1:14" x14ac:dyDescent="0.2">
      <c r="A43515" t="s">
        <v>42</v>
      </c>
      <c r="B43515" t="s">
        <v>362</v>
      </c>
      <c r="C43515" t="s">
        <v>44</v>
      </c>
      <c r="D43515" t="s">
        <v>17</v>
      </c>
      <c r="E43515" t="s">
        <v>31</v>
      </c>
      <c r="F43515" t="s">
        <v>2766</v>
      </c>
      <c r="G43515">
        <v>499302279</v>
      </c>
      <c r="H43515" t="s">
        <v>1818</v>
      </c>
      <c r="I43515">
        <v>3495</v>
      </c>
      <c r="J43515">
        <v>10928</v>
      </c>
      <c r="K43515">
        <v>3584</v>
      </c>
      <c r="L43515">
        <v>38193360</v>
      </c>
      <c r="M43515">
        <v>12526080</v>
      </c>
      <c r="N43515">
        <v>25667280</v>
      </c>
    </row>
    <row r="43516" spans="1:14" x14ac:dyDescent="0.2">
      <c r="A43516" t="s">
        <v>14</v>
      </c>
      <c r="B43516" t="s">
        <v>556</v>
      </c>
      <c r="C43516" t="s">
        <v>73</v>
      </c>
      <c r="D43516" t="s">
        <v>17</v>
      </c>
      <c r="E43516" t="s">
        <v>18</v>
      </c>
      <c r="F43516" t="s">
        <v>2350</v>
      </c>
      <c r="G43516">
        <v>973218572</v>
      </c>
      <c r="H43516" t="s">
        <v>2559</v>
      </c>
      <c r="I43516">
        <v>5857</v>
      </c>
      <c r="J43516">
        <v>15406</v>
      </c>
      <c r="K43516">
        <v>9093</v>
      </c>
      <c r="L43516">
        <v>90232942</v>
      </c>
      <c r="M43516">
        <v>53257701</v>
      </c>
      <c r="N43516">
        <v>36975241</v>
      </c>
    </row>
    <row r="43517" spans="1:14" x14ac:dyDescent="0.2">
      <c r="A43517" t="s">
        <v>42</v>
      </c>
      <c r="B43517" t="s">
        <v>279</v>
      </c>
      <c r="C43517" t="s">
        <v>44</v>
      </c>
      <c r="D43517" t="s">
        <v>17</v>
      </c>
      <c r="E43517" t="s">
        <v>25</v>
      </c>
      <c r="F43517" t="s">
        <v>363</v>
      </c>
      <c r="G43517">
        <v>349339759</v>
      </c>
      <c r="H43517" t="s">
        <v>643</v>
      </c>
      <c r="I43517">
        <v>6253</v>
      </c>
      <c r="J43517">
        <v>10928</v>
      </c>
      <c r="K43517">
        <v>3584</v>
      </c>
      <c r="L43517">
        <v>68332784</v>
      </c>
      <c r="M43517">
        <v>22410752</v>
      </c>
      <c r="N43517">
        <v>45922032</v>
      </c>
    </row>
    <row r="43518" spans="1:14" x14ac:dyDescent="0.2">
      <c r="A43518" t="s">
        <v>14</v>
      </c>
      <c r="B43518" t="s">
        <v>300</v>
      </c>
      <c r="C43518" t="s">
        <v>88</v>
      </c>
      <c r="D43518" t="s">
        <v>17</v>
      </c>
      <c r="E43518" t="s">
        <v>18</v>
      </c>
      <c r="F43518" t="s">
        <v>292</v>
      </c>
      <c r="G43518">
        <v>804277169</v>
      </c>
      <c r="H43518" t="s">
        <v>292</v>
      </c>
      <c r="I43518">
        <v>2342</v>
      </c>
      <c r="J43518">
        <v>4745</v>
      </c>
      <c r="K43518">
        <v>3179</v>
      </c>
      <c r="L43518">
        <v>11112790</v>
      </c>
      <c r="M43518">
        <v>7445218</v>
      </c>
      <c r="N43518">
        <v>3667572</v>
      </c>
    </row>
    <row r="43519" spans="1:14" x14ac:dyDescent="0.2">
      <c r="A43519" t="s">
        <v>142</v>
      </c>
      <c r="B43519" t="s">
        <v>143</v>
      </c>
      <c r="C43519" t="s">
        <v>16</v>
      </c>
      <c r="D43519" t="s">
        <v>24</v>
      </c>
      <c r="E43519" t="s">
        <v>18</v>
      </c>
      <c r="F43519" t="s">
        <v>2282</v>
      </c>
      <c r="G43519">
        <v>984954631</v>
      </c>
      <c r="H43519" t="s">
        <v>1516</v>
      </c>
      <c r="I43519">
        <v>8818</v>
      </c>
      <c r="J43519">
        <v>15258</v>
      </c>
      <c r="K43519">
        <v>9744</v>
      </c>
      <c r="L43519">
        <v>134545044</v>
      </c>
      <c r="M43519">
        <v>85922592</v>
      </c>
      <c r="N43519">
        <v>48622452</v>
      </c>
    </row>
    <row r="43520" spans="1:14" x14ac:dyDescent="0.2">
      <c r="A43520" t="s">
        <v>21</v>
      </c>
      <c r="B43520" t="s">
        <v>165</v>
      </c>
      <c r="C43520" t="s">
        <v>98</v>
      </c>
      <c r="D43520" t="s">
        <v>17</v>
      </c>
      <c r="E43520" t="s">
        <v>25</v>
      </c>
      <c r="F43520" t="s">
        <v>1836</v>
      </c>
      <c r="G43520">
        <v>958608472</v>
      </c>
      <c r="H43520" t="s">
        <v>1029</v>
      </c>
      <c r="I43520">
        <v>2404</v>
      </c>
      <c r="J43520">
        <v>42189</v>
      </c>
      <c r="K43520">
        <v>36469</v>
      </c>
      <c r="L43520">
        <v>101422356</v>
      </c>
      <c r="M43520">
        <v>87671476</v>
      </c>
      <c r="N43520">
        <v>13750880</v>
      </c>
    </row>
    <row r="43521" spans="1:14" x14ac:dyDescent="0.2">
      <c r="A43521" t="s">
        <v>28</v>
      </c>
      <c r="B43521" t="s">
        <v>672</v>
      </c>
      <c r="C43521" t="s">
        <v>38</v>
      </c>
      <c r="D43521" t="s">
        <v>24</v>
      </c>
      <c r="E43521" t="s">
        <v>31</v>
      </c>
      <c r="F43521" t="s">
        <v>608</v>
      </c>
      <c r="G43521">
        <v>862787520</v>
      </c>
      <c r="H43521" t="s">
        <v>932</v>
      </c>
      <c r="I43521">
        <v>6855</v>
      </c>
      <c r="J43521">
        <v>66827</v>
      </c>
      <c r="K43521">
        <v>50254</v>
      </c>
      <c r="L43521">
        <v>458099085</v>
      </c>
      <c r="M43521">
        <v>344491170</v>
      </c>
      <c r="N43521">
        <v>113607915</v>
      </c>
    </row>
    <row r="43522" spans="1:14" x14ac:dyDescent="0.2">
      <c r="A43522" t="s">
        <v>21</v>
      </c>
      <c r="B43522" t="s">
        <v>22</v>
      </c>
      <c r="C43522" t="s">
        <v>134</v>
      </c>
      <c r="D43522" t="s">
        <v>17</v>
      </c>
      <c r="E43522" t="s">
        <v>25</v>
      </c>
      <c r="F43522" t="s">
        <v>992</v>
      </c>
      <c r="G43522">
        <v>455353105</v>
      </c>
      <c r="H43522" t="s">
        <v>1922</v>
      </c>
      <c r="I43522">
        <v>7957</v>
      </c>
      <c r="J43522">
        <v>25528</v>
      </c>
      <c r="K43522">
        <v>15942</v>
      </c>
      <c r="L43522">
        <v>203126296</v>
      </c>
      <c r="M43522">
        <v>126850494</v>
      </c>
      <c r="N43522">
        <v>76275802</v>
      </c>
    </row>
    <row r="43523" spans="1:14" x14ac:dyDescent="0.2">
      <c r="A43523" t="s">
        <v>28</v>
      </c>
      <c r="B43523" t="s">
        <v>720</v>
      </c>
      <c r="C43523" t="s">
        <v>73</v>
      </c>
      <c r="D43523" t="s">
        <v>17</v>
      </c>
      <c r="E43523" t="s">
        <v>25</v>
      </c>
      <c r="F43523" t="s">
        <v>1815</v>
      </c>
      <c r="G43523">
        <v>464479053</v>
      </c>
      <c r="H43523" t="s">
        <v>2071</v>
      </c>
      <c r="I43523">
        <v>8528</v>
      </c>
      <c r="J43523">
        <v>15406</v>
      </c>
      <c r="K43523">
        <v>9093</v>
      </c>
      <c r="L43523">
        <v>131382368</v>
      </c>
      <c r="M43523">
        <v>77545104</v>
      </c>
      <c r="N43523">
        <v>53837264</v>
      </c>
    </row>
    <row r="43524" spans="1:14" x14ac:dyDescent="0.2">
      <c r="A43524" t="s">
        <v>28</v>
      </c>
      <c r="B43524" t="s">
        <v>101</v>
      </c>
      <c r="C43524" t="s">
        <v>23</v>
      </c>
      <c r="D43524" t="s">
        <v>24</v>
      </c>
      <c r="E43524" t="s">
        <v>25</v>
      </c>
      <c r="F43524" t="s">
        <v>2445</v>
      </c>
      <c r="G43524">
        <v>338651692</v>
      </c>
      <c r="H43524" t="s">
        <v>1232</v>
      </c>
      <c r="I43524">
        <v>3416</v>
      </c>
      <c r="J43524">
        <v>43720</v>
      </c>
      <c r="K43524">
        <v>26333</v>
      </c>
      <c r="L43524">
        <v>149347520</v>
      </c>
      <c r="M43524">
        <v>89953528</v>
      </c>
      <c r="N43524">
        <v>59393992</v>
      </c>
    </row>
    <row r="43525" spans="1:14" x14ac:dyDescent="0.2">
      <c r="A43525" t="s">
        <v>56</v>
      </c>
      <c r="B43525" t="s">
        <v>1297</v>
      </c>
      <c r="C43525" t="s">
        <v>134</v>
      </c>
      <c r="D43525" t="s">
        <v>24</v>
      </c>
      <c r="E43525" t="s">
        <v>31</v>
      </c>
      <c r="F43525" t="s">
        <v>1568</v>
      </c>
      <c r="G43525">
        <v>496669852</v>
      </c>
      <c r="H43525" t="s">
        <v>758</v>
      </c>
      <c r="I43525">
        <v>4501</v>
      </c>
      <c r="J43525">
        <v>25528</v>
      </c>
      <c r="K43525">
        <v>15942</v>
      </c>
      <c r="L43525">
        <v>114901528</v>
      </c>
      <c r="M43525">
        <v>71754942</v>
      </c>
      <c r="N43525">
        <v>43146586</v>
      </c>
    </row>
    <row r="43526" spans="1:14" x14ac:dyDescent="0.2">
      <c r="A43526" t="s">
        <v>14</v>
      </c>
      <c r="B43526" t="s">
        <v>300</v>
      </c>
      <c r="C43526" t="s">
        <v>30</v>
      </c>
      <c r="D43526" t="s">
        <v>24</v>
      </c>
      <c r="E43526" t="s">
        <v>25</v>
      </c>
      <c r="F43526" t="s">
        <v>1237</v>
      </c>
      <c r="G43526">
        <v>977644860</v>
      </c>
      <c r="H43526" t="s">
        <v>2900</v>
      </c>
      <c r="I43526">
        <v>5694</v>
      </c>
      <c r="J43526">
        <v>933</v>
      </c>
      <c r="K43526">
        <v>692</v>
      </c>
      <c r="L43526">
        <v>5312502</v>
      </c>
      <c r="M43526">
        <v>3940248</v>
      </c>
      <c r="N43526">
        <v>1372254</v>
      </c>
    </row>
    <row r="43527" spans="1:14" x14ac:dyDescent="0.2">
      <c r="A43527" t="s">
        <v>21</v>
      </c>
      <c r="B43527" t="s">
        <v>562</v>
      </c>
      <c r="C43527" t="s">
        <v>77</v>
      </c>
      <c r="D43527" t="s">
        <v>17</v>
      </c>
      <c r="E43527" t="s">
        <v>31</v>
      </c>
      <c r="F43527" t="s">
        <v>1821</v>
      </c>
      <c r="G43527">
        <v>991000545</v>
      </c>
      <c r="H43527" t="s">
        <v>2919</v>
      </c>
      <c r="I43527">
        <v>7938</v>
      </c>
      <c r="J43527">
        <v>65121</v>
      </c>
      <c r="K43527">
        <v>52496</v>
      </c>
      <c r="L43527">
        <v>516930498</v>
      </c>
      <c r="M43527">
        <v>416713248</v>
      </c>
      <c r="N43527">
        <v>100217250</v>
      </c>
    </row>
    <row r="43528" spans="1:14" x14ac:dyDescent="0.2">
      <c r="A43528" t="s">
        <v>21</v>
      </c>
      <c r="B43528" t="s">
        <v>37</v>
      </c>
      <c r="C43528" t="s">
        <v>34</v>
      </c>
      <c r="D43528" t="s">
        <v>17</v>
      </c>
      <c r="E43528" t="s">
        <v>31</v>
      </c>
      <c r="F43528" t="s">
        <v>1707</v>
      </c>
      <c r="G43528">
        <v>266473233</v>
      </c>
      <c r="H43528" t="s">
        <v>1696</v>
      </c>
      <c r="I43528">
        <v>4206</v>
      </c>
      <c r="J43528">
        <v>8173</v>
      </c>
      <c r="K43528">
        <v>5667</v>
      </c>
      <c r="L43528">
        <v>34375638</v>
      </c>
      <c r="M43528">
        <v>23835402</v>
      </c>
      <c r="N43528">
        <v>10540236</v>
      </c>
    </row>
    <row r="43529" spans="1:14" x14ac:dyDescent="0.2">
      <c r="A43529" t="s">
        <v>21</v>
      </c>
      <c r="B43529" t="s">
        <v>22</v>
      </c>
      <c r="C43529" t="s">
        <v>104</v>
      </c>
      <c r="D43529" t="s">
        <v>17</v>
      </c>
      <c r="E43529" t="s">
        <v>31</v>
      </c>
      <c r="F43529" t="s">
        <v>1893</v>
      </c>
      <c r="G43529">
        <v>404111754</v>
      </c>
      <c r="H43529" t="s">
        <v>1451</v>
      </c>
      <c r="I43529">
        <v>4503</v>
      </c>
      <c r="J43529">
        <v>20570</v>
      </c>
      <c r="K43529">
        <v>11711</v>
      </c>
      <c r="L43529">
        <v>92626710</v>
      </c>
      <c r="M43529">
        <v>52734633</v>
      </c>
      <c r="N43529">
        <v>39892077</v>
      </c>
    </row>
    <row r="43530" spans="1:14" x14ac:dyDescent="0.2">
      <c r="A43530" t="s">
        <v>42</v>
      </c>
      <c r="B43530" t="s">
        <v>565</v>
      </c>
      <c r="C43530" t="s">
        <v>88</v>
      </c>
      <c r="D43530" t="s">
        <v>24</v>
      </c>
      <c r="E43530" t="s">
        <v>25</v>
      </c>
      <c r="F43530" t="s">
        <v>2720</v>
      </c>
      <c r="G43530">
        <v>824277436</v>
      </c>
      <c r="H43530" t="s">
        <v>2790</v>
      </c>
      <c r="I43530">
        <v>866</v>
      </c>
      <c r="J43530">
        <v>4745</v>
      </c>
      <c r="K43530">
        <v>3179</v>
      </c>
      <c r="L43530">
        <v>4109170</v>
      </c>
      <c r="M43530">
        <v>2753014</v>
      </c>
      <c r="N43530">
        <v>1356156</v>
      </c>
    </row>
    <row r="43531" spans="1:14" x14ac:dyDescent="0.2">
      <c r="A43531" t="s">
        <v>42</v>
      </c>
      <c r="B43531" t="s">
        <v>362</v>
      </c>
      <c r="C43531" t="s">
        <v>73</v>
      </c>
      <c r="D43531" t="s">
        <v>24</v>
      </c>
      <c r="E43531" t="s">
        <v>25</v>
      </c>
      <c r="F43531" t="s">
        <v>2018</v>
      </c>
      <c r="G43531">
        <v>117644107</v>
      </c>
      <c r="H43531" t="s">
        <v>268</v>
      </c>
      <c r="I43531">
        <v>2360</v>
      </c>
      <c r="J43531">
        <v>15406</v>
      </c>
      <c r="K43531">
        <v>9093</v>
      </c>
      <c r="L43531">
        <v>36358160</v>
      </c>
      <c r="M43531">
        <v>21459480</v>
      </c>
      <c r="N43531">
        <v>14898680</v>
      </c>
    </row>
    <row r="43532" spans="1:14" x14ac:dyDescent="0.2">
      <c r="A43532" t="s">
        <v>86</v>
      </c>
      <c r="B43532" t="s">
        <v>87</v>
      </c>
      <c r="C43532" t="s">
        <v>134</v>
      </c>
      <c r="D43532" t="s">
        <v>17</v>
      </c>
      <c r="E43532" t="s">
        <v>25</v>
      </c>
      <c r="F43532" t="s">
        <v>1226</v>
      </c>
      <c r="G43532">
        <v>995198094</v>
      </c>
      <c r="H43532" t="s">
        <v>291</v>
      </c>
      <c r="I43532">
        <v>86</v>
      </c>
      <c r="J43532">
        <v>25528</v>
      </c>
      <c r="K43532">
        <v>15942</v>
      </c>
      <c r="L43532">
        <v>2195408</v>
      </c>
      <c r="M43532">
        <v>1371012</v>
      </c>
      <c r="N43532">
        <v>824396</v>
      </c>
    </row>
    <row r="43533" spans="1:14" x14ac:dyDescent="0.2">
      <c r="A43533" t="s">
        <v>28</v>
      </c>
      <c r="B43533" t="s">
        <v>854</v>
      </c>
      <c r="C43533" t="s">
        <v>104</v>
      </c>
      <c r="D43533" t="s">
        <v>24</v>
      </c>
      <c r="E43533" t="s">
        <v>25</v>
      </c>
      <c r="F43533" t="s">
        <v>2218</v>
      </c>
      <c r="G43533">
        <v>838238227</v>
      </c>
      <c r="H43533" t="s">
        <v>2546</v>
      </c>
      <c r="I43533">
        <v>2174</v>
      </c>
      <c r="J43533">
        <v>20570</v>
      </c>
      <c r="K43533">
        <v>11711</v>
      </c>
      <c r="L43533">
        <v>44719180</v>
      </c>
      <c r="M43533">
        <v>25459714</v>
      </c>
      <c r="N43533">
        <v>19259466</v>
      </c>
    </row>
    <row r="43534" spans="1:14" x14ac:dyDescent="0.2">
      <c r="A43534" t="s">
        <v>42</v>
      </c>
      <c r="B43534" t="s">
        <v>97</v>
      </c>
      <c r="C43534" t="s">
        <v>30</v>
      </c>
      <c r="D43534" t="s">
        <v>24</v>
      </c>
      <c r="E43534" t="s">
        <v>25</v>
      </c>
      <c r="F43534" t="s">
        <v>648</v>
      </c>
      <c r="G43534">
        <v>248375833</v>
      </c>
      <c r="H43534" t="s">
        <v>2753</v>
      </c>
      <c r="I43534">
        <v>8783</v>
      </c>
      <c r="J43534">
        <v>933</v>
      </c>
      <c r="K43534">
        <v>692</v>
      </c>
      <c r="L43534">
        <v>8194539</v>
      </c>
      <c r="M43534">
        <v>6077836</v>
      </c>
      <c r="N43534">
        <v>2116703</v>
      </c>
    </row>
    <row r="43535" spans="1:14" x14ac:dyDescent="0.2">
      <c r="A43535" t="s">
        <v>28</v>
      </c>
      <c r="B43535" t="s">
        <v>184</v>
      </c>
      <c r="C43535" t="s">
        <v>30</v>
      </c>
      <c r="D43535" t="s">
        <v>24</v>
      </c>
      <c r="E43535" t="s">
        <v>18</v>
      </c>
      <c r="F43535" t="s">
        <v>2948</v>
      </c>
      <c r="G43535">
        <v>797534739</v>
      </c>
      <c r="H43535" t="s">
        <v>2569</v>
      </c>
      <c r="I43535">
        <v>7107</v>
      </c>
      <c r="J43535">
        <v>933</v>
      </c>
      <c r="K43535">
        <v>692</v>
      </c>
      <c r="L43535">
        <v>6630831</v>
      </c>
      <c r="M43535">
        <v>4918044</v>
      </c>
      <c r="N43535">
        <v>1712787</v>
      </c>
    </row>
    <row r="43536" spans="1:14" x14ac:dyDescent="0.2">
      <c r="A43536" t="s">
        <v>142</v>
      </c>
      <c r="B43536" t="s">
        <v>276</v>
      </c>
      <c r="C43536" t="s">
        <v>38</v>
      </c>
      <c r="D43536" t="s">
        <v>17</v>
      </c>
      <c r="E43536" t="s">
        <v>25</v>
      </c>
      <c r="F43536" t="s">
        <v>1023</v>
      </c>
      <c r="G43536">
        <v>977951276</v>
      </c>
      <c r="H43536" t="s">
        <v>2415</v>
      </c>
      <c r="I43536">
        <v>6370</v>
      </c>
      <c r="J43536">
        <v>66827</v>
      </c>
      <c r="K43536">
        <v>50254</v>
      </c>
      <c r="L43536">
        <v>425687990</v>
      </c>
      <c r="M43536">
        <v>320117980</v>
      </c>
      <c r="N43536">
        <v>105570010</v>
      </c>
    </row>
    <row r="43537" spans="1:14" x14ac:dyDescent="0.2">
      <c r="A43537" t="s">
        <v>42</v>
      </c>
      <c r="B43537" t="s">
        <v>43</v>
      </c>
      <c r="C43537" t="s">
        <v>30</v>
      </c>
      <c r="D43537" t="s">
        <v>24</v>
      </c>
      <c r="E43537" t="s">
        <v>31</v>
      </c>
      <c r="F43537" t="s">
        <v>2517</v>
      </c>
      <c r="G43537">
        <v>252174270</v>
      </c>
      <c r="H43537" t="s">
        <v>2224</v>
      </c>
      <c r="I43537">
        <v>2825</v>
      </c>
      <c r="J43537">
        <v>933</v>
      </c>
      <c r="K43537">
        <v>692</v>
      </c>
      <c r="L43537">
        <v>2635725</v>
      </c>
      <c r="M43537">
        <v>1954900</v>
      </c>
      <c r="N43537">
        <v>680825</v>
      </c>
    </row>
    <row r="43538" spans="1:14" x14ac:dyDescent="0.2">
      <c r="A43538" t="s">
        <v>28</v>
      </c>
      <c r="B43538" t="s">
        <v>417</v>
      </c>
      <c r="C43538" t="s">
        <v>73</v>
      </c>
      <c r="D43538" t="s">
        <v>24</v>
      </c>
      <c r="E43538" t="s">
        <v>18</v>
      </c>
      <c r="F43538" t="s">
        <v>2780</v>
      </c>
      <c r="G43538">
        <v>403065049</v>
      </c>
      <c r="H43538" t="s">
        <v>2039</v>
      </c>
      <c r="I43538">
        <v>4760</v>
      </c>
      <c r="J43538">
        <v>15406</v>
      </c>
      <c r="K43538">
        <v>9093</v>
      </c>
      <c r="L43538">
        <v>73332560</v>
      </c>
      <c r="M43538">
        <v>43282680</v>
      </c>
      <c r="N43538">
        <v>30049880</v>
      </c>
    </row>
    <row r="43539" spans="1:14" x14ac:dyDescent="0.2">
      <c r="A43539" t="s">
        <v>86</v>
      </c>
      <c r="B43539" t="s">
        <v>683</v>
      </c>
      <c r="C43539" t="s">
        <v>77</v>
      </c>
      <c r="D43539" t="s">
        <v>17</v>
      </c>
      <c r="E43539" t="s">
        <v>25</v>
      </c>
      <c r="F43539" t="s">
        <v>1416</v>
      </c>
      <c r="G43539">
        <v>583797442</v>
      </c>
      <c r="H43539" t="s">
        <v>1659</v>
      </c>
      <c r="I43539">
        <v>7491</v>
      </c>
      <c r="J43539">
        <v>65121</v>
      </c>
      <c r="K43539">
        <v>52496</v>
      </c>
      <c r="L43539">
        <v>487821411</v>
      </c>
      <c r="M43539">
        <v>393247536</v>
      </c>
      <c r="N43539">
        <v>94573875</v>
      </c>
    </row>
    <row r="43540" spans="1:14" x14ac:dyDescent="0.2">
      <c r="A43540" t="s">
        <v>28</v>
      </c>
      <c r="B43540" t="s">
        <v>118</v>
      </c>
      <c r="C43540" t="s">
        <v>44</v>
      </c>
      <c r="D43540" t="s">
        <v>17</v>
      </c>
      <c r="E43540" t="s">
        <v>39</v>
      </c>
      <c r="F43540" t="s">
        <v>827</v>
      </c>
      <c r="G43540">
        <v>467857778</v>
      </c>
      <c r="H43540" t="s">
        <v>2122</v>
      </c>
      <c r="I43540">
        <v>8368</v>
      </c>
      <c r="J43540">
        <v>10928</v>
      </c>
      <c r="K43540">
        <v>3584</v>
      </c>
      <c r="L43540">
        <v>91445504</v>
      </c>
      <c r="M43540">
        <v>29990912</v>
      </c>
      <c r="N43540">
        <v>61454592</v>
      </c>
    </row>
    <row r="43541" spans="1:14" x14ac:dyDescent="0.2">
      <c r="A43541" t="s">
        <v>42</v>
      </c>
      <c r="B43541" t="s">
        <v>847</v>
      </c>
      <c r="C43541" t="s">
        <v>44</v>
      </c>
      <c r="D43541" t="s">
        <v>17</v>
      </c>
      <c r="E43541" t="s">
        <v>31</v>
      </c>
      <c r="F43541" t="s">
        <v>774</v>
      </c>
      <c r="G43541">
        <v>699044883</v>
      </c>
      <c r="H43541" t="s">
        <v>2833</v>
      </c>
      <c r="I43541">
        <v>1770</v>
      </c>
      <c r="J43541">
        <v>10928</v>
      </c>
      <c r="K43541">
        <v>3584</v>
      </c>
      <c r="L43541">
        <v>19342560</v>
      </c>
      <c r="M43541">
        <v>6343680</v>
      </c>
      <c r="N43541">
        <v>12998880</v>
      </c>
    </row>
    <row r="43542" spans="1:14" x14ac:dyDescent="0.2">
      <c r="A43542" t="s">
        <v>86</v>
      </c>
      <c r="B43542" t="s">
        <v>478</v>
      </c>
      <c r="C43542" t="s">
        <v>77</v>
      </c>
      <c r="D43542" t="s">
        <v>24</v>
      </c>
      <c r="E43542" t="s">
        <v>31</v>
      </c>
      <c r="F43542" t="s">
        <v>1732</v>
      </c>
      <c r="G43542">
        <v>641470086</v>
      </c>
      <c r="H43542" t="s">
        <v>676</v>
      </c>
      <c r="I43542">
        <v>4108</v>
      </c>
      <c r="J43542">
        <v>65121</v>
      </c>
      <c r="K43542">
        <v>52496</v>
      </c>
      <c r="L43542">
        <v>267517068</v>
      </c>
      <c r="M43542">
        <v>215653568</v>
      </c>
      <c r="N43542">
        <v>51863500</v>
      </c>
    </row>
    <row r="43543" spans="1:14" x14ac:dyDescent="0.2">
      <c r="A43543" t="s">
        <v>42</v>
      </c>
      <c r="B43543" t="s">
        <v>351</v>
      </c>
      <c r="C43543" t="s">
        <v>134</v>
      </c>
      <c r="D43543" t="s">
        <v>24</v>
      </c>
      <c r="E43543" t="s">
        <v>25</v>
      </c>
      <c r="F43543" t="s">
        <v>1066</v>
      </c>
      <c r="G43543">
        <v>629557216</v>
      </c>
      <c r="H43543" t="s">
        <v>1391</v>
      </c>
      <c r="I43543">
        <v>8825</v>
      </c>
      <c r="J43543">
        <v>25528</v>
      </c>
      <c r="K43543">
        <v>15942</v>
      </c>
      <c r="L43543">
        <v>225284600</v>
      </c>
      <c r="M43543">
        <v>140688150</v>
      </c>
      <c r="N43543">
        <v>84596450</v>
      </c>
    </row>
    <row r="43544" spans="1:14" x14ac:dyDescent="0.2">
      <c r="A43544" t="s">
        <v>28</v>
      </c>
      <c r="B43544" t="s">
        <v>380</v>
      </c>
      <c r="C43544" t="s">
        <v>98</v>
      </c>
      <c r="D43544" t="s">
        <v>24</v>
      </c>
      <c r="E43544" t="s">
        <v>31</v>
      </c>
      <c r="F43544" t="s">
        <v>867</v>
      </c>
      <c r="G43544">
        <v>618042600</v>
      </c>
      <c r="H43544" t="s">
        <v>1718</v>
      </c>
      <c r="I43544">
        <v>1394</v>
      </c>
      <c r="J43544">
        <v>42189</v>
      </c>
      <c r="K43544">
        <v>36469</v>
      </c>
      <c r="L43544">
        <v>58811466</v>
      </c>
      <c r="M43544">
        <v>50837786</v>
      </c>
      <c r="N43544">
        <v>7973680</v>
      </c>
    </row>
    <row r="43545" spans="1:14" x14ac:dyDescent="0.2">
      <c r="A43545" t="s">
        <v>14</v>
      </c>
      <c r="B43545" t="s">
        <v>103</v>
      </c>
      <c r="C43545" t="s">
        <v>16</v>
      </c>
      <c r="D43545" t="s">
        <v>24</v>
      </c>
      <c r="E43545" t="s">
        <v>25</v>
      </c>
      <c r="F43545" t="s">
        <v>2933</v>
      </c>
      <c r="G43545">
        <v>631975066</v>
      </c>
      <c r="H43545" t="s">
        <v>2070</v>
      </c>
      <c r="I43545">
        <v>4321</v>
      </c>
      <c r="J43545">
        <v>15258</v>
      </c>
      <c r="K43545">
        <v>9744</v>
      </c>
      <c r="L43545">
        <v>65929818</v>
      </c>
      <c r="M43545">
        <v>42103824</v>
      </c>
      <c r="N43545">
        <v>23825994</v>
      </c>
    </row>
    <row r="43546" spans="1:14" x14ac:dyDescent="0.2">
      <c r="A43546" t="s">
        <v>42</v>
      </c>
      <c r="B43546" t="s">
        <v>565</v>
      </c>
      <c r="C43546" t="s">
        <v>44</v>
      </c>
      <c r="D43546" t="s">
        <v>24</v>
      </c>
      <c r="E43546" t="s">
        <v>39</v>
      </c>
      <c r="F43546" t="s">
        <v>2332</v>
      </c>
      <c r="G43546">
        <v>316715943</v>
      </c>
      <c r="H43546" t="s">
        <v>927</v>
      </c>
      <c r="I43546">
        <v>2141</v>
      </c>
      <c r="J43546">
        <v>10928</v>
      </c>
      <c r="K43546">
        <v>3584</v>
      </c>
      <c r="L43546">
        <v>23396848</v>
      </c>
      <c r="M43546">
        <v>7673344</v>
      </c>
      <c r="N43546">
        <v>15723504</v>
      </c>
    </row>
    <row r="43547" spans="1:14" x14ac:dyDescent="0.2">
      <c r="A43547" t="s">
        <v>42</v>
      </c>
      <c r="B43547" t="s">
        <v>565</v>
      </c>
      <c r="C43547" t="s">
        <v>73</v>
      </c>
      <c r="D43547" t="s">
        <v>24</v>
      </c>
      <c r="E43547" t="s">
        <v>18</v>
      </c>
      <c r="F43547" t="s">
        <v>1877</v>
      </c>
      <c r="G43547">
        <v>287939059</v>
      </c>
      <c r="H43547" t="s">
        <v>2422</v>
      </c>
      <c r="I43547">
        <v>6421</v>
      </c>
      <c r="J43547">
        <v>15406</v>
      </c>
      <c r="K43547">
        <v>9093</v>
      </c>
      <c r="L43547">
        <v>98921926</v>
      </c>
      <c r="M43547">
        <v>58386153</v>
      </c>
      <c r="N43547">
        <v>40535773</v>
      </c>
    </row>
    <row r="43548" spans="1:14" x14ac:dyDescent="0.2">
      <c r="A43548" t="s">
        <v>14</v>
      </c>
      <c r="B43548" t="s">
        <v>208</v>
      </c>
      <c r="C43548" t="s">
        <v>104</v>
      </c>
      <c r="D43548" t="s">
        <v>17</v>
      </c>
      <c r="E43548" t="s">
        <v>31</v>
      </c>
      <c r="F43548" t="s">
        <v>2920</v>
      </c>
      <c r="G43548">
        <v>781630742</v>
      </c>
      <c r="H43548" t="s">
        <v>2775</v>
      </c>
      <c r="I43548">
        <v>761</v>
      </c>
      <c r="J43548">
        <v>20570</v>
      </c>
      <c r="K43548">
        <v>11711</v>
      </c>
      <c r="L43548">
        <v>15653770</v>
      </c>
      <c r="M43548">
        <v>8912071</v>
      </c>
      <c r="N43548">
        <v>6741699</v>
      </c>
    </row>
    <row r="43549" spans="1:14" x14ac:dyDescent="0.2">
      <c r="A43549" t="s">
        <v>42</v>
      </c>
      <c r="B43549" t="s">
        <v>168</v>
      </c>
      <c r="C43549" t="s">
        <v>38</v>
      </c>
      <c r="D43549" t="s">
        <v>24</v>
      </c>
      <c r="E43549" t="s">
        <v>39</v>
      </c>
      <c r="F43549" t="s">
        <v>461</v>
      </c>
      <c r="G43549">
        <v>304089820</v>
      </c>
      <c r="H43549" t="s">
        <v>1929</v>
      </c>
      <c r="I43549">
        <v>5790</v>
      </c>
      <c r="J43549">
        <v>66827</v>
      </c>
      <c r="K43549">
        <v>50254</v>
      </c>
      <c r="L43549">
        <v>386928330</v>
      </c>
      <c r="M43549">
        <v>290970660</v>
      </c>
      <c r="N43549">
        <v>95957670</v>
      </c>
    </row>
    <row r="43550" spans="1:14" x14ac:dyDescent="0.2">
      <c r="A43550" t="s">
        <v>14</v>
      </c>
      <c r="B43550" t="s">
        <v>109</v>
      </c>
      <c r="C43550" t="s">
        <v>38</v>
      </c>
      <c r="D43550" t="s">
        <v>24</v>
      </c>
      <c r="E43550" t="s">
        <v>18</v>
      </c>
      <c r="F43550" t="s">
        <v>1232</v>
      </c>
      <c r="G43550">
        <v>581927621</v>
      </c>
      <c r="H43550" t="s">
        <v>1232</v>
      </c>
      <c r="I43550">
        <v>4170</v>
      </c>
      <c r="J43550">
        <v>66827</v>
      </c>
      <c r="K43550">
        <v>50254</v>
      </c>
      <c r="L43550">
        <v>278668590</v>
      </c>
      <c r="M43550">
        <v>209559180</v>
      </c>
      <c r="N43550">
        <v>69109410</v>
      </c>
    </row>
    <row r="43551" spans="1:14" x14ac:dyDescent="0.2">
      <c r="A43551" t="s">
        <v>42</v>
      </c>
      <c r="B43551" t="s">
        <v>446</v>
      </c>
      <c r="C43551" t="s">
        <v>34</v>
      </c>
      <c r="D43551" t="s">
        <v>17</v>
      </c>
      <c r="E43551" t="s">
        <v>31</v>
      </c>
      <c r="F43551" t="s">
        <v>2590</v>
      </c>
      <c r="G43551">
        <v>712067973</v>
      </c>
      <c r="H43551" t="s">
        <v>1014</v>
      </c>
      <c r="I43551">
        <v>5592</v>
      </c>
      <c r="J43551">
        <v>8173</v>
      </c>
      <c r="K43551">
        <v>5667</v>
      </c>
      <c r="L43551">
        <v>45703416</v>
      </c>
      <c r="M43551">
        <v>31689864</v>
      </c>
      <c r="N43551">
        <v>14013552</v>
      </c>
    </row>
    <row r="43552" spans="1:14" x14ac:dyDescent="0.2">
      <c r="A43552" t="s">
        <v>42</v>
      </c>
      <c r="B43552" t="s">
        <v>261</v>
      </c>
      <c r="C43552" t="s">
        <v>44</v>
      </c>
      <c r="D43552" t="s">
        <v>17</v>
      </c>
      <c r="E43552" t="s">
        <v>39</v>
      </c>
      <c r="F43552" t="s">
        <v>2233</v>
      </c>
      <c r="G43552">
        <v>311747205</v>
      </c>
      <c r="H43552" t="s">
        <v>2159</v>
      </c>
      <c r="I43552">
        <v>1780</v>
      </c>
      <c r="J43552">
        <v>10928</v>
      </c>
      <c r="K43552">
        <v>3584</v>
      </c>
      <c r="L43552">
        <v>19451840</v>
      </c>
      <c r="M43552">
        <v>6379520</v>
      </c>
      <c r="N43552">
        <v>13072320</v>
      </c>
    </row>
    <row r="43553" spans="1:14" x14ac:dyDescent="0.2">
      <c r="A43553" t="s">
        <v>42</v>
      </c>
      <c r="B43553" t="s">
        <v>1048</v>
      </c>
      <c r="C43553" t="s">
        <v>34</v>
      </c>
      <c r="D43553" t="s">
        <v>24</v>
      </c>
      <c r="E43553" t="s">
        <v>39</v>
      </c>
      <c r="F43553" t="s">
        <v>1655</v>
      </c>
      <c r="G43553">
        <v>868514144</v>
      </c>
      <c r="H43553" t="s">
        <v>2280</v>
      </c>
      <c r="I43553">
        <v>1490</v>
      </c>
      <c r="J43553">
        <v>8173</v>
      </c>
      <c r="K43553">
        <v>5667</v>
      </c>
      <c r="L43553">
        <v>12177770</v>
      </c>
      <c r="M43553">
        <v>8443830</v>
      </c>
      <c r="N43553">
        <v>3733940</v>
      </c>
    </row>
    <row r="43554" spans="1:14" x14ac:dyDescent="0.2">
      <c r="A43554" t="s">
        <v>56</v>
      </c>
      <c r="B43554" t="s">
        <v>426</v>
      </c>
      <c r="C43554" t="s">
        <v>23</v>
      </c>
      <c r="D43554" t="s">
        <v>24</v>
      </c>
      <c r="E43554" t="s">
        <v>39</v>
      </c>
      <c r="F43554" t="s">
        <v>2060</v>
      </c>
      <c r="G43554">
        <v>790230119</v>
      </c>
      <c r="H43554" t="s">
        <v>2305</v>
      </c>
      <c r="I43554">
        <v>5508</v>
      </c>
      <c r="J43554">
        <v>43720</v>
      </c>
      <c r="K43554">
        <v>26333</v>
      </c>
      <c r="L43554">
        <v>240809760</v>
      </c>
      <c r="M43554">
        <v>145042164</v>
      </c>
      <c r="N43554">
        <v>95767596</v>
      </c>
    </row>
    <row r="43555" spans="1:14" x14ac:dyDescent="0.2">
      <c r="A43555" t="s">
        <v>28</v>
      </c>
      <c r="B43555" t="s">
        <v>250</v>
      </c>
      <c r="C43555" t="s">
        <v>88</v>
      </c>
      <c r="D43555" t="s">
        <v>24</v>
      </c>
      <c r="E43555" t="s">
        <v>25</v>
      </c>
      <c r="F43555" t="s">
        <v>3023</v>
      </c>
      <c r="G43555">
        <v>355068957</v>
      </c>
      <c r="H43555" t="s">
        <v>2506</v>
      </c>
      <c r="I43555">
        <v>1650</v>
      </c>
      <c r="J43555">
        <v>4745</v>
      </c>
      <c r="K43555">
        <v>3179</v>
      </c>
      <c r="L43555">
        <v>7829250</v>
      </c>
      <c r="M43555">
        <v>5245350</v>
      </c>
      <c r="N43555">
        <v>2583900</v>
      </c>
    </row>
    <row r="43556" spans="1:14" x14ac:dyDescent="0.2">
      <c r="A43556" t="s">
        <v>28</v>
      </c>
      <c r="B43556" t="s">
        <v>1227</v>
      </c>
      <c r="C43556" t="s">
        <v>38</v>
      </c>
      <c r="D43556" t="s">
        <v>17</v>
      </c>
      <c r="E43556" t="s">
        <v>25</v>
      </c>
      <c r="F43556" t="s">
        <v>1390</v>
      </c>
      <c r="G43556">
        <v>361516988</v>
      </c>
      <c r="H43556" t="s">
        <v>2227</v>
      </c>
      <c r="I43556">
        <v>9765</v>
      </c>
      <c r="J43556">
        <v>66827</v>
      </c>
      <c r="K43556">
        <v>50254</v>
      </c>
      <c r="L43556">
        <v>652565655</v>
      </c>
      <c r="M43556">
        <v>490730310</v>
      </c>
      <c r="N43556">
        <v>161835345</v>
      </c>
    </row>
    <row r="43557" spans="1:14" x14ac:dyDescent="0.2">
      <c r="A43557" t="s">
        <v>21</v>
      </c>
      <c r="B43557" t="s">
        <v>391</v>
      </c>
      <c r="C43557" t="s">
        <v>38</v>
      </c>
      <c r="D43557" t="s">
        <v>17</v>
      </c>
      <c r="E43557" t="s">
        <v>25</v>
      </c>
      <c r="F43557" t="s">
        <v>49</v>
      </c>
      <c r="G43557">
        <v>778373038</v>
      </c>
      <c r="H43557" t="s">
        <v>260</v>
      </c>
      <c r="I43557">
        <v>6734</v>
      </c>
      <c r="J43557">
        <v>66827</v>
      </c>
      <c r="K43557">
        <v>50254</v>
      </c>
      <c r="L43557">
        <v>450013018</v>
      </c>
      <c r="M43557">
        <v>338410436</v>
      </c>
      <c r="N43557">
        <v>111602582</v>
      </c>
    </row>
    <row r="43558" spans="1:14" x14ac:dyDescent="0.2">
      <c r="A43558" t="s">
        <v>42</v>
      </c>
      <c r="B43558" t="s">
        <v>66</v>
      </c>
      <c r="C43558" t="s">
        <v>34</v>
      </c>
      <c r="D43558" t="s">
        <v>24</v>
      </c>
      <c r="E43558" t="s">
        <v>25</v>
      </c>
      <c r="F43558" t="s">
        <v>1253</v>
      </c>
      <c r="G43558">
        <v>294748437</v>
      </c>
      <c r="H43558" t="s">
        <v>1051</v>
      </c>
      <c r="I43558">
        <v>1467</v>
      </c>
      <c r="J43558">
        <v>8173</v>
      </c>
      <c r="K43558">
        <v>5667</v>
      </c>
      <c r="L43558">
        <v>11989791</v>
      </c>
      <c r="M43558">
        <v>8313489</v>
      </c>
      <c r="N43558">
        <v>3676302</v>
      </c>
    </row>
    <row r="43559" spans="1:14" x14ac:dyDescent="0.2">
      <c r="A43559" t="s">
        <v>42</v>
      </c>
      <c r="B43559" t="s">
        <v>1351</v>
      </c>
      <c r="C43559" t="s">
        <v>34</v>
      </c>
      <c r="D43559" t="s">
        <v>17</v>
      </c>
      <c r="E43559" t="s">
        <v>39</v>
      </c>
      <c r="F43559" t="s">
        <v>2343</v>
      </c>
      <c r="G43559">
        <v>370067012</v>
      </c>
      <c r="H43559" t="s">
        <v>901</v>
      </c>
      <c r="I43559">
        <v>9907</v>
      </c>
      <c r="J43559">
        <v>8173</v>
      </c>
      <c r="K43559">
        <v>5667</v>
      </c>
      <c r="L43559">
        <v>80969911</v>
      </c>
      <c r="M43559">
        <v>56142969</v>
      </c>
      <c r="N43559">
        <v>24826942</v>
      </c>
    </row>
    <row r="43560" spans="1:14" x14ac:dyDescent="0.2">
      <c r="A43560" t="s">
        <v>28</v>
      </c>
      <c r="B43560" t="s">
        <v>431</v>
      </c>
      <c r="C43560" t="s">
        <v>23</v>
      </c>
      <c r="D43560" t="s">
        <v>17</v>
      </c>
      <c r="E43560" t="s">
        <v>39</v>
      </c>
      <c r="F43560" t="s">
        <v>2522</v>
      </c>
      <c r="G43560">
        <v>284065091</v>
      </c>
      <c r="H43560" t="s">
        <v>2097</v>
      </c>
      <c r="I43560">
        <v>28</v>
      </c>
      <c r="J43560">
        <v>43720</v>
      </c>
      <c r="K43560">
        <v>26333</v>
      </c>
      <c r="L43560">
        <v>1224160</v>
      </c>
      <c r="M43560">
        <v>737324</v>
      </c>
      <c r="N43560">
        <v>486836</v>
      </c>
    </row>
    <row r="43561" spans="1:14" x14ac:dyDescent="0.2">
      <c r="A43561" t="s">
        <v>42</v>
      </c>
      <c r="B43561" t="s">
        <v>583</v>
      </c>
      <c r="C43561" t="s">
        <v>23</v>
      </c>
      <c r="D43561" t="s">
        <v>17</v>
      </c>
      <c r="E43561" t="s">
        <v>31</v>
      </c>
      <c r="F43561" t="s">
        <v>1449</v>
      </c>
      <c r="G43561">
        <v>286791503</v>
      </c>
      <c r="H43561" t="s">
        <v>71</v>
      </c>
      <c r="I43561">
        <v>6834</v>
      </c>
      <c r="J43561">
        <v>43720</v>
      </c>
      <c r="K43561">
        <v>26333</v>
      </c>
      <c r="L43561">
        <v>298782480</v>
      </c>
      <c r="M43561">
        <v>179959722</v>
      </c>
      <c r="N43561">
        <v>118822758</v>
      </c>
    </row>
    <row r="43562" spans="1:14" x14ac:dyDescent="0.2">
      <c r="A43562" t="s">
        <v>42</v>
      </c>
      <c r="B43562" t="s">
        <v>362</v>
      </c>
      <c r="C43562" t="s">
        <v>23</v>
      </c>
      <c r="D43562" t="s">
        <v>24</v>
      </c>
      <c r="E43562" t="s">
        <v>31</v>
      </c>
      <c r="F43562" t="s">
        <v>1723</v>
      </c>
      <c r="G43562">
        <v>248607575</v>
      </c>
      <c r="H43562" t="s">
        <v>1382</v>
      </c>
      <c r="I43562">
        <v>7361</v>
      </c>
      <c r="J43562">
        <v>43720</v>
      </c>
      <c r="K43562">
        <v>26333</v>
      </c>
      <c r="L43562">
        <v>321822920</v>
      </c>
      <c r="M43562">
        <v>193837213</v>
      </c>
      <c r="N43562">
        <v>127985707</v>
      </c>
    </row>
    <row r="43563" spans="1:14" x14ac:dyDescent="0.2">
      <c r="A43563" t="s">
        <v>86</v>
      </c>
      <c r="B43563" t="s">
        <v>726</v>
      </c>
      <c r="C43563" t="s">
        <v>16</v>
      </c>
      <c r="D43563" t="s">
        <v>24</v>
      </c>
      <c r="E43563" t="s">
        <v>18</v>
      </c>
      <c r="F43563" t="s">
        <v>316</v>
      </c>
      <c r="G43563">
        <v>110187137</v>
      </c>
      <c r="H43563" t="s">
        <v>2830</v>
      </c>
      <c r="I43563">
        <v>5677</v>
      </c>
      <c r="J43563">
        <v>15258</v>
      </c>
      <c r="K43563">
        <v>9744</v>
      </c>
      <c r="L43563">
        <v>86619666</v>
      </c>
      <c r="M43563">
        <v>55316688</v>
      </c>
      <c r="N43563">
        <v>31302978</v>
      </c>
    </row>
    <row r="43564" spans="1:14" x14ac:dyDescent="0.2">
      <c r="A43564" t="s">
        <v>28</v>
      </c>
      <c r="B43564" t="s">
        <v>528</v>
      </c>
      <c r="C43564" t="s">
        <v>77</v>
      </c>
      <c r="D43564" t="s">
        <v>17</v>
      </c>
      <c r="E43564" t="s">
        <v>31</v>
      </c>
      <c r="F43564" t="s">
        <v>1722</v>
      </c>
      <c r="G43564">
        <v>332516515</v>
      </c>
      <c r="H43564" t="s">
        <v>1113</v>
      </c>
      <c r="I43564">
        <v>7881</v>
      </c>
      <c r="J43564">
        <v>65121</v>
      </c>
      <c r="K43564">
        <v>52496</v>
      </c>
      <c r="L43564">
        <v>513218601</v>
      </c>
      <c r="M43564">
        <v>413720976</v>
      </c>
      <c r="N43564">
        <v>99497625</v>
      </c>
    </row>
    <row r="43565" spans="1:14" x14ac:dyDescent="0.2">
      <c r="A43565" t="s">
        <v>86</v>
      </c>
      <c r="B43565" t="s">
        <v>478</v>
      </c>
      <c r="C43565" t="s">
        <v>77</v>
      </c>
      <c r="D43565" t="s">
        <v>17</v>
      </c>
      <c r="E43565" t="s">
        <v>25</v>
      </c>
      <c r="F43565" t="s">
        <v>2165</v>
      </c>
      <c r="G43565">
        <v>546894538</v>
      </c>
      <c r="H43565" t="s">
        <v>765</v>
      </c>
      <c r="I43565">
        <v>7102</v>
      </c>
      <c r="J43565">
        <v>65121</v>
      </c>
      <c r="K43565">
        <v>52496</v>
      </c>
      <c r="L43565">
        <v>462489342</v>
      </c>
      <c r="M43565">
        <v>372826592</v>
      </c>
      <c r="N43565">
        <v>89662750</v>
      </c>
    </row>
    <row r="43566" spans="1:14" x14ac:dyDescent="0.2">
      <c r="A43566" t="s">
        <v>28</v>
      </c>
      <c r="B43566" t="s">
        <v>332</v>
      </c>
      <c r="C43566" t="s">
        <v>23</v>
      </c>
      <c r="D43566" t="s">
        <v>24</v>
      </c>
      <c r="E43566" t="s">
        <v>31</v>
      </c>
      <c r="F43566" t="s">
        <v>1206</v>
      </c>
      <c r="G43566">
        <v>904932534</v>
      </c>
      <c r="H43566" t="s">
        <v>839</v>
      </c>
      <c r="I43566">
        <v>8501</v>
      </c>
      <c r="J43566">
        <v>43720</v>
      </c>
      <c r="K43566">
        <v>26333</v>
      </c>
      <c r="L43566">
        <v>371663720</v>
      </c>
      <c r="M43566">
        <v>223856833</v>
      </c>
      <c r="N43566">
        <v>147806887</v>
      </c>
    </row>
    <row r="43567" spans="1:14" x14ac:dyDescent="0.2">
      <c r="A43567" t="s">
        <v>42</v>
      </c>
      <c r="B43567" t="s">
        <v>583</v>
      </c>
      <c r="C43567" t="s">
        <v>16</v>
      </c>
      <c r="D43567" t="s">
        <v>24</v>
      </c>
      <c r="E43567" t="s">
        <v>31</v>
      </c>
      <c r="F43567" t="s">
        <v>1829</v>
      </c>
      <c r="G43567">
        <v>728554332</v>
      </c>
      <c r="H43567" t="s">
        <v>2549</v>
      </c>
      <c r="I43567">
        <v>4272</v>
      </c>
      <c r="J43567">
        <v>15258</v>
      </c>
      <c r="K43567">
        <v>9744</v>
      </c>
      <c r="L43567">
        <v>65182176</v>
      </c>
      <c r="M43567">
        <v>41626368</v>
      </c>
      <c r="N43567">
        <v>23555808</v>
      </c>
    </row>
    <row r="43568" spans="1:14" x14ac:dyDescent="0.2">
      <c r="A43568" t="s">
        <v>42</v>
      </c>
      <c r="B43568" t="s">
        <v>847</v>
      </c>
      <c r="C43568" t="s">
        <v>34</v>
      </c>
      <c r="D43568" t="s">
        <v>24</v>
      </c>
      <c r="E43568" t="s">
        <v>31</v>
      </c>
      <c r="F43568" t="s">
        <v>877</v>
      </c>
      <c r="G43568">
        <v>759996259</v>
      </c>
      <c r="H43568" t="s">
        <v>531</v>
      </c>
      <c r="I43568">
        <v>8637</v>
      </c>
      <c r="J43568">
        <v>8173</v>
      </c>
      <c r="K43568">
        <v>5667</v>
      </c>
      <c r="L43568">
        <v>70590201</v>
      </c>
      <c r="M43568">
        <v>48945879</v>
      </c>
      <c r="N43568">
        <v>21644322</v>
      </c>
    </row>
    <row r="43569" spans="1:14" x14ac:dyDescent="0.2">
      <c r="A43569" t="s">
        <v>56</v>
      </c>
      <c r="B43569" t="s">
        <v>342</v>
      </c>
      <c r="C43569" t="s">
        <v>34</v>
      </c>
      <c r="D43569" t="s">
        <v>17</v>
      </c>
      <c r="E43569" t="s">
        <v>25</v>
      </c>
      <c r="F43569" t="s">
        <v>1155</v>
      </c>
      <c r="G43569">
        <v>911807143</v>
      </c>
      <c r="H43569" t="s">
        <v>2858</v>
      </c>
      <c r="I43569">
        <v>2851</v>
      </c>
      <c r="J43569">
        <v>8173</v>
      </c>
      <c r="K43569">
        <v>5667</v>
      </c>
      <c r="L43569">
        <v>23301223</v>
      </c>
      <c r="M43569">
        <v>16156617</v>
      </c>
      <c r="N43569">
        <v>7144606</v>
      </c>
    </row>
    <row r="43570" spans="1:14" x14ac:dyDescent="0.2">
      <c r="A43570" t="s">
        <v>28</v>
      </c>
      <c r="B43570" t="s">
        <v>179</v>
      </c>
      <c r="C43570" t="s">
        <v>34</v>
      </c>
      <c r="D43570" t="s">
        <v>24</v>
      </c>
      <c r="E43570" t="s">
        <v>39</v>
      </c>
      <c r="F43570" t="s">
        <v>453</v>
      </c>
      <c r="G43570">
        <v>716848313</v>
      </c>
      <c r="H43570" t="s">
        <v>1920</v>
      </c>
      <c r="I43570">
        <v>201</v>
      </c>
      <c r="J43570">
        <v>8173</v>
      </c>
      <c r="K43570">
        <v>5667</v>
      </c>
      <c r="L43570">
        <v>1642773</v>
      </c>
      <c r="M43570">
        <v>1139067</v>
      </c>
      <c r="N43570">
        <v>503706</v>
      </c>
    </row>
    <row r="43571" spans="1:14" x14ac:dyDescent="0.2">
      <c r="A43571" t="s">
        <v>28</v>
      </c>
      <c r="B43571" t="s">
        <v>80</v>
      </c>
      <c r="C43571" t="s">
        <v>16</v>
      </c>
      <c r="D43571" t="s">
        <v>17</v>
      </c>
      <c r="E43571" t="s">
        <v>31</v>
      </c>
      <c r="F43571" t="s">
        <v>716</v>
      </c>
      <c r="G43571">
        <v>678293597</v>
      </c>
      <c r="H43571" t="s">
        <v>2156</v>
      </c>
      <c r="I43571">
        <v>1003</v>
      </c>
      <c r="J43571">
        <v>15258</v>
      </c>
      <c r="K43571">
        <v>9744</v>
      </c>
      <c r="L43571">
        <v>15303774</v>
      </c>
      <c r="M43571">
        <v>9773232</v>
      </c>
      <c r="N43571">
        <v>5530542</v>
      </c>
    </row>
    <row r="43572" spans="1:14" x14ac:dyDescent="0.2">
      <c r="A43572" t="s">
        <v>42</v>
      </c>
      <c r="B43572" t="s">
        <v>777</v>
      </c>
      <c r="C43572" t="s">
        <v>88</v>
      </c>
      <c r="D43572" t="s">
        <v>24</v>
      </c>
      <c r="E43572" t="s">
        <v>31</v>
      </c>
      <c r="F43572" t="s">
        <v>2558</v>
      </c>
      <c r="G43572">
        <v>919629323</v>
      </c>
      <c r="H43572" t="s">
        <v>637</v>
      </c>
      <c r="I43572">
        <v>7608</v>
      </c>
      <c r="J43572">
        <v>4745</v>
      </c>
      <c r="K43572">
        <v>3179</v>
      </c>
      <c r="L43572">
        <v>36099960</v>
      </c>
      <c r="M43572">
        <v>24185832</v>
      </c>
      <c r="N43572">
        <v>11914128</v>
      </c>
    </row>
    <row r="43573" spans="1:14" x14ac:dyDescent="0.2">
      <c r="A43573" t="s">
        <v>28</v>
      </c>
      <c r="B43573" t="s">
        <v>106</v>
      </c>
      <c r="C43573" t="s">
        <v>44</v>
      </c>
      <c r="D43573" t="s">
        <v>24</v>
      </c>
      <c r="E43573" t="s">
        <v>18</v>
      </c>
      <c r="F43573" t="s">
        <v>787</v>
      </c>
      <c r="G43573">
        <v>734654319</v>
      </c>
      <c r="H43573" t="s">
        <v>1924</v>
      </c>
      <c r="I43573">
        <v>9393</v>
      </c>
      <c r="J43573">
        <v>10928</v>
      </c>
      <c r="K43573">
        <v>3584</v>
      </c>
      <c r="L43573">
        <v>102646704</v>
      </c>
      <c r="M43573">
        <v>33664512</v>
      </c>
      <c r="N43573">
        <v>68982192</v>
      </c>
    </row>
    <row r="43574" spans="1:14" x14ac:dyDescent="0.2">
      <c r="A43574" t="s">
        <v>21</v>
      </c>
      <c r="B43574" t="s">
        <v>37</v>
      </c>
      <c r="C43574" t="s">
        <v>88</v>
      </c>
      <c r="D43574" t="s">
        <v>17</v>
      </c>
      <c r="E43574" t="s">
        <v>18</v>
      </c>
      <c r="F43574" t="s">
        <v>2196</v>
      </c>
      <c r="G43574">
        <v>837479913</v>
      </c>
      <c r="H43574" t="s">
        <v>744</v>
      </c>
      <c r="I43574">
        <v>7772</v>
      </c>
      <c r="J43574">
        <v>4745</v>
      </c>
      <c r="K43574">
        <v>3179</v>
      </c>
      <c r="L43574">
        <v>36878140</v>
      </c>
      <c r="M43574">
        <v>24707188</v>
      </c>
      <c r="N43574">
        <v>12170952</v>
      </c>
    </row>
    <row r="43575" spans="1:14" x14ac:dyDescent="0.2">
      <c r="A43575" t="s">
        <v>21</v>
      </c>
      <c r="B43575" t="s">
        <v>371</v>
      </c>
      <c r="C43575" t="s">
        <v>104</v>
      </c>
      <c r="D43575" t="s">
        <v>17</v>
      </c>
      <c r="E43575" t="s">
        <v>39</v>
      </c>
      <c r="F43575" t="s">
        <v>1994</v>
      </c>
      <c r="G43575">
        <v>212529933</v>
      </c>
      <c r="H43575" t="s">
        <v>2672</v>
      </c>
      <c r="I43575">
        <v>1185</v>
      </c>
      <c r="J43575">
        <v>20570</v>
      </c>
      <c r="K43575">
        <v>11711</v>
      </c>
      <c r="L43575">
        <v>24375450</v>
      </c>
      <c r="M43575">
        <v>13877535</v>
      </c>
      <c r="N43575">
        <v>10497915</v>
      </c>
    </row>
    <row r="43576" spans="1:14" x14ac:dyDescent="0.2">
      <c r="A43576" t="s">
        <v>86</v>
      </c>
      <c r="B43576" t="s">
        <v>683</v>
      </c>
      <c r="C43576" t="s">
        <v>38</v>
      </c>
      <c r="D43576" t="s">
        <v>24</v>
      </c>
      <c r="E43576" t="s">
        <v>31</v>
      </c>
      <c r="F43576" t="s">
        <v>278</v>
      </c>
      <c r="G43576">
        <v>164540708</v>
      </c>
      <c r="H43576" t="s">
        <v>1325</v>
      </c>
      <c r="I43576">
        <v>107</v>
      </c>
      <c r="J43576">
        <v>66827</v>
      </c>
      <c r="K43576">
        <v>50254</v>
      </c>
      <c r="L43576">
        <v>7150489</v>
      </c>
      <c r="M43576">
        <v>5377178</v>
      </c>
      <c r="N43576">
        <v>1773311</v>
      </c>
    </row>
    <row r="43577" spans="1:14" x14ac:dyDescent="0.2">
      <c r="A43577" t="s">
        <v>86</v>
      </c>
      <c r="B43577" t="s">
        <v>801</v>
      </c>
      <c r="C43577" t="s">
        <v>73</v>
      </c>
      <c r="D43577" t="s">
        <v>24</v>
      </c>
      <c r="E43577" t="s">
        <v>18</v>
      </c>
      <c r="F43577" t="s">
        <v>1635</v>
      </c>
      <c r="G43577">
        <v>268561065</v>
      </c>
      <c r="H43577" t="s">
        <v>2904</v>
      </c>
      <c r="I43577">
        <v>2042</v>
      </c>
      <c r="J43577">
        <v>15406</v>
      </c>
      <c r="K43577">
        <v>9093</v>
      </c>
      <c r="L43577">
        <v>31459052</v>
      </c>
      <c r="M43577">
        <v>18567906</v>
      </c>
      <c r="N43577">
        <v>12891146</v>
      </c>
    </row>
    <row r="43578" spans="1:14" x14ac:dyDescent="0.2">
      <c r="A43578" t="s">
        <v>28</v>
      </c>
      <c r="B43578" t="s">
        <v>465</v>
      </c>
      <c r="C43578" t="s">
        <v>23</v>
      </c>
      <c r="D43578" t="s">
        <v>24</v>
      </c>
      <c r="E43578" t="s">
        <v>31</v>
      </c>
      <c r="F43578" t="s">
        <v>1781</v>
      </c>
      <c r="G43578">
        <v>619952332</v>
      </c>
      <c r="H43578" t="s">
        <v>2054</v>
      </c>
      <c r="I43578">
        <v>6527</v>
      </c>
      <c r="J43578">
        <v>43720</v>
      </c>
      <c r="K43578">
        <v>26333</v>
      </c>
      <c r="L43578">
        <v>285360440</v>
      </c>
      <c r="M43578">
        <v>171875491</v>
      </c>
      <c r="N43578">
        <v>113484949</v>
      </c>
    </row>
    <row r="43579" spans="1:14" x14ac:dyDescent="0.2">
      <c r="A43579" t="s">
        <v>42</v>
      </c>
      <c r="B43579" t="s">
        <v>552</v>
      </c>
      <c r="C43579" t="s">
        <v>44</v>
      </c>
      <c r="D43579" t="s">
        <v>17</v>
      </c>
      <c r="E43579" t="s">
        <v>39</v>
      </c>
      <c r="F43579" t="s">
        <v>1543</v>
      </c>
      <c r="G43579">
        <v>484388339</v>
      </c>
      <c r="H43579" t="s">
        <v>1853</v>
      </c>
      <c r="I43579">
        <v>129</v>
      </c>
      <c r="J43579">
        <v>10928</v>
      </c>
      <c r="K43579">
        <v>3584</v>
      </c>
      <c r="L43579">
        <v>1409712</v>
      </c>
      <c r="M43579">
        <v>462336</v>
      </c>
      <c r="N43579">
        <v>947376</v>
      </c>
    </row>
    <row r="43580" spans="1:14" x14ac:dyDescent="0.2">
      <c r="A43580" t="s">
        <v>86</v>
      </c>
      <c r="B43580" t="s">
        <v>588</v>
      </c>
      <c r="C43580" t="s">
        <v>104</v>
      </c>
      <c r="D43580" t="s">
        <v>17</v>
      </c>
      <c r="E43580" t="s">
        <v>31</v>
      </c>
      <c r="F43580" t="s">
        <v>1721</v>
      </c>
      <c r="G43580">
        <v>547855412</v>
      </c>
      <c r="H43580" t="s">
        <v>209</v>
      </c>
      <c r="I43580">
        <v>1446</v>
      </c>
      <c r="J43580">
        <v>20570</v>
      </c>
      <c r="K43580">
        <v>11711</v>
      </c>
      <c r="L43580">
        <v>29744220</v>
      </c>
      <c r="M43580">
        <v>16934106</v>
      </c>
      <c r="N43580">
        <v>12810114</v>
      </c>
    </row>
    <row r="43581" spans="1:14" x14ac:dyDescent="0.2">
      <c r="A43581" t="s">
        <v>21</v>
      </c>
      <c r="B43581" t="s">
        <v>644</v>
      </c>
      <c r="C43581" t="s">
        <v>77</v>
      </c>
      <c r="D43581" t="s">
        <v>17</v>
      </c>
      <c r="E43581" t="s">
        <v>31</v>
      </c>
      <c r="F43581" t="s">
        <v>570</v>
      </c>
      <c r="G43581">
        <v>666652381</v>
      </c>
      <c r="H43581" t="s">
        <v>1475</v>
      </c>
      <c r="I43581">
        <v>6109</v>
      </c>
      <c r="J43581">
        <v>65121</v>
      </c>
      <c r="K43581">
        <v>52496</v>
      </c>
      <c r="L43581">
        <v>397824189</v>
      </c>
      <c r="M43581">
        <v>320698064</v>
      </c>
      <c r="N43581">
        <v>77126125</v>
      </c>
    </row>
    <row r="43582" spans="1:14" x14ac:dyDescent="0.2">
      <c r="A43582" t="s">
        <v>56</v>
      </c>
      <c r="B43582" t="s">
        <v>454</v>
      </c>
      <c r="C43582" t="s">
        <v>38</v>
      </c>
      <c r="D43582" t="s">
        <v>24</v>
      </c>
      <c r="E43582" t="s">
        <v>31</v>
      </c>
      <c r="F43582" t="s">
        <v>741</v>
      </c>
      <c r="G43582">
        <v>317390573</v>
      </c>
      <c r="H43582" t="s">
        <v>2859</v>
      </c>
      <c r="I43582">
        <v>1778</v>
      </c>
      <c r="J43582">
        <v>66827</v>
      </c>
      <c r="K43582">
        <v>50254</v>
      </c>
      <c r="L43582">
        <v>118818406</v>
      </c>
      <c r="M43582">
        <v>89351612</v>
      </c>
      <c r="N43582">
        <v>29466794</v>
      </c>
    </row>
    <row r="43583" spans="1:14" x14ac:dyDescent="0.2">
      <c r="A43583" t="s">
        <v>42</v>
      </c>
      <c r="B43583" t="s">
        <v>279</v>
      </c>
      <c r="C43583" t="s">
        <v>104</v>
      </c>
      <c r="D43583" t="s">
        <v>17</v>
      </c>
      <c r="E43583" t="s">
        <v>18</v>
      </c>
      <c r="F43583" t="s">
        <v>2379</v>
      </c>
      <c r="G43583">
        <v>846993815</v>
      </c>
      <c r="H43583" t="s">
        <v>1447</v>
      </c>
      <c r="I43583">
        <v>3147</v>
      </c>
      <c r="J43583">
        <v>20570</v>
      </c>
      <c r="K43583">
        <v>11711</v>
      </c>
      <c r="L43583">
        <v>64733790</v>
      </c>
      <c r="M43583">
        <v>36854517</v>
      </c>
      <c r="N43583">
        <v>27879273</v>
      </c>
    </row>
    <row r="43584" spans="1:14" x14ac:dyDescent="0.2">
      <c r="A43584" t="s">
        <v>56</v>
      </c>
      <c r="B43584" t="s">
        <v>348</v>
      </c>
      <c r="C43584" t="s">
        <v>30</v>
      </c>
      <c r="D43584" t="s">
        <v>24</v>
      </c>
      <c r="E43584" t="s">
        <v>39</v>
      </c>
      <c r="F43584" t="s">
        <v>1934</v>
      </c>
      <c r="G43584">
        <v>522698438</v>
      </c>
      <c r="H43584" t="s">
        <v>1740</v>
      </c>
      <c r="I43584">
        <v>6938</v>
      </c>
      <c r="J43584">
        <v>933</v>
      </c>
      <c r="K43584">
        <v>692</v>
      </c>
      <c r="L43584">
        <v>6473154</v>
      </c>
      <c r="M43584">
        <v>4801096</v>
      </c>
      <c r="N43584">
        <v>1672058</v>
      </c>
    </row>
    <row r="43585" spans="1:14" x14ac:dyDescent="0.2">
      <c r="A43585" t="s">
        <v>14</v>
      </c>
      <c r="B43585" t="s">
        <v>626</v>
      </c>
      <c r="C43585" t="s">
        <v>30</v>
      </c>
      <c r="D43585" t="s">
        <v>24</v>
      </c>
      <c r="E43585" t="s">
        <v>25</v>
      </c>
      <c r="F43585" t="s">
        <v>960</v>
      </c>
      <c r="G43585">
        <v>382053267</v>
      </c>
      <c r="H43585" t="s">
        <v>1330</v>
      </c>
      <c r="I43585">
        <v>6907</v>
      </c>
      <c r="J43585">
        <v>933</v>
      </c>
      <c r="K43585">
        <v>692</v>
      </c>
      <c r="L43585">
        <v>6444231</v>
      </c>
      <c r="M43585">
        <v>4779644</v>
      </c>
      <c r="N43585">
        <v>1664587</v>
      </c>
    </row>
    <row r="43586" spans="1:14" x14ac:dyDescent="0.2">
      <c r="A43586" t="s">
        <v>42</v>
      </c>
      <c r="B43586" t="s">
        <v>1048</v>
      </c>
      <c r="C43586" t="s">
        <v>38</v>
      </c>
      <c r="D43586" t="s">
        <v>17</v>
      </c>
      <c r="E43586" t="s">
        <v>18</v>
      </c>
      <c r="F43586" t="s">
        <v>2635</v>
      </c>
      <c r="G43586">
        <v>182919633</v>
      </c>
      <c r="H43586" t="s">
        <v>1088</v>
      </c>
      <c r="I43586">
        <v>8839</v>
      </c>
      <c r="J43586">
        <v>66827</v>
      </c>
      <c r="K43586">
        <v>50254</v>
      </c>
      <c r="L43586">
        <v>590683853</v>
      </c>
      <c r="M43586">
        <v>444195106</v>
      </c>
      <c r="N43586">
        <v>146488747</v>
      </c>
    </row>
    <row r="43587" spans="1:14" x14ac:dyDescent="0.2">
      <c r="A43587" t="s">
        <v>42</v>
      </c>
      <c r="B43587" t="s">
        <v>124</v>
      </c>
      <c r="C43587" t="s">
        <v>30</v>
      </c>
      <c r="D43587" t="s">
        <v>17</v>
      </c>
      <c r="E43587" t="s">
        <v>31</v>
      </c>
      <c r="F43587" t="s">
        <v>702</v>
      </c>
      <c r="G43587">
        <v>653471362</v>
      </c>
      <c r="H43587" t="s">
        <v>2300</v>
      </c>
      <c r="I43587">
        <v>5552</v>
      </c>
      <c r="J43587">
        <v>933</v>
      </c>
      <c r="K43587">
        <v>692</v>
      </c>
      <c r="L43587">
        <v>5180016</v>
      </c>
      <c r="M43587">
        <v>3841984</v>
      </c>
      <c r="N43587">
        <v>1338032</v>
      </c>
    </row>
    <row r="43588" spans="1:14" x14ac:dyDescent="0.2">
      <c r="A43588" t="s">
        <v>21</v>
      </c>
      <c r="B43588" t="s">
        <v>610</v>
      </c>
      <c r="C43588" t="s">
        <v>98</v>
      </c>
      <c r="D43588" t="s">
        <v>24</v>
      </c>
      <c r="E43588" t="s">
        <v>39</v>
      </c>
      <c r="F43588" t="s">
        <v>2158</v>
      </c>
      <c r="G43588">
        <v>342194783</v>
      </c>
      <c r="H43588" t="s">
        <v>2172</v>
      </c>
      <c r="I43588">
        <v>1896</v>
      </c>
      <c r="J43588">
        <v>42189</v>
      </c>
      <c r="K43588">
        <v>36469</v>
      </c>
      <c r="L43588">
        <v>79990344</v>
      </c>
      <c r="M43588">
        <v>69145224</v>
      </c>
      <c r="N43588">
        <v>10845120</v>
      </c>
    </row>
    <row r="43589" spans="1:14" x14ac:dyDescent="0.2">
      <c r="A43589" t="s">
        <v>42</v>
      </c>
      <c r="B43589" t="s">
        <v>235</v>
      </c>
      <c r="C43589" t="s">
        <v>104</v>
      </c>
      <c r="D43589" t="s">
        <v>17</v>
      </c>
      <c r="E43589" t="s">
        <v>25</v>
      </c>
      <c r="F43589" t="s">
        <v>622</v>
      </c>
      <c r="G43589">
        <v>567888724</v>
      </c>
      <c r="H43589" t="s">
        <v>808</v>
      </c>
      <c r="I43589">
        <v>9748</v>
      </c>
      <c r="J43589">
        <v>20570</v>
      </c>
      <c r="K43589">
        <v>11711</v>
      </c>
      <c r="L43589">
        <v>200516360</v>
      </c>
      <c r="M43589">
        <v>114158828</v>
      </c>
      <c r="N43589">
        <v>86357532</v>
      </c>
    </row>
    <row r="43590" spans="1:14" x14ac:dyDescent="0.2">
      <c r="A43590" t="s">
        <v>42</v>
      </c>
      <c r="B43590" t="s">
        <v>130</v>
      </c>
      <c r="C43590" t="s">
        <v>30</v>
      </c>
      <c r="D43590" t="s">
        <v>24</v>
      </c>
      <c r="E43590" t="s">
        <v>18</v>
      </c>
      <c r="F43590" t="s">
        <v>2580</v>
      </c>
      <c r="G43590">
        <v>469664514</v>
      </c>
      <c r="H43590" t="s">
        <v>3000</v>
      </c>
      <c r="I43590">
        <v>3021</v>
      </c>
      <c r="J43590">
        <v>933</v>
      </c>
      <c r="K43590">
        <v>692</v>
      </c>
      <c r="L43590">
        <v>2818593</v>
      </c>
      <c r="M43590">
        <v>2090532</v>
      </c>
      <c r="N43590">
        <v>728061</v>
      </c>
    </row>
    <row r="43591" spans="1:14" x14ac:dyDescent="0.2">
      <c r="A43591" t="s">
        <v>14</v>
      </c>
      <c r="B43591" t="s">
        <v>112</v>
      </c>
      <c r="C43591" t="s">
        <v>98</v>
      </c>
      <c r="D43591" t="s">
        <v>24</v>
      </c>
      <c r="E43591" t="s">
        <v>31</v>
      </c>
      <c r="F43591" t="s">
        <v>3022</v>
      </c>
      <c r="G43591">
        <v>156945979</v>
      </c>
      <c r="H43591" t="s">
        <v>2384</v>
      </c>
      <c r="I43591">
        <v>2658</v>
      </c>
      <c r="J43591">
        <v>42189</v>
      </c>
      <c r="K43591">
        <v>36469</v>
      </c>
      <c r="L43591">
        <v>112138362</v>
      </c>
      <c r="M43591">
        <v>96934602</v>
      </c>
      <c r="N43591">
        <v>15203760</v>
      </c>
    </row>
    <row r="43592" spans="1:14" x14ac:dyDescent="0.2">
      <c r="A43592" t="s">
        <v>86</v>
      </c>
      <c r="B43592" t="s">
        <v>493</v>
      </c>
      <c r="C43592" t="s">
        <v>134</v>
      </c>
      <c r="D43592" t="s">
        <v>24</v>
      </c>
      <c r="E43592" t="s">
        <v>39</v>
      </c>
      <c r="F43592" t="s">
        <v>2124</v>
      </c>
      <c r="G43592">
        <v>259469449</v>
      </c>
      <c r="H43592" t="s">
        <v>216</v>
      </c>
      <c r="I43592">
        <v>1631</v>
      </c>
      <c r="J43592">
        <v>25528</v>
      </c>
      <c r="K43592">
        <v>15942</v>
      </c>
      <c r="L43592">
        <v>41636168</v>
      </c>
      <c r="M43592">
        <v>26001402</v>
      </c>
      <c r="N43592">
        <v>15634766</v>
      </c>
    </row>
    <row r="43593" spans="1:14" x14ac:dyDescent="0.2">
      <c r="A43593" t="s">
        <v>14</v>
      </c>
      <c r="B43593" t="s">
        <v>162</v>
      </c>
      <c r="C43593" t="s">
        <v>104</v>
      </c>
      <c r="D43593" t="s">
        <v>17</v>
      </c>
      <c r="E43593" t="s">
        <v>39</v>
      </c>
      <c r="F43593" t="s">
        <v>1963</v>
      </c>
      <c r="G43593">
        <v>577283751</v>
      </c>
      <c r="H43593" t="s">
        <v>1739</v>
      </c>
      <c r="I43593">
        <v>9945</v>
      </c>
      <c r="J43593">
        <v>20570</v>
      </c>
      <c r="K43593">
        <v>11711</v>
      </c>
      <c r="L43593">
        <v>204568650</v>
      </c>
      <c r="M43593">
        <v>116465895</v>
      </c>
      <c r="N43593">
        <v>88102755</v>
      </c>
    </row>
    <row r="43594" spans="1:14" x14ac:dyDescent="0.2">
      <c r="A43594" t="s">
        <v>42</v>
      </c>
      <c r="B43594" t="s">
        <v>154</v>
      </c>
      <c r="C43594" t="s">
        <v>44</v>
      </c>
      <c r="D43594" t="s">
        <v>17</v>
      </c>
      <c r="E43594" t="s">
        <v>31</v>
      </c>
      <c r="F43594" t="s">
        <v>1215</v>
      </c>
      <c r="G43594">
        <v>530750215</v>
      </c>
      <c r="H43594" t="s">
        <v>1570</v>
      </c>
      <c r="I43594">
        <v>9638</v>
      </c>
      <c r="J43594">
        <v>10928</v>
      </c>
      <c r="K43594">
        <v>3584</v>
      </c>
      <c r="L43594">
        <v>105324064</v>
      </c>
      <c r="M43594">
        <v>34542592</v>
      </c>
      <c r="N43594">
        <v>70781472</v>
      </c>
    </row>
    <row r="43595" spans="1:14" x14ac:dyDescent="0.2">
      <c r="A43595" t="s">
        <v>21</v>
      </c>
      <c r="B43595" t="s">
        <v>151</v>
      </c>
      <c r="C43595" t="s">
        <v>104</v>
      </c>
      <c r="D43595" t="s">
        <v>17</v>
      </c>
      <c r="E43595" t="s">
        <v>31</v>
      </c>
      <c r="F43595" t="s">
        <v>2777</v>
      </c>
      <c r="G43595">
        <v>510542666</v>
      </c>
      <c r="H43595" t="s">
        <v>2051</v>
      </c>
      <c r="I43595">
        <v>9775</v>
      </c>
      <c r="J43595">
        <v>20570</v>
      </c>
      <c r="K43595">
        <v>11711</v>
      </c>
      <c r="L43595">
        <v>201071750</v>
      </c>
      <c r="M43595">
        <v>114475025</v>
      </c>
      <c r="N43595">
        <v>86596725</v>
      </c>
    </row>
    <row r="43596" spans="1:14" x14ac:dyDescent="0.2">
      <c r="A43596" t="s">
        <v>142</v>
      </c>
      <c r="B43596" t="s">
        <v>143</v>
      </c>
      <c r="C43596" t="s">
        <v>104</v>
      </c>
      <c r="D43596" t="s">
        <v>17</v>
      </c>
      <c r="E43596" t="s">
        <v>31</v>
      </c>
      <c r="F43596" t="s">
        <v>766</v>
      </c>
      <c r="G43596">
        <v>527647435</v>
      </c>
      <c r="H43596" t="s">
        <v>2121</v>
      </c>
      <c r="I43596">
        <v>1456</v>
      </c>
      <c r="J43596">
        <v>20570</v>
      </c>
      <c r="K43596">
        <v>11711</v>
      </c>
      <c r="L43596">
        <v>29949920</v>
      </c>
      <c r="M43596">
        <v>17051216</v>
      </c>
      <c r="N43596">
        <v>12898704</v>
      </c>
    </row>
    <row r="43597" spans="1:14" x14ac:dyDescent="0.2">
      <c r="A43597" t="s">
        <v>42</v>
      </c>
      <c r="B43597" t="s">
        <v>1351</v>
      </c>
      <c r="C43597" t="s">
        <v>34</v>
      </c>
      <c r="D43597" t="s">
        <v>17</v>
      </c>
      <c r="E43597" t="s">
        <v>31</v>
      </c>
      <c r="F43597" t="s">
        <v>668</v>
      </c>
      <c r="G43597">
        <v>663363349</v>
      </c>
      <c r="H43597" t="s">
        <v>2299</v>
      </c>
      <c r="I43597">
        <v>2811</v>
      </c>
      <c r="J43597">
        <v>8173</v>
      </c>
      <c r="K43597">
        <v>5667</v>
      </c>
      <c r="L43597">
        <v>22974303</v>
      </c>
      <c r="M43597">
        <v>15929937</v>
      </c>
      <c r="N43597">
        <v>7044366</v>
      </c>
    </row>
    <row r="43598" spans="1:14" x14ac:dyDescent="0.2">
      <c r="A43598" t="s">
        <v>86</v>
      </c>
      <c r="B43598" t="s">
        <v>1016</v>
      </c>
      <c r="C43598" t="s">
        <v>73</v>
      </c>
      <c r="D43598" t="s">
        <v>17</v>
      </c>
      <c r="E43598" t="s">
        <v>25</v>
      </c>
      <c r="F43598" t="s">
        <v>2365</v>
      </c>
      <c r="G43598">
        <v>619301736</v>
      </c>
      <c r="H43598" t="s">
        <v>2745</v>
      </c>
      <c r="I43598">
        <v>4001</v>
      </c>
      <c r="J43598">
        <v>15406</v>
      </c>
      <c r="K43598">
        <v>9093</v>
      </c>
      <c r="L43598">
        <v>61639406</v>
      </c>
      <c r="M43598">
        <v>36381093</v>
      </c>
      <c r="N43598">
        <v>25258313</v>
      </c>
    </row>
    <row r="43599" spans="1:14" x14ac:dyDescent="0.2">
      <c r="A43599" t="s">
        <v>56</v>
      </c>
      <c r="B43599" t="s">
        <v>72</v>
      </c>
      <c r="C43599" t="s">
        <v>30</v>
      </c>
      <c r="D43599" t="s">
        <v>24</v>
      </c>
      <c r="E43599" t="s">
        <v>18</v>
      </c>
      <c r="F43599" t="s">
        <v>888</v>
      </c>
      <c r="G43599">
        <v>167386424</v>
      </c>
      <c r="H43599" t="s">
        <v>1414</v>
      </c>
      <c r="I43599">
        <v>2217</v>
      </c>
      <c r="J43599">
        <v>933</v>
      </c>
      <c r="K43599">
        <v>692</v>
      </c>
      <c r="L43599">
        <v>2068461</v>
      </c>
      <c r="M43599">
        <v>1534164</v>
      </c>
      <c r="N43599">
        <v>534297</v>
      </c>
    </row>
    <row r="43600" spans="1:14" x14ac:dyDescent="0.2">
      <c r="A43600" t="s">
        <v>28</v>
      </c>
      <c r="B43600" t="s">
        <v>417</v>
      </c>
      <c r="C43600" t="s">
        <v>44</v>
      </c>
      <c r="D43600" t="s">
        <v>17</v>
      </c>
      <c r="E43600" t="s">
        <v>25</v>
      </c>
      <c r="F43600" t="s">
        <v>497</v>
      </c>
      <c r="G43600">
        <v>499853742</v>
      </c>
      <c r="H43600" t="s">
        <v>1790</v>
      </c>
      <c r="I43600">
        <v>6685</v>
      </c>
      <c r="J43600">
        <v>10928</v>
      </c>
      <c r="K43600">
        <v>3584</v>
      </c>
      <c r="L43600">
        <v>73053680</v>
      </c>
      <c r="M43600">
        <v>23959040</v>
      </c>
      <c r="N43600">
        <v>49094640</v>
      </c>
    </row>
    <row r="43601" spans="1:14" x14ac:dyDescent="0.2">
      <c r="A43601" t="s">
        <v>56</v>
      </c>
      <c r="B43601" t="s">
        <v>72</v>
      </c>
      <c r="C43601" t="s">
        <v>38</v>
      </c>
      <c r="D43601" t="s">
        <v>17</v>
      </c>
      <c r="E43601" t="s">
        <v>25</v>
      </c>
      <c r="F43601" t="s">
        <v>1844</v>
      </c>
      <c r="G43601">
        <v>179252517</v>
      </c>
      <c r="H43601" t="s">
        <v>2586</v>
      </c>
      <c r="I43601">
        <v>3658</v>
      </c>
      <c r="J43601">
        <v>66827</v>
      </c>
      <c r="K43601">
        <v>50254</v>
      </c>
      <c r="L43601">
        <v>244453166</v>
      </c>
      <c r="M43601">
        <v>183829132</v>
      </c>
      <c r="N43601">
        <v>60624034</v>
      </c>
    </row>
    <row r="43602" spans="1:14" x14ac:dyDescent="0.2">
      <c r="A43602" t="s">
        <v>42</v>
      </c>
      <c r="B43602" t="s">
        <v>176</v>
      </c>
      <c r="C43602" t="s">
        <v>30</v>
      </c>
      <c r="D43602" t="s">
        <v>17</v>
      </c>
      <c r="E43602" t="s">
        <v>31</v>
      </c>
      <c r="F43602" t="s">
        <v>2094</v>
      </c>
      <c r="G43602">
        <v>988444077</v>
      </c>
      <c r="H43602" t="s">
        <v>625</v>
      </c>
      <c r="I43602">
        <v>1423</v>
      </c>
      <c r="J43602">
        <v>933</v>
      </c>
      <c r="K43602">
        <v>692</v>
      </c>
      <c r="L43602">
        <v>1327659</v>
      </c>
      <c r="M43602">
        <v>984716</v>
      </c>
      <c r="N43602">
        <v>342943</v>
      </c>
    </row>
    <row r="43603" spans="1:14" x14ac:dyDescent="0.2">
      <c r="A43603" t="s">
        <v>28</v>
      </c>
      <c r="B43603" t="s">
        <v>258</v>
      </c>
      <c r="C43603" t="s">
        <v>104</v>
      </c>
      <c r="D43603" t="s">
        <v>17</v>
      </c>
      <c r="E43603" t="s">
        <v>39</v>
      </c>
      <c r="F43603" t="s">
        <v>2935</v>
      </c>
      <c r="G43603">
        <v>280602252</v>
      </c>
      <c r="H43603" t="s">
        <v>2282</v>
      </c>
      <c r="I43603">
        <v>5297</v>
      </c>
      <c r="J43603">
        <v>20570</v>
      </c>
      <c r="K43603">
        <v>11711</v>
      </c>
      <c r="L43603">
        <v>108959290</v>
      </c>
      <c r="M43603">
        <v>62033167</v>
      </c>
      <c r="N43603">
        <v>46926123</v>
      </c>
    </row>
    <row r="43604" spans="1:14" x14ac:dyDescent="0.2">
      <c r="A43604" t="s">
        <v>56</v>
      </c>
      <c r="B43604" t="s">
        <v>173</v>
      </c>
      <c r="C43604" t="s">
        <v>77</v>
      </c>
      <c r="D43604" t="s">
        <v>17</v>
      </c>
      <c r="E43604" t="s">
        <v>39</v>
      </c>
      <c r="F43604" t="s">
        <v>860</v>
      </c>
      <c r="G43604">
        <v>429213368</v>
      </c>
      <c r="H43604" t="s">
        <v>1290</v>
      </c>
      <c r="I43604">
        <v>2629</v>
      </c>
      <c r="J43604">
        <v>65121</v>
      </c>
      <c r="K43604">
        <v>52496</v>
      </c>
      <c r="L43604">
        <v>171203109</v>
      </c>
      <c r="M43604">
        <v>138011984</v>
      </c>
      <c r="N43604">
        <v>33191125</v>
      </c>
    </row>
    <row r="43605" spans="1:14" x14ac:dyDescent="0.2">
      <c r="A43605" t="s">
        <v>28</v>
      </c>
      <c r="B43605" t="s">
        <v>332</v>
      </c>
      <c r="C43605" t="s">
        <v>34</v>
      </c>
      <c r="D43605" t="s">
        <v>24</v>
      </c>
      <c r="E43605" t="s">
        <v>31</v>
      </c>
      <c r="F43605" t="s">
        <v>466</v>
      </c>
      <c r="G43605">
        <v>278076255</v>
      </c>
      <c r="H43605" t="s">
        <v>432</v>
      </c>
      <c r="I43605">
        <v>7798</v>
      </c>
      <c r="J43605">
        <v>8173</v>
      </c>
      <c r="K43605">
        <v>5667</v>
      </c>
      <c r="L43605">
        <v>63733054</v>
      </c>
      <c r="M43605">
        <v>44191266</v>
      </c>
      <c r="N43605">
        <v>19541788</v>
      </c>
    </row>
    <row r="43606" spans="1:14" x14ac:dyDescent="0.2">
      <c r="A43606" t="s">
        <v>86</v>
      </c>
      <c r="B43606" t="s">
        <v>726</v>
      </c>
      <c r="C43606" t="s">
        <v>38</v>
      </c>
      <c r="D43606" t="s">
        <v>17</v>
      </c>
      <c r="E43606" t="s">
        <v>18</v>
      </c>
      <c r="F43606" t="s">
        <v>1441</v>
      </c>
      <c r="G43606">
        <v>991302239</v>
      </c>
      <c r="H43606" t="s">
        <v>102</v>
      </c>
      <c r="I43606">
        <v>7216</v>
      </c>
      <c r="J43606">
        <v>66827</v>
      </c>
      <c r="K43606">
        <v>50254</v>
      </c>
      <c r="L43606">
        <v>482223632</v>
      </c>
      <c r="M43606">
        <v>362632864</v>
      </c>
      <c r="N43606">
        <v>119590768</v>
      </c>
    </row>
    <row r="43607" spans="1:14" x14ac:dyDescent="0.2">
      <c r="A43607" t="s">
        <v>14</v>
      </c>
      <c r="B43607" t="s">
        <v>284</v>
      </c>
      <c r="C43607" t="s">
        <v>88</v>
      </c>
      <c r="D43607" t="s">
        <v>24</v>
      </c>
      <c r="E43607" t="s">
        <v>31</v>
      </c>
      <c r="F43607" t="s">
        <v>998</v>
      </c>
      <c r="G43607">
        <v>203315150</v>
      </c>
      <c r="H43607" t="s">
        <v>738</v>
      </c>
      <c r="I43607">
        <v>4326</v>
      </c>
      <c r="J43607">
        <v>4745</v>
      </c>
      <c r="K43607">
        <v>3179</v>
      </c>
      <c r="L43607">
        <v>20526870</v>
      </c>
      <c r="M43607">
        <v>13752354</v>
      </c>
      <c r="N43607">
        <v>6774516</v>
      </c>
    </row>
    <row r="43608" spans="1:14" x14ac:dyDescent="0.2">
      <c r="A43608" t="s">
        <v>28</v>
      </c>
      <c r="B43608" t="s">
        <v>337</v>
      </c>
      <c r="C43608" t="s">
        <v>23</v>
      </c>
      <c r="D43608" t="s">
        <v>17</v>
      </c>
      <c r="E43608" t="s">
        <v>25</v>
      </c>
      <c r="F43608" t="s">
        <v>1902</v>
      </c>
      <c r="G43608">
        <v>568851315</v>
      </c>
      <c r="H43608" t="s">
        <v>289</v>
      </c>
      <c r="I43608">
        <v>4600</v>
      </c>
      <c r="J43608">
        <v>43720</v>
      </c>
      <c r="K43608">
        <v>26333</v>
      </c>
      <c r="L43608">
        <v>201112000</v>
      </c>
      <c r="M43608">
        <v>121131800</v>
      </c>
      <c r="N43608">
        <v>79980200</v>
      </c>
    </row>
    <row r="43609" spans="1:14" x14ac:dyDescent="0.2">
      <c r="A43609" t="s">
        <v>86</v>
      </c>
      <c r="B43609" t="s">
        <v>559</v>
      </c>
      <c r="C43609" t="s">
        <v>34</v>
      </c>
      <c r="D43609" t="s">
        <v>17</v>
      </c>
      <c r="E43609" t="s">
        <v>39</v>
      </c>
      <c r="F43609" t="s">
        <v>296</v>
      </c>
      <c r="G43609">
        <v>312959563</v>
      </c>
      <c r="H43609" t="s">
        <v>2816</v>
      </c>
      <c r="I43609">
        <v>544</v>
      </c>
      <c r="J43609">
        <v>8173</v>
      </c>
      <c r="K43609">
        <v>5667</v>
      </c>
      <c r="L43609">
        <v>4446112</v>
      </c>
      <c r="M43609">
        <v>3082848</v>
      </c>
      <c r="N43609">
        <v>1363264</v>
      </c>
    </row>
    <row r="43610" spans="1:14" x14ac:dyDescent="0.2">
      <c r="A43610" t="s">
        <v>14</v>
      </c>
      <c r="B43610" t="s">
        <v>748</v>
      </c>
      <c r="C43610" t="s">
        <v>88</v>
      </c>
      <c r="D43610" t="s">
        <v>17</v>
      </c>
      <c r="E43610" t="s">
        <v>39</v>
      </c>
      <c r="F43610" t="s">
        <v>2874</v>
      </c>
      <c r="G43610">
        <v>881001222</v>
      </c>
      <c r="H43610" t="s">
        <v>205</v>
      </c>
      <c r="I43610">
        <v>6694</v>
      </c>
      <c r="J43610">
        <v>4745</v>
      </c>
      <c r="K43610">
        <v>3179</v>
      </c>
      <c r="L43610">
        <v>31763030</v>
      </c>
      <c r="M43610">
        <v>21280226</v>
      </c>
      <c r="N43610">
        <v>10482804</v>
      </c>
    </row>
    <row r="43611" spans="1:14" x14ac:dyDescent="0.2">
      <c r="A43611" t="s">
        <v>28</v>
      </c>
      <c r="B43611" t="s">
        <v>383</v>
      </c>
      <c r="C43611" t="s">
        <v>88</v>
      </c>
      <c r="D43611" t="s">
        <v>17</v>
      </c>
      <c r="E43611" t="s">
        <v>31</v>
      </c>
      <c r="F43611" t="s">
        <v>410</v>
      </c>
      <c r="G43611">
        <v>188650119</v>
      </c>
      <c r="H43611" t="s">
        <v>868</v>
      </c>
      <c r="I43611">
        <v>4617</v>
      </c>
      <c r="J43611">
        <v>4745</v>
      </c>
      <c r="K43611">
        <v>3179</v>
      </c>
      <c r="L43611">
        <v>21907665</v>
      </c>
      <c r="M43611">
        <v>14677443</v>
      </c>
      <c r="N43611">
        <v>7230222</v>
      </c>
    </row>
    <row r="43612" spans="1:14" x14ac:dyDescent="0.2">
      <c r="A43612" t="s">
        <v>142</v>
      </c>
      <c r="B43612" t="s">
        <v>745</v>
      </c>
      <c r="C43612" t="s">
        <v>73</v>
      </c>
      <c r="D43612" t="s">
        <v>17</v>
      </c>
      <c r="E43612" t="s">
        <v>31</v>
      </c>
      <c r="F43612" t="s">
        <v>505</v>
      </c>
      <c r="G43612">
        <v>271892583</v>
      </c>
      <c r="H43612" t="s">
        <v>661</v>
      </c>
      <c r="I43612">
        <v>7912</v>
      </c>
      <c r="J43612">
        <v>15406</v>
      </c>
      <c r="K43612">
        <v>9093</v>
      </c>
      <c r="L43612">
        <v>121892272</v>
      </c>
      <c r="M43612">
        <v>71943816</v>
      </c>
      <c r="N43612">
        <v>49948456</v>
      </c>
    </row>
    <row r="43613" spans="1:14" x14ac:dyDescent="0.2">
      <c r="A43613" t="s">
        <v>56</v>
      </c>
      <c r="B43613" t="s">
        <v>57</v>
      </c>
      <c r="C43613" t="s">
        <v>88</v>
      </c>
      <c r="D43613" t="s">
        <v>17</v>
      </c>
      <c r="E43613" t="s">
        <v>25</v>
      </c>
      <c r="F43613" t="s">
        <v>1382</v>
      </c>
      <c r="G43613">
        <v>537027442</v>
      </c>
      <c r="H43613" t="s">
        <v>495</v>
      </c>
      <c r="I43613">
        <v>7209</v>
      </c>
      <c r="J43613">
        <v>4745</v>
      </c>
      <c r="K43613">
        <v>3179</v>
      </c>
      <c r="L43613">
        <v>34206705</v>
      </c>
      <c r="M43613">
        <v>22917411</v>
      </c>
      <c r="N43613">
        <v>11289294</v>
      </c>
    </row>
    <row r="43614" spans="1:14" x14ac:dyDescent="0.2">
      <c r="A43614" t="s">
        <v>21</v>
      </c>
      <c r="B43614" t="s">
        <v>371</v>
      </c>
      <c r="C43614" t="s">
        <v>104</v>
      </c>
      <c r="D43614" t="s">
        <v>24</v>
      </c>
      <c r="E43614" t="s">
        <v>39</v>
      </c>
      <c r="F43614" t="s">
        <v>2386</v>
      </c>
      <c r="G43614">
        <v>910666024</v>
      </c>
      <c r="H43614" t="s">
        <v>477</v>
      </c>
      <c r="I43614">
        <v>5168</v>
      </c>
      <c r="J43614">
        <v>20570</v>
      </c>
      <c r="K43614">
        <v>11711</v>
      </c>
      <c r="L43614">
        <v>106305760</v>
      </c>
      <c r="M43614">
        <v>60522448</v>
      </c>
      <c r="N43614">
        <v>45783312</v>
      </c>
    </row>
    <row r="43615" spans="1:14" x14ac:dyDescent="0.2">
      <c r="A43615" t="s">
        <v>28</v>
      </c>
      <c r="B43615" t="s">
        <v>1227</v>
      </c>
      <c r="C43615" t="s">
        <v>73</v>
      </c>
      <c r="D43615" t="s">
        <v>24</v>
      </c>
      <c r="E43615" t="s">
        <v>39</v>
      </c>
      <c r="F43615" t="s">
        <v>1597</v>
      </c>
      <c r="G43615">
        <v>489732158</v>
      </c>
      <c r="H43615" t="s">
        <v>2362</v>
      </c>
      <c r="I43615">
        <v>1483</v>
      </c>
      <c r="J43615">
        <v>15406</v>
      </c>
      <c r="K43615">
        <v>9093</v>
      </c>
      <c r="L43615">
        <v>22847098</v>
      </c>
      <c r="M43615">
        <v>13484919</v>
      </c>
      <c r="N43615">
        <v>9362179</v>
      </c>
    </row>
    <row r="43616" spans="1:14" x14ac:dyDescent="0.2">
      <c r="A43616" t="s">
        <v>42</v>
      </c>
      <c r="B43616" t="s">
        <v>996</v>
      </c>
      <c r="C43616" t="s">
        <v>104</v>
      </c>
      <c r="D43616" t="s">
        <v>17</v>
      </c>
      <c r="E43616" t="s">
        <v>25</v>
      </c>
      <c r="F43616" t="s">
        <v>355</v>
      </c>
      <c r="G43616">
        <v>691462171</v>
      </c>
      <c r="H43616" t="s">
        <v>2230</v>
      </c>
      <c r="I43616">
        <v>7877</v>
      </c>
      <c r="J43616">
        <v>20570</v>
      </c>
      <c r="K43616">
        <v>11711</v>
      </c>
      <c r="L43616">
        <v>162029890</v>
      </c>
      <c r="M43616">
        <v>92247547</v>
      </c>
      <c r="N43616">
        <v>69782343</v>
      </c>
    </row>
    <row r="43617" spans="1:14" x14ac:dyDescent="0.2">
      <c r="A43617" t="s">
        <v>42</v>
      </c>
      <c r="B43617" t="s">
        <v>309</v>
      </c>
      <c r="C43617" t="s">
        <v>44</v>
      </c>
      <c r="D43617" t="s">
        <v>24</v>
      </c>
      <c r="E43617" t="s">
        <v>39</v>
      </c>
      <c r="F43617" t="s">
        <v>260</v>
      </c>
      <c r="G43617">
        <v>303404891</v>
      </c>
      <c r="H43617" t="s">
        <v>1755</v>
      </c>
      <c r="I43617">
        <v>3104</v>
      </c>
      <c r="J43617">
        <v>10928</v>
      </c>
      <c r="K43617">
        <v>3584</v>
      </c>
      <c r="L43617">
        <v>33920512</v>
      </c>
      <c r="M43617">
        <v>11124736</v>
      </c>
      <c r="N43617">
        <v>22795776</v>
      </c>
    </row>
    <row r="43618" spans="1:14" x14ac:dyDescent="0.2">
      <c r="A43618" t="s">
        <v>42</v>
      </c>
      <c r="B43618" t="s">
        <v>91</v>
      </c>
      <c r="C43618" t="s">
        <v>77</v>
      </c>
      <c r="D43618" t="s">
        <v>17</v>
      </c>
      <c r="E43618" t="s">
        <v>18</v>
      </c>
      <c r="F43618" t="s">
        <v>314</v>
      </c>
      <c r="G43618">
        <v>433421647</v>
      </c>
      <c r="H43618" t="s">
        <v>2241</v>
      </c>
      <c r="I43618">
        <v>7952</v>
      </c>
      <c r="J43618">
        <v>65121</v>
      </c>
      <c r="K43618">
        <v>52496</v>
      </c>
      <c r="L43618">
        <v>517842192</v>
      </c>
      <c r="M43618">
        <v>417448192</v>
      </c>
      <c r="N43618">
        <v>100394000</v>
      </c>
    </row>
    <row r="43619" spans="1:14" x14ac:dyDescent="0.2">
      <c r="A43619" t="s">
        <v>86</v>
      </c>
      <c r="B43619" t="s">
        <v>1010</v>
      </c>
      <c r="C43619" t="s">
        <v>77</v>
      </c>
      <c r="D43619" t="s">
        <v>17</v>
      </c>
      <c r="E43619" t="s">
        <v>18</v>
      </c>
      <c r="F43619" t="s">
        <v>2793</v>
      </c>
      <c r="G43619">
        <v>459686267</v>
      </c>
      <c r="H43619" t="s">
        <v>316</v>
      </c>
      <c r="I43619">
        <v>236</v>
      </c>
      <c r="J43619">
        <v>65121</v>
      </c>
      <c r="K43619">
        <v>52496</v>
      </c>
      <c r="L43619">
        <v>15368556</v>
      </c>
      <c r="M43619">
        <v>12389056</v>
      </c>
      <c r="N43619">
        <v>2979500</v>
      </c>
    </row>
    <row r="43620" spans="1:14" x14ac:dyDescent="0.2">
      <c r="A43620" t="s">
        <v>56</v>
      </c>
      <c r="B43620" t="s">
        <v>348</v>
      </c>
      <c r="C43620" t="s">
        <v>38</v>
      </c>
      <c r="D43620" t="s">
        <v>17</v>
      </c>
      <c r="E43620" t="s">
        <v>18</v>
      </c>
      <c r="F43620" t="s">
        <v>1450</v>
      </c>
      <c r="G43620">
        <v>280685079</v>
      </c>
      <c r="H43620" t="s">
        <v>2495</v>
      </c>
      <c r="I43620">
        <v>9807</v>
      </c>
      <c r="J43620">
        <v>66827</v>
      </c>
      <c r="K43620">
        <v>50254</v>
      </c>
      <c r="L43620">
        <v>655372389</v>
      </c>
      <c r="M43620">
        <v>492840978</v>
      </c>
      <c r="N43620">
        <v>162531411</v>
      </c>
    </row>
    <row r="43621" spans="1:14" x14ac:dyDescent="0.2">
      <c r="A43621" t="s">
        <v>42</v>
      </c>
      <c r="B43621" t="s">
        <v>574</v>
      </c>
      <c r="C43621" t="s">
        <v>73</v>
      </c>
      <c r="D43621" t="s">
        <v>17</v>
      </c>
      <c r="E43621" t="s">
        <v>31</v>
      </c>
      <c r="F43621" t="s">
        <v>1045</v>
      </c>
      <c r="G43621">
        <v>765216910</v>
      </c>
      <c r="H43621" t="s">
        <v>1985</v>
      </c>
      <c r="I43621">
        <v>3543</v>
      </c>
      <c r="J43621">
        <v>15406</v>
      </c>
      <c r="K43621">
        <v>9093</v>
      </c>
      <c r="L43621">
        <v>54583458</v>
      </c>
      <c r="M43621">
        <v>32216499</v>
      </c>
      <c r="N43621">
        <v>22366959</v>
      </c>
    </row>
    <row r="43622" spans="1:14" x14ac:dyDescent="0.2">
      <c r="A43622" t="s">
        <v>14</v>
      </c>
      <c r="B43622" t="s">
        <v>83</v>
      </c>
      <c r="C43622" t="s">
        <v>23</v>
      </c>
      <c r="D43622" t="s">
        <v>17</v>
      </c>
      <c r="E43622" t="s">
        <v>31</v>
      </c>
      <c r="F43622" t="s">
        <v>923</v>
      </c>
      <c r="G43622">
        <v>602393090</v>
      </c>
      <c r="H43622" t="s">
        <v>2733</v>
      </c>
      <c r="I43622">
        <v>357</v>
      </c>
      <c r="J43622">
        <v>43720</v>
      </c>
      <c r="K43622">
        <v>26333</v>
      </c>
      <c r="L43622">
        <v>15608040</v>
      </c>
      <c r="M43622">
        <v>9400881</v>
      </c>
      <c r="N43622">
        <v>6207159</v>
      </c>
    </row>
    <row r="43623" spans="1:14" x14ac:dyDescent="0.2">
      <c r="A43623" t="s">
        <v>42</v>
      </c>
      <c r="B43623" t="s">
        <v>1048</v>
      </c>
      <c r="C43623" t="s">
        <v>30</v>
      </c>
      <c r="D43623" t="s">
        <v>17</v>
      </c>
      <c r="E43623" t="s">
        <v>25</v>
      </c>
      <c r="F43623" t="s">
        <v>2185</v>
      </c>
      <c r="G43623">
        <v>351637446</v>
      </c>
      <c r="H43623" t="s">
        <v>2839</v>
      </c>
      <c r="I43623">
        <v>6189</v>
      </c>
      <c r="J43623">
        <v>933</v>
      </c>
      <c r="K43623">
        <v>692</v>
      </c>
      <c r="L43623">
        <v>5774337</v>
      </c>
      <c r="M43623">
        <v>4282788</v>
      </c>
      <c r="N43623">
        <v>1491549</v>
      </c>
    </row>
    <row r="43624" spans="1:14" x14ac:dyDescent="0.2">
      <c r="A43624" t="s">
        <v>28</v>
      </c>
      <c r="B43624" t="s">
        <v>530</v>
      </c>
      <c r="C43624" t="s">
        <v>23</v>
      </c>
      <c r="D43624" t="s">
        <v>17</v>
      </c>
      <c r="E43624" t="s">
        <v>25</v>
      </c>
      <c r="F43624" t="s">
        <v>878</v>
      </c>
      <c r="G43624">
        <v>192686307</v>
      </c>
      <c r="H43624" t="s">
        <v>1505</v>
      </c>
      <c r="I43624">
        <v>9015</v>
      </c>
      <c r="J43624">
        <v>43720</v>
      </c>
      <c r="K43624">
        <v>26333</v>
      </c>
      <c r="L43624">
        <v>394135800</v>
      </c>
      <c r="M43624">
        <v>237391995</v>
      </c>
      <c r="N43624">
        <v>156743805</v>
      </c>
    </row>
    <row r="43625" spans="1:14" x14ac:dyDescent="0.2">
      <c r="A43625" t="s">
        <v>42</v>
      </c>
      <c r="B43625" t="s">
        <v>488</v>
      </c>
      <c r="C43625" t="s">
        <v>16</v>
      </c>
      <c r="D43625" t="s">
        <v>24</v>
      </c>
      <c r="E43625" t="s">
        <v>18</v>
      </c>
      <c r="F43625" t="s">
        <v>1160</v>
      </c>
      <c r="G43625">
        <v>375588500</v>
      </c>
      <c r="H43625" t="s">
        <v>3024</v>
      </c>
      <c r="I43625">
        <v>3838</v>
      </c>
      <c r="J43625">
        <v>15258</v>
      </c>
      <c r="K43625">
        <v>9744</v>
      </c>
      <c r="L43625">
        <v>58560204</v>
      </c>
      <c r="M43625">
        <v>37397472</v>
      </c>
      <c r="N43625">
        <v>21162732</v>
      </c>
    </row>
    <row r="43626" spans="1:14" x14ac:dyDescent="0.2">
      <c r="A43626" t="s">
        <v>14</v>
      </c>
      <c r="B43626" t="s">
        <v>162</v>
      </c>
      <c r="C43626" t="s">
        <v>34</v>
      </c>
      <c r="D43626" t="s">
        <v>24</v>
      </c>
      <c r="E43626" t="s">
        <v>25</v>
      </c>
      <c r="F43626" t="s">
        <v>2159</v>
      </c>
      <c r="G43626">
        <v>770705354</v>
      </c>
      <c r="H43626" t="s">
        <v>1520</v>
      </c>
      <c r="I43626">
        <v>7696</v>
      </c>
      <c r="J43626">
        <v>8173</v>
      </c>
      <c r="K43626">
        <v>5667</v>
      </c>
      <c r="L43626">
        <v>62899408</v>
      </c>
      <c r="M43626">
        <v>43613232</v>
      </c>
      <c r="N43626">
        <v>19286176</v>
      </c>
    </row>
    <row r="43627" spans="1:14" x14ac:dyDescent="0.2">
      <c r="A43627" t="s">
        <v>21</v>
      </c>
      <c r="B43627" t="s">
        <v>1309</v>
      </c>
      <c r="C43627" t="s">
        <v>23</v>
      </c>
      <c r="D43627" t="s">
        <v>24</v>
      </c>
      <c r="E43627" t="s">
        <v>31</v>
      </c>
      <c r="F43627" t="s">
        <v>2245</v>
      </c>
      <c r="G43627">
        <v>418710696</v>
      </c>
      <c r="H43627" t="s">
        <v>385</v>
      </c>
      <c r="I43627">
        <v>4655</v>
      </c>
      <c r="J43627">
        <v>43720</v>
      </c>
      <c r="K43627">
        <v>26333</v>
      </c>
      <c r="L43627">
        <v>203516600</v>
      </c>
      <c r="M43627">
        <v>122580115</v>
      </c>
      <c r="N43627">
        <v>80936485</v>
      </c>
    </row>
    <row r="43628" spans="1:14" x14ac:dyDescent="0.2">
      <c r="A43628" t="s">
        <v>86</v>
      </c>
      <c r="B43628" t="s">
        <v>1016</v>
      </c>
      <c r="C43628" t="s">
        <v>134</v>
      </c>
      <c r="D43628" t="s">
        <v>17</v>
      </c>
      <c r="E43628" t="s">
        <v>25</v>
      </c>
      <c r="F43628" t="s">
        <v>2797</v>
      </c>
      <c r="G43628">
        <v>680590856</v>
      </c>
      <c r="H43628" t="s">
        <v>1472</v>
      </c>
      <c r="I43628">
        <v>813</v>
      </c>
      <c r="J43628">
        <v>25528</v>
      </c>
      <c r="K43628">
        <v>15942</v>
      </c>
      <c r="L43628">
        <v>20754264</v>
      </c>
      <c r="M43628">
        <v>12960846</v>
      </c>
      <c r="N43628">
        <v>7793418</v>
      </c>
    </row>
    <row r="43629" spans="1:14" x14ac:dyDescent="0.2">
      <c r="A43629" t="s">
        <v>28</v>
      </c>
      <c r="B43629" t="s">
        <v>431</v>
      </c>
      <c r="C43629" t="s">
        <v>98</v>
      </c>
      <c r="D43629" t="s">
        <v>17</v>
      </c>
      <c r="E43629" t="s">
        <v>39</v>
      </c>
      <c r="F43629" t="s">
        <v>27</v>
      </c>
      <c r="G43629">
        <v>287644660</v>
      </c>
      <c r="H43629" t="s">
        <v>27</v>
      </c>
      <c r="I43629">
        <v>9302</v>
      </c>
      <c r="J43629">
        <v>42189</v>
      </c>
      <c r="K43629">
        <v>36469</v>
      </c>
      <c r="L43629">
        <v>392442078</v>
      </c>
      <c r="M43629">
        <v>339234638</v>
      </c>
      <c r="N43629">
        <v>53207440</v>
      </c>
    </row>
    <row r="43630" spans="1:14" x14ac:dyDescent="0.2">
      <c r="A43630" t="s">
        <v>28</v>
      </c>
      <c r="B43630" t="s">
        <v>250</v>
      </c>
      <c r="C43630" t="s">
        <v>16</v>
      </c>
      <c r="D43630" t="s">
        <v>24</v>
      </c>
      <c r="E43630" t="s">
        <v>18</v>
      </c>
      <c r="F43630" t="s">
        <v>1043</v>
      </c>
      <c r="G43630">
        <v>291483438</v>
      </c>
      <c r="H43630" t="s">
        <v>1284</v>
      </c>
      <c r="I43630">
        <v>5281</v>
      </c>
      <c r="J43630">
        <v>15258</v>
      </c>
      <c r="K43630">
        <v>9744</v>
      </c>
      <c r="L43630">
        <v>80577498</v>
      </c>
      <c r="M43630">
        <v>51458064</v>
      </c>
      <c r="N43630">
        <v>29119434</v>
      </c>
    </row>
    <row r="43631" spans="1:14" x14ac:dyDescent="0.2">
      <c r="A43631" t="s">
        <v>56</v>
      </c>
      <c r="B43631" t="s">
        <v>223</v>
      </c>
      <c r="C43631" t="s">
        <v>77</v>
      </c>
      <c r="D43631" t="s">
        <v>24</v>
      </c>
      <c r="E43631" t="s">
        <v>39</v>
      </c>
      <c r="F43631" t="s">
        <v>1039</v>
      </c>
      <c r="G43631">
        <v>914031016</v>
      </c>
      <c r="H43631" t="s">
        <v>2535</v>
      </c>
      <c r="I43631">
        <v>944</v>
      </c>
      <c r="J43631">
        <v>65121</v>
      </c>
      <c r="K43631">
        <v>52496</v>
      </c>
      <c r="L43631">
        <v>61474224</v>
      </c>
      <c r="M43631">
        <v>49556224</v>
      </c>
      <c r="N43631">
        <v>11918000</v>
      </c>
    </row>
    <row r="43632" spans="1:14" x14ac:dyDescent="0.2">
      <c r="A43632" t="s">
        <v>56</v>
      </c>
      <c r="B43632" t="s">
        <v>187</v>
      </c>
      <c r="C43632" t="s">
        <v>30</v>
      </c>
      <c r="D43632" t="s">
        <v>24</v>
      </c>
      <c r="E43632" t="s">
        <v>39</v>
      </c>
      <c r="F43632" t="s">
        <v>2718</v>
      </c>
      <c r="G43632">
        <v>197523725</v>
      </c>
      <c r="H43632" t="s">
        <v>1218</v>
      </c>
      <c r="I43632">
        <v>514</v>
      </c>
      <c r="J43632">
        <v>933</v>
      </c>
      <c r="K43632">
        <v>692</v>
      </c>
      <c r="L43632">
        <v>479562</v>
      </c>
      <c r="M43632">
        <v>355688</v>
      </c>
      <c r="N43632">
        <v>123874</v>
      </c>
    </row>
    <row r="43633" spans="1:14" x14ac:dyDescent="0.2">
      <c r="A43633" t="s">
        <v>14</v>
      </c>
      <c r="B43633" t="s">
        <v>306</v>
      </c>
      <c r="C43633" t="s">
        <v>98</v>
      </c>
      <c r="D43633" t="s">
        <v>17</v>
      </c>
      <c r="E43633" t="s">
        <v>31</v>
      </c>
      <c r="F43633" t="s">
        <v>2954</v>
      </c>
      <c r="G43633">
        <v>754510390</v>
      </c>
      <c r="H43633" t="s">
        <v>1912</v>
      </c>
      <c r="I43633">
        <v>5246</v>
      </c>
      <c r="J43633">
        <v>42189</v>
      </c>
      <c r="K43633">
        <v>36469</v>
      </c>
      <c r="L43633">
        <v>221323494</v>
      </c>
      <c r="M43633">
        <v>191316374</v>
      </c>
      <c r="N43633">
        <v>30007120</v>
      </c>
    </row>
    <row r="43634" spans="1:14" x14ac:dyDescent="0.2">
      <c r="A43634" t="s">
        <v>28</v>
      </c>
      <c r="B43634" t="s">
        <v>919</v>
      </c>
      <c r="C43634" t="s">
        <v>23</v>
      </c>
      <c r="D43634" t="s">
        <v>17</v>
      </c>
      <c r="E43634" t="s">
        <v>39</v>
      </c>
      <c r="F43634" t="s">
        <v>1615</v>
      </c>
      <c r="G43634">
        <v>317852342</v>
      </c>
      <c r="H43634" t="s">
        <v>953</v>
      </c>
      <c r="I43634">
        <v>8426</v>
      </c>
      <c r="J43634">
        <v>43720</v>
      </c>
      <c r="K43634">
        <v>26333</v>
      </c>
      <c r="L43634">
        <v>368384720</v>
      </c>
      <c r="M43634">
        <v>221881858</v>
      </c>
      <c r="N43634">
        <v>146502862</v>
      </c>
    </row>
    <row r="43635" spans="1:14" x14ac:dyDescent="0.2">
      <c r="A43635" t="s">
        <v>56</v>
      </c>
      <c r="B43635" t="s">
        <v>211</v>
      </c>
      <c r="C43635" t="s">
        <v>23</v>
      </c>
      <c r="D43635" t="s">
        <v>17</v>
      </c>
      <c r="E43635" t="s">
        <v>25</v>
      </c>
      <c r="F43635" t="s">
        <v>665</v>
      </c>
      <c r="G43635">
        <v>290723407</v>
      </c>
      <c r="H43635" t="s">
        <v>1027</v>
      </c>
      <c r="I43635">
        <v>371</v>
      </c>
      <c r="J43635">
        <v>43720</v>
      </c>
      <c r="K43635">
        <v>26333</v>
      </c>
      <c r="L43635">
        <v>16220120</v>
      </c>
      <c r="M43635">
        <v>9769543</v>
      </c>
      <c r="N43635">
        <v>6450577</v>
      </c>
    </row>
    <row r="43636" spans="1:14" x14ac:dyDescent="0.2">
      <c r="A43636" t="s">
        <v>42</v>
      </c>
      <c r="B43636" t="s">
        <v>739</v>
      </c>
      <c r="C43636" t="s">
        <v>23</v>
      </c>
      <c r="D43636" t="s">
        <v>24</v>
      </c>
      <c r="E43636" t="s">
        <v>18</v>
      </c>
      <c r="F43636" t="s">
        <v>2857</v>
      </c>
      <c r="G43636">
        <v>796609914</v>
      </c>
      <c r="H43636" t="s">
        <v>1012</v>
      </c>
      <c r="I43636">
        <v>3431</v>
      </c>
      <c r="J43636">
        <v>43720</v>
      </c>
      <c r="K43636">
        <v>26333</v>
      </c>
      <c r="L43636">
        <v>150003320</v>
      </c>
      <c r="M43636">
        <v>90348523</v>
      </c>
      <c r="N43636">
        <v>59654797</v>
      </c>
    </row>
    <row r="43637" spans="1:14" x14ac:dyDescent="0.2">
      <c r="A43637" t="s">
        <v>86</v>
      </c>
      <c r="B43637" t="s">
        <v>683</v>
      </c>
      <c r="C43637" t="s">
        <v>30</v>
      </c>
      <c r="D43637" t="s">
        <v>17</v>
      </c>
      <c r="E43637" t="s">
        <v>25</v>
      </c>
      <c r="F43637" t="s">
        <v>2921</v>
      </c>
      <c r="G43637">
        <v>229310691</v>
      </c>
      <c r="H43637" t="s">
        <v>928</v>
      </c>
      <c r="I43637">
        <v>6984</v>
      </c>
      <c r="J43637">
        <v>933</v>
      </c>
      <c r="K43637">
        <v>692</v>
      </c>
      <c r="L43637">
        <v>6516072</v>
      </c>
      <c r="M43637">
        <v>4832928</v>
      </c>
      <c r="N43637">
        <v>1683144</v>
      </c>
    </row>
    <row r="43638" spans="1:14" x14ac:dyDescent="0.2">
      <c r="A43638" t="s">
        <v>56</v>
      </c>
      <c r="B43638" t="s">
        <v>412</v>
      </c>
      <c r="C43638" t="s">
        <v>44</v>
      </c>
      <c r="D43638" t="s">
        <v>24</v>
      </c>
      <c r="E43638" t="s">
        <v>39</v>
      </c>
      <c r="F43638" t="s">
        <v>772</v>
      </c>
      <c r="G43638">
        <v>202937066</v>
      </c>
      <c r="H43638" t="s">
        <v>2693</v>
      </c>
      <c r="I43638">
        <v>2442</v>
      </c>
      <c r="J43638">
        <v>10928</v>
      </c>
      <c r="K43638">
        <v>3584</v>
      </c>
      <c r="L43638">
        <v>26686176</v>
      </c>
      <c r="M43638">
        <v>8752128</v>
      </c>
      <c r="N43638">
        <v>17934048</v>
      </c>
    </row>
    <row r="43639" spans="1:14" x14ac:dyDescent="0.2">
      <c r="A43639" t="s">
        <v>86</v>
      </c>
      <c r="B43639" t="s">
        <v>675</v>
      </c>
      <c r="C43639" t="s">
        <v>34</v>
      </c>
      <c r="D43639" t="s">
        <v>24</v>
      </c>
      <c r="E43639" t="s">
        <v>31</v>
      </c>
      <c r="F43639" t="s">
        <v>1033</v>
      </c>
      <c r="G43639">
        <v>601912868</v>
      </c>
      <c r="H43639" t="s">
        <v>526</v>
      </c>
      <c r="I43639">
        <v>8248</v>
      </c>
      <c r="J43639">
        <v>8173</v>
      </c>
      <c r="K43639">
        <v>5667</v>
      </c>
      <c r="L43639">
        <v>67410904</v>
      </c>
      <c r="M43639">
        <v>46741416</v>
      </c>
      <c r="N43639">
        <v>20669488</v>
      </c>
    </row>
    <row r="43640" spans="1:14" x14ac:dyDescent="0.2">
      <c r="A43640" t="s">
        <v>21</v>
      </c>
      <c r="B43640" t="s">
        <v>644</v>
      </c>
      <c r="C43640" t="s">
        <v>134</v>
      </c>
      <c r="D43640" t="s">
        <v>24</v>
      </c>
      <c r="E43640" t="s">
        <v>39</v>
      </c>
      <c r="F43640" t="s">
        <v>2195</v>
      </c>
      <c r="G43640">
        <v>930974423</v>
      </c>
      <c r="H43640" t="s">
        <v>2169</v>
      </c>
      <c r="I43640">
        <v>4875</v>
      </c>
      <c r="J43640">
        <v>25528</v>
      </c>
      <c r="K43640">
        <v>15942</v>
      </c>
      <c r="L43640">
        <v>124449000</v>
      </c>
      <c r="M43640">
        <v>77717250</v>
      </c>
      <c r="N43640">
        <v>46731750</v>
      </c>
    </row>
    <row r="43641" spans="1:14" x14ac:dyDescent="0.2">
      <c r="A43641" t="s">
        <v>42</v>
      </c>
      <c r="B43641" t="s">
        <v>351</v>
      </c>
      <c r="C43641" t="s">
        <v>38</v>
      </c>
      <c r="D43641" t="s">
        <v>24</v>
      </c>
      <c r="E43641" t="s">
        <v>39</v>
      </c>
      <c r="F43641" t="s">
        <v>82</v>
      </c>
      <c r="G43641">
        <v>765170562</v>
      </c>
      <c r="H43641" t="s">
        <v>659</v>
      </c>
      <c r="I43641">
        <v>9828</v>
      </c>
      <c r="J43641">
        <v>66827</v>
      </c>
      <c r="K43641">
        <v>50254</v>
      </c>
      <c r="L43641">
        <v>656775756</v>
      </c>
      <c r="M43641">
        <v>493896312</v>
      </c>
      <c r="N43641">
        <v>162879444</v>
      </c>
    </row>
    <row r="43642" spans="1:14" x14ac:dyDescent="0.2">
      <c r="A43642" t="s">
        <v>42</v>
      </c>
      <c r="B43642" t="s">
        <v>43</v>
      </c>
      <c r="C43642" t="s">
        <v>16</v>
      </c>
      <c r="D43642" t="s">
        <v>17</v>
      </c>
      <c r="E43642" t="s">
        <v>39</v>
      </c>
      <c r="F43642" t="s">
        <v>1072</v>
      </c>
      <c r="G43642">
        <v>199862611</v>
      </c>
      <c r="H43642" t="s">
        <v>567</v>
      </c>
      <c r="I43642">
        <v>2643</v>
      </c>
      <c r="J43642">
        <v>15258</v>
      </c>
      <c r="K43642">
        <v>9744</v>
      </c>
      <c r="L43642">
        <v>40326894</v>
      </c>
      <c r="M43642">
        <v>25753392</v>
      </c>
      <c r="N43642">
        <v>14573502</v>
      </c>
    </row>
    <row r="43643" spans="1:14" x14ac:dyDescent="0.2">
      <c r="A43643" t="s">
        <v>42</v>
      </c>
      <c r="B43643" t="s">
        <v>345</v>
      </c>
      <c r="C43643" t="s">
        <v>88</v>
      </c>
      <c r="D43643" t="s">
        <v>24</v>
      </c>
      <c r="E43643" t="s">
        <v>31</v>
      </c>
      <c r="F43643" t="s">
        <v>1550</v>
      </c>
      <c r="G43643">
        <v>300724399</v>
      </c>
      <c r="H43643" t="s">
        <v>2823</v>
      </c>
      <c r="I43643">
        <v>9887</v>
      </c>
      <c r="J43643">
        <v>4745</v>
      </c>
      <c r="K43643">
        <v>3179</v>
      </c>
      <c r="L43643">
        <v>46913815</v>
      </c>
      <c r="M43643">
        <v>31430773</v>
      </c>
      <c r="N43643">
        <v>15483042</v>
      </c>
    </row>
    <row r="43644" spans="1:14" x14ac:dyDescent="0.2">
      <c r="A43644" t="s">
        <v>28</v>
      </c>
      <c r="B43644" t="s">
        <v>1182</v>
      </c>
      <c r="C43644" t="s">
        <v>88</v>
      </c>
      <c r="D43644" t="s">
        <v>17</v>
      </c>
      <c r="E43644" t="s">
        <v>18</v>
      </c>
      <c r="F43644" t="s">
        <v>2616</v>
      </c>
      <c r="G43644">
        <v>853742253</v>
      </c>
      <c r="H43644" t="s">
        <v>969</v>
      </c>
      <c r="I43644">
        <v>160</v>
      </c>
      <c r="J43644">
        <v>4745</v>
      </c>
      <c r="K43644">
        <v>3179</v>
      </c>
      <c r="L43644">
        <v>759200</v>
      </c>
      <c r="M43644">
        <v>508640</v>
      </c>
      <c r="N43644">
        <v>250560</v>
      </c>
    </row>
    <row r="43645" spans="1:14" x14ac:dyDescent="0.2">
      <c r="A43645" t="s">
        <v>28</v>
      </c>
      <c r="B43645" t="s">
        <v>252</v>
      </c>
      <c r="C43645" t="s">
        <v>30</v>
      </c>
      <c r="D43645" t="s">
        <v>24</v>
      </c>
      <c r="E43645" t="s">
        <v>25</v>
      </c>
      <c r="F43645" t="s">
        <v>1675</v>
      </c>
      <c r="G43645">
        <v>815215003</v>
      </c>
      <c r="H43645" t="s">
        <v>877</v>
      </c>
      <c r="I43645">
        <v>9090</v>
      </c>
      <c r="J43645">
        <v>933</v>
      </c>
      <c r="K43645">
        <v>692</v>
      </c>
      <c r="L43645">
        <v>8480970</v>
      </c>
      <c r="M43645">
        <v>6290280</v>
      </c>
      <c r="N43645">
        <v>2190690</v>
      </c>
    </row>
    <row r="43646" spans="1:14" x14ac:dyDescent="0.2">
      <c r="A43646" t="s">
        <v>28</v>
      </c>
      <c r="B43646" t="s">
        <v>854</v>
      </c>
      <c r="C43646" t="s">
        <v>38</v>
      </c>
      <c r="D43646" t="s">
        <v>24</v>
      </c>
      <c r="E43646" t="s">
        <v>39</v>
      </c>
      <c r="F43646" t="s">
        <v>2274</v>
      </c>
      <c r="G43646">
        <v>561753976</v>
      </c>
      <c r="H43646" t="s">
        <v>171</v>
      </c>
      <c r="I43646">
        <v>4340</v>
      </c>
      <c r="J43646">
        <v>66827</v>
      </c>
      <c r="K43646">
        <v>50254</v>
      </c>
      <c r="L43646">
        <v>290029180</v>
      </c>
      <c r="M43646">
        <v>218102360</v>
      </c>
      <c r="N43646">
        <v>71926820</v>
      </c>
    </row>
    <row r="43647" spans="1:14" x14ac:dyDescent="0.2">
      <c r="A43647" t="s">
        <v>42</v>
      </c>
      <c r="B43647" t="s">
        <v>777</v>
      </c>
      <c r="C43647" t="s">
        <v>77</v>
      </c>
      <c r="D43647" t="s">
        <v>17</v>
      </c>
      <c r="E43647" t="s">
        <v>31</v>
      </c>
      <c r="F43647" t="s">
        <v>2242</v>
      </c>
      <c r="G43647">
        <v>540283000</v>
      </c>
      <c r="H43647" t="s">
        <v>1984</v>
      </c>
      <c r="I43647">
        <v>601</v>
      </c>
      <c r="J43647">
        <v>65121</v>
      </c>
      <c r="K43647">
        <v>52496</v>
      </c>
      <c r="L43647">
        <v>39137721</v>
      </c>
      <c r="M43647">
        <v>31550096</v>
      </c>
      <c r="N43647">
        <v>7587625</v>
      </c>
    </row>
    <row r="43648" spans="1:14" x14ac:dyDescent="0.2">
      <c r="A43648" t="s">
        <v>21</v>
      </c>
      <c r="B43648" t="s">
        <v>60</v>
      </c>
      <c r="C43648" t="s">
        <v>30</v>
      </c>
      <c r="D43648" t="s">
        <v>24</v>
      </c>
      <c r="E43648" t="s">
        <v>39</v>
      </c>
      <c r="F43648" t="s">
        <v>2354</v>
      </c>
      <c r="G43648">
        <v>818038403</v>
      </c>
      <c r="H43648" t="s">
        <v>685</v>
      </c>
      <c r="I43648">
        <v>4597</v>
      </c>
      <c r="J43648">
        <v>933</v>
      </c>
      <c r="K43648">
        <v>692</v>
      </c>
      <c r="L43648">
        <v>4289001</v>
      </c>
      <c r="M43648">
        <v>3181124</v>
      </c>
      <c r="N43648">
        <v>1107877</v>
      </c>
    </row>
    <row r="43649" spans="1:14" x14ac:dyDescent="0.2">
      <c r="A43649" t="s">
        <v>28</v>
      </c>
      <c r="B43649" t="s">
        <v>383</v>
      </c>
      <c r="C43649" t="s">
        <v>134</v>
      </c>
      <c r="D43649" t="s">
        <v>17</v>
      </c>
      <c r="E43649" t="s">
        <v>31</v>
      </c>
      <c r="F43649" t="s">
        <v>711</v>
      </c>
      <c r="G43649">
        <v>632569015</v>
      </c>
      <c r="H43649" t="s">
        <v>607</v>
      </c>
      <c r="I43649">
        <v>83</v>
      </c>
      <c r="J43649">
        <v>25528</v>
      </c>
      <c r="K43649">
        <v>15942</v>
      </c>
      <c r="L43649">
        <v>2118824</v>
      </c>
      <c r="M43649">
        <v>1323186</v>
      </c>
      <c r="N43649">
        <v>795638</v>
      </c>
    </row>
    <row r="43650" spans="1:14" x14ac:dyDescent="0.2">
      <c r="A43650" t="s">
        <v>14</v>
      </c>
      <c r="B43650" t="s">
        <v>748</v>
      </c>
      <c r="C43650" t="s">
        <v>98</v>
      </c>
      <c r="D43650" t="s">
        <v>24</v>
      </c>
      <c r="E43650" t="s">
        <v>39</v>
      </c>
      <c r="F43650" t="s">
        <v>627</v>
      </c>
      <c r="G43650">
        <v>641736161</v>
      </c>
      <c r="H43650" t="s">
        <v>792</v>
      </c>
      <c r="I43650">
        <v>2846</v>
      </c>
      <c r="J43650">
        <v>42189</v>
      </c>
      <c r="K43650">
        <v>36469</v>
      </c>
      <c r="L43650">
        <v>120069894</v>
      </c>
      <c r="M43650">
        <v>103790774</v>
      </c>
      <c r="N43650">
        <v>16279120</v>
      </c>
    </row>
    <row r="43651" spans="1:14" x14ac:dyDescent="0.2">
      <c r="A43651" t="s">
        <v>28</v>
      </c>
      <c r="B43651" t="s">
        <v>431</v>
      </c>
      <c r="C43651" t="s">
        <v>73</v>
      </c>
      <c r="D43651" t="s">
        <v>17</v>
      </c>
      <c r="E43651" t="s">
        <v>31</v>
      </c>
      <c r="F43651" t="s">
        <v>1920</v>
      </c>
      <c r="G43651">
        <v>673713672</v>
      </c>
      <c r="H43651" t="s">
        <v>1828</v>
      </c>
      <c r="I43651">
        <v>5702</v>
      </c>
      <c r="J43651">
        <v>15406</v>
      </c>
      <c r="K43651">
        <v>9093</v>
      </c>
      <c r="L43651">
        <v>87845012</v>
      </c>
      <c r="M43651">
        <v>51848286</v>
      </c>
      <c r="N43651">
        <v>35996726</v>
      </c>
    </row>
    <row r="43652" spans="1:14" x14ac:dyDescent="0.2">
      <c r="A43652" t="s">
        <v>42</v>
      </c>
      <c r="B43652" t="s">
        <v>565</v>
      </c>
      <c r="C43652" t="s">
        <v>104</v>
      </c>
      <c r="D43652" t="s">
        <v>17</v>
      </c>
      <c r="E43652" t="s">
        <v>39</v>
      </c>
      <c r="F43652" t="s">
        <v>389</v>
      </c>
      <c r="G43652">
        <v>176987874</v>
      </c>
      <c r="H43652" t="s">
        <v>2340</v>
      </c>
      <c r="I43652">
        <v>3500</v>
      </c>
      <c r="J43652">
        <v>20570</v>
      </c>
      <c r="K43652">
        <v>11711</v>
      </c>
      <c r="L43652">
        <v>71995000</v>
      </c>
      <c r="M43652">
        <v>40988500</v>
      </c>
      <c r="N43652">
        <v>31006500</v>
      </c>
    </row>
    <row r="43653" spans="1:14" x14ac:dyDescent="0.2">
      <c r="A43653" t="s">
        <v>21</v>
      </c>
      <c r="B43653" t="s">
        <v>1168</v>
      </c>
      <c r="C43653" t="s">
        <v>73</v>
      </c>
      <c r="D43653" t="s">
        <v>24</v>
      </c>
      <c r="E43653" t="s">
        <v>39</v>
      </c>
      <c r="F43653" t="s">
        <v>52</v>
      </c>
      <c r="G43653">
        <v>470357596</v>
      </c>
      <c r="H43653" t="s">
        <v>823</v>
      </c>
      <c r="I43653">
        <v>8120</v>
      </c>
      <c r="J43653">
        <v>15406</v>
      </c>
      <c r="K43653">
        <v>9093</v>
      </c>
      <c r="L43653">
        <v>125096720</v>
      </c>
      <c r="M43653">
        <v>73835160</v>
      </c>
      <c r="N43653">
        <v>51261560</v>
      </c>
    </row>
    <row r="43654" spans="1:14" x14ac:dyDescent="0.2">
      <c r="A43654" t="s">
        <v>28</v>
      </c>
      <c r="B43654" t="s">
        <v>806</v>
      </c>
      <c r="C43654" t="s">
        <v>77</v>
      </c>
      <c r="D43654" t="s">
        <v>17</v>
      </c>
      <c r="E43654" t="s">
        <v>39</v>
      </c>
      <c r="F43654" t="s">
        <v>713</v>
      </c>
      <c r="G43654">
        <v>692934167</v>
      </c>
      <c r="H43654" t="s">
        <v>713</v>
      </c>
      <c r="I43654">
        <v>3473</v>
      </c>
      <c r="J43654">
        <v>65121</v>
      </c>
      <c r="K43654">
        <v>52496</v>
      </c>
      <c r="L43654">
        <v>226165233</v>
      </c>
      <c r="M43654">
        <v>182318608</v>
      </c>
      <c r="N43654">
        <v>43846625</v>
      </c>
    </row>
    <row r="43655" spans="1:14" x14ac:dyDescent="0.2">
      <c r="A43655" t="s">
        <v>28</v>
      </c>
      <c r="B43655" t="s">
        <v>1227</v>
      </c>
      <c r="C43655" t="s">
        <v>16</v>
      </c>
      <c r="D43655" t="s">
        <v>17</v>
      </c>
      <c r="E43655" t="s">
        <v>25</v>
      </c>
      <c r="F43655" t="s">
        <v>1921</v>
      </c>
      <c r="G43655">
        <v>954141414</v>
      </c>
      <c r="H43655" t="s">
        <v>1212</v>
      </c>
      <c r="I43655">
        <v>502</v>
      </c>
      <c r="J43655">
        <v>15258</v>
      </c>
      <c r="K43655">
        <v>9744</v>
      </c>
      <c r="L43655">
        <v>7659516</v>
      </c>
      <c r="M43655">
        <v>4891488</v>
      </c>
      <c r="N43655">
        <v>2768028</v>
      </c>
    </row>
    <row r="43656" spans="1:14" x14ac:dyDescent="0.2">
      <c r="A43656" t="s">
        <v>42</v>
      </c>
      <c r="B43656" t="s">
        <v>488</v>
      </c>
      <c r="C43656" t="s">
        <v>38</v>
      </c>
      <c r="D43656" t="s">
        <v>24</v>
      </c>
      <c r="E43656" t="s">
        <v>31</v>
      </c>
      <c r="F43656" t="s">
        <v>1878</v>
      </c>
      <c r="G43656">
        <v>983715665</v>
      </c>
      <c r="H43656" t="s">
        <v>1563</v>
      </c>
      <c r="I43656">
        <v>2180</v>
      </c>
      <c r="J43656">
        <v>66827</v>
      </c>
      <c r="K43656">
        <v>50254</v>
      </c>
      <c r="L43656">
        <v>145682860</v>
      </c>
      <c r="M43656">
        <v>109553720</v>
      </c>
      <c r="N43656">
        <v>36129140</v>
      </c>
    </row>
    <row r="43657" spans="1:14" x14ac:dyDescent="0.2">
      <c r="A43657" t="s">
        <v>28</v>
      </c>
      <c r="B43657" t="s">
        <v>184</v>
      </c>
      <c r="C43657" t="s">
        <v>73</v>
      </c>
      <c r="D43657" t="s">
        <v>24</v>
      </c>
      <c r="E43657" t="s">
        <v>39</v>
      </c>
      <c r="F43657" t="s">
        <v>754</v>
      </c>
      <c r="G43657">
        <v>581705749</v>
      </c>
      <c r="H43657" t="s">
        <v>541</v>
      </c>
      <c r="I43657">
        <v>8513</v>
      </c>
      <c r="J43657">
        <v>15406</v>
      </c>
      <c r="K43657">
        <v>9093</v>
      </c>
      <c r="L43657">
        <v>131151278</v>
      </c>
      <c r="M43657">
        <v>77408709</v>
      </c>
      <c r="N43657">
        <v>53742569</v>
      </c>
    </row>
    <row r="43658" spans="1:14" x14ac:dyDescent="0.2">
      <c r="A43658" t="s">
        <v>28</v>
      </c>
      <c r="B43658" t="s">
        <v>179</v>
      </c>
      <c r="C43658" t="s">
        <v>44</v>
      </c>
      <c r="D43658" t="s">
        <v>17</v>
      </c>
      <c r="E43658" t="s">
        <v>31</v>
      </c>
      <c r="F43658" t="s">
        <v>1410</v>
      </c>
      <c r="G43658">
        <v>968472993</v>
      </c>
      <c r="H43658" t="s">
        <v>937</v>
      </c>
      <c r="I43658">
        <v>1535</v>
      </c>
      <c r="J43658">
        <v>10928</v>
      </c>
      <c r="K43658">
        <v>3584</v>
      </c>
      <c r="L43658">
        <v>16774480</v>
      </c>
      <c r="M43658">
        <v>5501440</v>
      </c>
      <c r="N43658">
        <v>11273040</v>
      </c>
    </row>
    <row r="43659" spans="1:14" x14ac:dyDescent="0.2">
      <c r="A43659" t="s">
        <v>28</v>
      </c>
      <c r="B43659" t="s">
        <v>578</v>
      </c>
      <c r="C43659" t="s">
        <v>104</v>
      </c>
      <c r="D43659" t="s">
        <v>17</v>
      </c>
      <c r="E43659" t="s">
        <v>39</v>
      </c>
      <c r="F43659" t="s">
        <v>2541</v>
      </c>
      <c r="G43659">
        <v>734691226</v>
      </c>
      <c r="H43659" t="s">
        <v>1829</v>
      </c>
      <c r="I43659">
        <v>315</v>
      </c>
      <c r="J43659">
        <v>20570</v>
      </c>
      <c r="K43659">
        <v>11711</v>
      </c>
      <c r="L43659">
        <v>6479550</v>
      </c>
      <c r="M43659">
        <v>3688965</v>
      </c>
      <c r="N43659">
        <v>2790585</v>
      </c>
    </row>
    <row r="43660" spans="1:14" x14ac:dyDescent="0.2">
      <c r="A43660" t="s">
        <v>14</v>
      </c>
      <c r="B43660" t="s">
        <v>15</v>
      </c>
      <c r="C43660" t="s">
        <v>30</v>
      </c>
      <c r="D43660" t="s">
        <v>24</v>
      </c>
      <c r="E43660" t="s">
        <v>31</v>
      </c>
      <c r="F43660" t="s">
        <v>905</v>
      </c>
      <c r="G43660">
        <v>791346776</v>
      </c>
      <c r="H43660" t="s">
        <v>2489</v>
      </c>
      <c r="I43660">
        <v>5951</v>
      </c>
      <c r="J43660">
        <v>933</v>
      </c>
      <c r="K43660">
        <v>692</v>
      </c>
      <c r="L43660">
        <v>5552283</v>
      </c>
      <c r="M43660">
        <v>4118092</v>
      </c>
      <c r="N43660">
        <v>1434191</v>
      </c>
    </row>
    <row r="43661" spans="1:14" x14ac:dyDescent="0.2">
      <c r="A43661" t="s">
        <v>28</v>
      </c>
      <c r="B43661" t="s">
        <v>692</v>
      </c>
      <c r="C43661" t="s">
        <v>23</v>
      </c>
      <c r="D43661" t="s">
        <v>17</v>
      </c>
      <c r="E43661" t="s">
        <v>25</v>
      </c>
      <c r="F43661" t="s">
        <v>2286</v>
      </c>
      <c r="G43661">
        <v>319738471</v>
      </c>
      <c r="H43661" t="s">
        <v>706</v>
      </c>
      <c r="I43661">
        <v>6574</v>
      </c>
      <c r="J43661">
        <v>43720</v>
      </c>
      <c r="K43661">
        <v>26333</v>
      </c>
      <c r="L43661">
        <v>287415280</v>
      </c>
      <c r="M43661">
        <v>173113142</v>
      </c>
      <c r="N43661">
        <v>114302138</v>
      </c>
    </row>
    <row r="43662" spans="1:14" x14ac:dyDescent="0.2">
      <c r="A43662" t="s">
        <v>21</v>
      </c>
      <c r="B43662" t="s">
        <v>1485</v>
      </c>
      <c r="C43662" t="s">
        <v>38</v>
      </c>
      <c r="D43662" t="s">
        <v>17</v>
      </c>
      <c r="E43662" t="s">
        <v>25</v>
      </c>
      <c r="F43662" t="s">
        <v>2031</v>
      </c>
      <c r="G43662">
        <v>821477639</v>
      </c>
      <c r="H43662" t="s">
        <v>218</v>
      </c>
      <c r="I43662">
        <v>2343</v>
      </c>
      <c r="J43662">
        <v>66827</v>
      </c>
      <c r="K43662">
        <v>50254</v>
      </c>
      <c r="L43662">
        <v>156575661</v>
      </c>
      <c r="M43662">
        <v>117745122</v>
      </c>
      <c r="N43662">
        <v>38830539</v>
      </c>
    </row>
    <row r="43663" spans="1:14" x14ac:dyDescent="0.2">
      <c r="A43663" t="s">
        <v>42</v>
      </c>
      <c r="B43663" t="s">
        <v>124</v>
      </c>
      <c r="C43663" t="s">
        <v>77</v>
      </c>
      <c r="D43663" t="s">
        <v>17</v>
      </c>
      <c r="E43663" t="s">
        <v>39</v>
      </c>
      <c r="F43663" t="s">
        <v>1218</v>
      </c>
      <c r="G43663">
        <v>268488109</v>
      </c>
      <c r="H43663" t="s">
        <v>49</v>
      </c>
      <c r="I43663">
        <v>453</v>
      </c>
      <c r="J43663">
        <v>65121</v>
      </c>
      <c r="K43663">
        <v>52496</v>
      </c>
      <c r="L43663">
        <v>29499813</v>
      </c>
      <c r="M43663">
        <v>23780688</v>
      </c>
      <c r="N43663">
        <v>5719125</v>
      </c>
    </row>
    <row r="43664" spans="1:14" x14ac:dyDescent="0.2">
      <c r="A43664" t="s">
        <v>56</v>
      </c>
      <c r="B43664" t="s">
        <v>842</v>
      </c>
      <c r="C43664" t="s">
        <v>134</v>
      </c>
      <c r="D43664" t="s">
        <v>17</v>
      </c>
      <c r="E43664" t="s">
        <v>18</v>
      </c>
      <c r="F43664" t="s">
        <v>2890</v>
      </c>
      <c r="G43664">
        <v>753006207</v>
      </c>
      <c r="H43664" t="s">
        <v>618</v>
      </c>
      <c r="I43664">
        <v>125</v>
      </c>
      <c r="J43664">
        <v>25528</v>
      </c>
      <c r="K43664">
        <v>15942</v>
      </c>
      <c r="L43664">
        <v>3191000</v>
      </c>
      <c r="M43664">
        <v>1992750</v>
      </c>
      <c r="N43664">
        <v>1198250</v>
      </c>
    </row>
    <row r="43665" spans="1:14" x14ac:dyDescent="0.2">
      <c r="A43665" t="s">
        <v>28</v>
      </c>
      <c r="B43665" t="s">
        <v>530</v>
      </c>
      <c r="C43665" t="s">
        <v>30</v>
      </c>
      <c r="D43665" t="s">
        <v>24</v>
      </c>
      <c r="E43665" t="s">
        <v>39</v>
      </c>
      <c r="F43665" t="s">
        <v>178</v>
      </c>
      <c r="G43665">
        <v>837580764</v>
      </c>
      <c r="H43665" t="s">
        <v>1029</v>
      </c>
      <c r="I43665">
        <v>7616</v>
      </c>
      <c r="J43665">
        <v>933</v>
      </c>
      <c r="K43665">
        <v>692</v>
      </c>
      <c r="L43665">
        <v>7105728</v>
      </c>
      <c r="M43665">
        <v>5270272</v>
      </c>
      <c r="N43665">
        <v>1835456</v>
      </c>
    </row>
    <row r="43666" spans="1:14" x14ac:dyDescent="0.2">
      <c r="A43666" t="s">
        <v>28</v>
      </c>
      <c r="B43666" t="s">
        <v>854</v>
      </c>
      <c r="C43666" t="s">
        <v>73</v>
      </c>
      <c r="D43666" t="s">
        <v>24</v>
      </c>
      <c r="E43666" t="s">
        <v>39</v>
      </c>
      <c r="F43666" t="s">
        <v>1263</v>
      </c>
      <c r="G43666">
        <v>505073106</v>
      </c>
      <c r="H43666" t="s">
        <v>2110</v>
      </c>
      <c r="I43666">
        <v>1211</v>
      </c>
      <c r="J43666">
        <v>15406</v>
      </c>
      <c r="K43666">
        <v>9093</v>
      </c>
      <c r="L43666">
        <v>18656666</v>
      </c>
      <c r="M43666">
        <v>11011623</v>
      </c>
      <c r="N43666">
        <v>7645043</v>
      </c>
    </row>
    <row r="43667" spans="1:14" x14ac:dyDescent="0.2">
      <c r="A43667" t="s">
        <v>21</v>
      </c>
      <c r="B43667" t="s">
        <v>391</v>
      </c>
      <c r="C43667" t="s">
        <v>134</v>
      </c>
      <c r="D43667" t="s">
        <v>17</v>
      </c>
      <c r="E43667" t="s">
        <v>39</v>
      </c>
      <c r="F43667" t="s">
        <v>1223</v>
      </c>
      <c r="G43667">
        <v>708657062</v>
      </c>
      <c r="H43667" t="s">
        <v>2172</v>
      </c>
      <c r="I43667">
        <v>6227</v>
      </c>
      <c r="J43667">
        <v>25528</v>
      </c>
      <c r="K43667">
        <v>15942</v>
      </c>
      <c r="L43667">
        <v>158962856</v>
      </c>
      <c r="M43667">
        <v>99270834</v>
      </c>
      <c r="N43667">
        <v>59692022</v>
      </c>
    </row>
    <row r="43668" spans="1:14" x14ac:dyDescent="0.2">
      <c r="A43668" t="s">
        <v>21</v>
      </c>
      <c r="B43668" t="s">
        <v>1168</v>
      </c>
      <c r="C43668" t="s">
        <v>30</v>
      </c>
      <c r="D43668" t="s">
        <v>24</v>
      </c>
      <c r="E43668" t="s">
        <v>39</v>
      </c>
      <c r="F43668" t="s">
        <v>468</v>
      </c>
      <c r="G43668">
        <v>221818959</v>
      </c>
      <c r="H43668" t="s">
        <v>929</v>
      </c>
      <c r="I43668">
        <v>14</v>
      </c>
      <c r="J43668">
        <v>933</v>
      </c>
      <c r="K43668">
        <v>692</v>
      </c>
      <c r="L43668">
        <v>13062</v>
      </c>
      <c r="M43668">
        <v>9688</v>
      </c>
      <c r="N43668">
        <v>3374</v>
      </c>
    </row>
    <row r="43669" spans="1:14" x14ac:dyDescent="0.2">
      <c r="A43669" t="s">
        <v>42</v>
      </c>
      <c r="B43669" t="s">
        <v>725</v>
      </c>
      <c r="C43669" t="s">
        <v>38</v>
      </c>
      <c r="D43669" t="s">
        <v>24</v>
      </c>
      <c r="E43669" t="s">
        <v>18</v>
      </c>
      <c r="F43669" t="s">
        <v>280</v>
      </c>
      <c r="G43669">
        <v>588357627</v>
      </c>
      <c r="H43669" t="s">
        <v>1953</v>
      </c>
      <c r="I43669">
        <v>6951</v>
      </c>
      <c r="J43669">
        <v>66827</v>
      </c>
      <c r="K43669">
        <v>50254</v>
      </c>
      <c r="L43669">
        <v>464514477</v>
      </c>
      <c r="M43669">
        <v>349315554</v>
      </c>
      <c r="N43669">
        <v>115198923</v>
      </c>
    </row>
    <row r="43670" spans="1:14" x14ac:dyDescent="0.2">
      <c r="A43670" t="s">
        <v>86</v>
      </c>
      <c r="B43670" t="s">
        <v>675</v>
      </c>
      <c r="C43670" t="s">
        <v>23</v>
      </c>
      <c r="D43670" t="s">
        <v>24</v>
      </c>
      <c r="E43670" t="s">
        <v>25</v>
      </c>
      <c r="F43670" t="s">
        <v>1517</v>
      </c>
      <c r="G43670">
        <v>272384393</v>
      </c>
      <c r="H43670" t="s">
        <v>2554</v>
      </c>
      <c r="I43670">
        <v>3450</v>
      </c>
      <c r="J43670">
        <v>43720</v>
      </c>
      <c r="K43670">
        <v>26333</v>
      </c>
      <c r="L43670">
        <v>150834000</v>
      </c>
      <c r="M43670">
        <v>90848850</v>
      </c>
      <c r="N43670">
        <v>59985150</v>
      </c>
    </row>
    <row r="43671" spans="1:14" x14ac:dyDescent="0.2">
      <c r="A43671" t="s">
        <v>56</v>
      </c>
      <c r="B43671" t="s">
        <v>187</v>
      </c>
      <c r="C43671" t="s">
        <v>134</v>
      </c>
      <c r="D43671" t="s">
        <v>24</v>
      </c>
      <c r="E43671" t="s">
        <v>31</v>
      </c>
      <c r="F43671" t="s">
        <v>1008</v>
      </c>
      <c r="G43671">
        <v>508323085</v>
      </c>
      <c r="H43671" t="s">
        <v>2213</v>
      </c>
      <c r="I43671">
        <v>2952</v>
      </c>
      <c r="J43671">
        <v>25528</v>
      </c>
      <c r="K43671">
        <v>15942</v>
      </c>
      <c r="L43671">
        <v>75358656</v>
      </c>
      <c r="M43671">
        <v>47060784</v>
      </c>
      <c r="N43671">
        <v>28297872</v>
      </c>
    </row>
    <row r="43672" spans="1:14" x14ac:dyDescent="0.2">
      <c r="A43672" t="s">
        <v>56</v>
      </c>
      <c r="B43672" t="s">
        <v>1297</v>
      </c>
      <c r="C43672" t="s">
        <v>23</v>
      </c>
      <c r="D43672" t="s">
        <v>24</v>
      </c>
      <c r="E43672" t="s">
        <v>39</v>
      </c>
      <c r="F43672" t="s">
        <v>2286</v>
      </c>
      <c r="G43672">
        <v>350910031</v>
      </c>
      <c r="H43672" t="s">
        <v>2212</v>
      </c>
      <c r="I43672">
        <v>931</v>
      </c>
      <c r="J43672">
        <v>43720</v>
      </c>
      <c r="K43672">
        <v>26333</v>
      </c>
      <c r="L43672">
        <v>40703320</v>
      </c>
      <c r="M43672">
        <v>24516023</v>
      </c>
      <c r="N43672">
        <v>16187297</v>
      </c>
    </row>
    <row r="43673" spans="1:14" x14ac:dyDescent="0.2">
      <c r="A43673" t="s">
        <v>28</v>
      </c>
      <c r="B43673" t="s">
        <v>431</v>
      </c>
      <c r="C43673" t="s">
        <v>34</v>
      </c>
      <c r="D43673" t="s">
        <v>17</v>
      </c>
      <c r="E43673" t="s">
        <v>39</v>
      </c>
      <c r="F43673" t="s">
        <v>1556</v>
      </c>
      <c r="G43673">
        <v>725194060</v>
      </c>
      <c r="H43673" t="s">
        <v>2297</v>
      </c>
      <c r="I43673">
        <v>9893</v>
      </c>
      <c r="J43673">
        <v>8173</v>
      </c>
      <c r="K43673">
        <v>5667</v>
      </c>
      <c r="L43673">
        <v>80855489</v>
      </c>
      <c r="M43673">
        <v>56063631</v>
      </c>
      <c r="N43673">
        <v>24791858</v>
      </c>
    </row>
    <row r="43674" spans="1:14" x14ac:dyDescent="0.2">
      <c r="A43674" t="s">
        <v>14</v>
      </c>
      <c r="B43674" t="s">
        <v>300</v>
      </c>
      <c r="C43674" t="s">
        <v>23</v>
      </c>
      <c r="D43674" t="s">
        <v>24</v>
      </c>
      <c r="E43674" t="s">
        <v>31</v>
      </c>
      <c r="F43674" t="s">
        <v>123</v>
      </c>
      <c r="G43674">
        <v>376536500</v>
      </c>
      <c r="H43674" t="s">
        <v>2719</v>
      </c>
      <c r="I43674">
        <v>4373</v>
      </c>
      <c r="J43674">
        <v>43720</v>
      </c>
      <c r="K43674">
        <v>26333</v>
      </c>
      <c r="L43674">
        <v>191187560</v>
      </c>
      <c r="M43674">
        <v>115154209</v>
      </c>
      <c r="N43674">
        <v>76033351</v>
      </c>
    </row>
    <row r="43675" spans="1:14" x14ac:dyDescent="0.2">
      <c r="A43675" t="s">
        <v>14</v>
      </c>
      <c r="B43675" t="s">
        <v>208</v>
      </c>
      <c r="C43675" t="s">
        <v>38</v>
      </c>
      <c r="D43675" t="s">
        <v>24</v>
      </c>
      <c r="E43675" t="s">
        <v>39</v>
      </c>
      <c r="F43675" t="s">
        <v>1334</v>
      </c>
      <c r="G43675">
        <v>820611178</v>
      </c>
      <c r="H43675" t="s">
        <v>2709</v>
      </c>
      <c r="I43675">
        <v>5938</v>
      </c>
      <c r="J43675">
        <v>66827</v>
      </c>
      <c r="K43675">
        <v>50254</v>
      </c>
      <c r="L43675">
        <v>396818726</v>
      </c>
      <c r="M43675">
        <v>298408252</v>
      </c>
      <c r="N43675">
        <v>98410474</v>
      </c>
    </row>
    <row r="43676" spans="1:14" x14ac:dyDescent="0.2">
      <c r="A43676" t="s">
        <v>28</v>
      </c>
      <c r="B43676" t="s">
        <v>854</v>
      </c>
      <c r="C43676" t="s">
        <v>16</v>
      </c>
      <c r="D43676" t="s">
        <v>24</v>
      </c>
      <c r="E43676" t="s">
        <v>18</v>
      </c>
      <c r="F43676" t="s">
        <v>1057</v>
      </c>
      <c r="G43676">
        <v>493404424</v>
      </c>
      <c r="H43676" t="s">
        <v>2651</v>
      </c>
      <c r="I43676">
        <v>8188</v>
      </c>
      <c r="J43676">
        <v>15258</v>
      </c>
      <c r="K43676">
        <v>9744</v>
      </c>
      <c r="L43676">
        <v>124932504</v>
      </c>
      <c r="M43676">
        <v>79783872</v>
      </c>
      <c r="N43676">
        <v>45148632</v>
      </c>
    </row>
    <row r="43677" spans="1:14" x14ac:dyDescent="0.2">
      <c r="A43677" t="s">
        <v>28</v>
      </c>
      <c r="B43677" t="s">
        <v>146</v>
      </c>
      <c r="C43677" t="s">
        <v>73</v>
      </c>
      <c r="D43677" t="s">
        <v>24</v>
      </c>
      <c r="E43677" t="s">
        <v>25</v>
      </c>
      <c r="F43677" t="s">
        <v>1319</v>
      </c>
      <c r="G43677">
        <v>601215064</v>
      </c>
      <c r="H43677" t="s">
        <v>2756</v>
      </c>
      <c r="I43677">
        <v>1753</v>
      </c>
      <c r="J43677">
        <v>15406</v>
      </c>
      <c r="K43677">
        <v>9093</v>
      </c>
      <c r="L43677">
        <v>27006718</v>
      </c>
      <c r="M43677">
        <v>15940029</v>
      </c>
      <c r="N43677">
        <v>11066689</v>
      </c>
    </row>
    <row r="43678" spans="1:14" x14ac:dyDescent="0.2">
      <c r="A43678" t="s">
        <v>56</v>
      </c>
      <c r="B43678" t="s">
        <v>354</v>
      </c>
      <c r="C43678" t="s">
        <v>38</v>
      </c>
      <c r="D43678" t="s">
        <v>24</v>
      </c>
      <c r="E43678" t="s">
        <v>31</v>
      </c>
      <c r="F43678" t="s">
        <v>1095</v>
      </c>
      <c r="G43678">
        <v>170654428</v>
      </c>
      <c r="H43678" t="s">
        <v>963</v>
      </c>
      <c r="I43678">
        <v>9292</v>
      </c>
      <c r="J43678">
        <v>66827</v>
      </c>
      <c r="K43678">
        <v>50254</v>
      </c>
      <c r="L43678">
        <v>620956484</v>
      </c>
      <c r="M43678">
        <v>466960168</v>
      </c>
      <c r="N43678">
        <v>153996316</v>
      </c>
    </row>
    <row r="43679" spans="1:14" x14ac:dyDescent="0.2">
      <c r="A43679" t="s">
        <v>42</v>
      </c>
      <c r="B43679" t="s">
        <v>130</v>
      </c>
      <c r="C43679" t="s">
        <v>73</v>
      </c>
      <c r="D43679" t="s">
        <v>24</v>
      </c>
      <c r="E43679" t="s">
        <v>39</v>
      </c>
      <c r="F43679" t="s">
        <v>2048</v>
      </c>
      <c r="G43679">
        <v>998646342</v>
      </c>
      <c r="H43679" t="s">
        <v>2609</v>
      </c>
      <c r="I43679">
        <v>500</v>
      </c>
      <c r="J43679">
        <v>15406</v>
      </c>
      <c r="K43679">
        <v>9093</v>
      </c>
      <c r="L43679">
        <v>7703000</v>
      </c>
      <c r="M43679">
        <v>4546500</v>
      </c>
      <c r="N43679">
        <v>3156500</v>
      </c>
    </row>
    <row r="43680" spans="1:14" x14ac:dyDescent="0.2">
      <c r="A43680" t="s">
        <v>142</v>
      </c>
      <c r="B43680" t="s">
        <v>745</v>
      </c>
      <c r="C43680" t="s">
        <v>38</v>
      </c>
      <c r="D43680" t="s">
        <v>17</v>
      </c>
      <c r="E43680" t="s">
        <v>39</v>
      </c>
      <c r="F43680" t="s">
        <v>2276</v>
      </c>
      <c r="G43680">
        <v>902427136</v>
      </c>
      <c r="H43680" t="s">
        <v>982</v>
      </c>
      <c r="I43680">
        <v>7098</v>
      </c>
      <c r="J43680">
        <v>66827</v>
      </c>
      <c r="K43680">
        <v>50254</v>
      </c>
      <c r="L43680">
        <v>474338046</v>
      </c>
      <c r="M43680">
        <v>356702892</v>
      </c>
      <c r="N43680">
        <v>117635154</v>
      </c>
    </row>
    <row r="43681" spans="1:14" x14ac:dyDescent="0.2">
      <c r="A43681" t="s">
        <v>42</v>
      </c>
      <c r="B43681" t="s">
        <v>707</v>
      </c>
      <c r="C43681" t="s">
        <v>23</v>
      </c>
      <c r="D43681" t="s">
        <v>24</v>
      </c>
      <c r="E43681" t="s">
        <v>31</v>
      </c>
      <c r="F43681" t="s">
        <v>2398</v>
      </c>
      <c r="G43681">
        <v>469545638</v>
      </c>
      <c r="H43681" t="s">
        <v>2320</v>
      </c>
      <c r="I43681">
        <v>7844</v>
      </c>
      <c r="J43681">
        <v>43720</v>
      </c>
      <c r="K43681">
        <v>26333</v>
      </c>
      <c r="L43681">
        <v>342939680</v>
      </c>
      <c r="M43681">
        <v>206556052</v>
      </c>
      <c r="N43681">
        <v>136383628</v>
      </c>
    </row>
    <row r="43682" spans="1:14" x14ac:dyDescent="0.2">
      <c r="A43682" t="s">
        <v>28</v>
      </c>
      <c r="B43682" t="s">
        <v>417</v>
      </c>
      <c r="C43682" t="s">
        <v>16</v>
      </c>
      <c r="D43682" t="s">
        <v>24</v>
      </c>
      <c r="E43682" t="s">
        <v>18</v>
      </c>
      <c r="F43682" t="s">
        <v>2963</v>
      </c>
      <c r="G43682">
        <v>807863175</v>
      </c>
      <c r="H43682" t="s">
        <v>1830</v>
      </c>
      <c r="I43682">
        <v>3521</v>
      </c>
      <c r="J43682">
        <v>15258</v>
      </c>
      <c r="K43682">
        <v>9744</v>
      </c>
      <c r="L43682">
        <v>53723418</v>
      </c>
      <c r="M43682">
        <v>34308624</v>
      </c>
      <c r="N43682">
        <v>19414794</v>
      </c>
    </row>
    <row r="43683" spans="1:14" x14ac:dyDescent="0.2">
      <c r="A43683" t="s">
        <v>56</v>
      </c>
      <c r="B43683" t="s">
        <v>187</v>
      </c>
      <c r="C43683" t="s">
        <v>104</v>
      </c>
      <c r="D43683" t="s">
        <v>17</v>
      </c>
      <c r="E43683" t="s">
        <v>25</v>
      </c>
      <c r="F43683" t="s">
        <v>2657</v>
      </c>
      <c r="G43683">
        <v>395553576</v>
      </c>
      <c r="H43683" t="s">
        <v>2418</v>
      </c>
      <c r="I43683">
        <v>1948</v>
      </c>
      <c r="J43683">
        <v>20570</v>
      </c>
      <c r="K43683">
        <v>11711</v>
      </c>
      <c r="L43683">
        <v>40070360</v>
      </c>
      <c r="M43683">
        <v>22813028</v>
      </c>
      <c r="N43683">
        <v>17257332</v>
      </c>
    </row>
    <row r="43684" spans="1:14" x14ac:dyDescent="0.2">
      <c r="A43684" t="s">
        <v>42</v>
      </c>
      <c r="B43684" t="s">
        <v>345</v>
      </c>
      <c r="C43684" t="s">
        <v>44</v>
      </c>
      <c r="D43684" t="s">
        <v>24</v>
      </c>
      <c r="E43684" t="s">
        <v>31</v>
      </c>
      <c r="F43684" t="s">
        <v>658</v>
      </c>
      <c r="G43684">
        <v>931103169</v>
      </c>
      <c r="H43684" t="s">
        <v>1286</v>
      </c>
      <c r="I43684">
        <v>2974</v>
      </c>
      <c r="J43684">
        <v>10928</v>
      </c>
      <c r="K43684">
        <v>3584</v>
      </c>
      <c r="L43684">
        <v>32499872</v>
      </c>
      <c r="M43684">
        <v>10658816</v>
      </c>
      <c r="N43684">
        <v>21841056</v>
      </c>
    </row>
    <row r="43685" spans="1:14" x14ac:dyDescent="0.2">
      <c r="A43685" t="s">
        <v>14</v>
      </c>
      <c r="B43685" t="s">
        <v>15</v>
      </c>
      <c r="C43685" t="s">
        <v>23</v>
      </c>
      <c r="D43685" t="s">
        <v>24</v>
      </c>
      <c r="E43685" t="s">
        <v>25</v>
      </c>
      <c r="F43685" t="s">
        <v>576</v>
      </c>
      <c r="G43685">
        <v>583310782</v>
      </c>
      <c r="H43685" t="s">
        <v>2326</v>
      </c>
      <c r="I43685">
        <v>3478</v>
      </c>
      <c r="J43685">
        <v>43720</v>
      </c>
      <c r="K43685">
        <v>26333</v>
      </c>
      <c r="L43685">
        <v>152058160</v>
      </c>
      <c r="M43685">
        <v>91586174</v>
      </c>
      <c r="N43685">
        <v>60471986</v>
      </c>
    </row>
    <row r="43686" spans="1:14" x14ac:dyDescent="0.2">
      <c r="A43686" t="s">
        <v>86</v>
      </c>
      <c r="B43686" t="s">
        <v>1016</v>
      </c>
      <c r="C43686" t="s">
        <v>88</v>
      </c>
      <c r="D43686" t="s">
        <v>24</v>
      </c>
      <c r="E43686" t="s">
        <v>31</v>
      </c>
      <c r="F43686" t="s">
        <v>183</v>
      </c>
      <c r="G43686">
        <v>741287744</v>
      </c>
      <c r="H43686" t="s">
        <v>1583</v>
      </c>
      <c r="I43686">
        <v>2371</v>
      </c>
      <c r="J43686">
        <v>4745</v>
      </c>
      <c r="K43686">
        <v>3179</v>
      </c>
      <c r="L43686">
        <v>11250395</v>
      </c>
      <c r="M43686">
        <v>7537409</v>
      </c>
      <c r="N43686">
        <v>3712986</v>
      </c>
    </row>
    <row r="43687" spans="1:14" x14ac:dyDescent="0.2">
      <c r="A43687" t="s">
        <v>21</v>
      </c>
      <c r="B43687" t="s">
        <v>610</v>
      </c>
      <c r="C43687" t="s">
        <v>23</v>
      </c>
      <c r="D43687" t="s">
        <v>24</v>
      </c>
      <c r="E43687" t="s">
        <v>25</v>
      </c>
      <c r="F43687" t="s">
        <v>992</v>
      </c>
      <c r="G43687">
        <v>164457881</v>
      </c>
      <c r="H43687" t="s">
        <v>2124</v>
      </c>
      <c r="I43687">
        <v>5596</v>
      </c>
      <c r="J43687">
        <v>43720</v>
      </c>
      <c r="K43687">
        <v>26333</v>
      </c>
      <c r="L43687">
        <v>244657120</v>
      </c>
      <c r="M43687">
        <v>147359468</v>
      </c>
      <c r="N43687">
        <v>97297652</v>
      </c>
    </row>
    <row r="43688" spans="1:14" x14ac:dyDescent="0.2">
      <c r="A43688" t="s">
        <v>28</v>
      </c>
      <c r="B43688" t="s">
        <v>273</v>
      </c>
      <c r="C43688" t="s">
        <v>77</v>
      </c>
      <c r="D43688" t="s">
        <v>24</v>
      </c>
      <c r="E43688" t="s">
        <v>31</v>
      </c>
      <c r="F43688" t="s">
        <v>1457</v>
      </c>
      <c r="G43688">
        <v>832557523</v>
      </c>
      <c r="H43688" t="s">
        <v>1873</v>
      </c>
      <c r="I43688">
        <v>1127</v>
      </c>
      <c r="J43688">
        <v>65121</v>
      </c>
      <c r="K43688">
        <v>52496</v>
      </c>
      <c r="L43688">
        <v>73391367</v>
      </c>
      <c r="M43688">
        <v>59162992</v>
      </c>
      <c r="N43688">
        <v>14228375</v>
      </c>
    </row>
    <row r="43689" spans="1:14" x14ac:dyDescent="0.2">
      <c r="A43689" t="s">
        <v>42</v>
      </c>
      <c r="B43689" t="s">
        <v>133</v>
      </c>
      <c r="C43689" t="s">
        <v>34</v>
      </c>
      <c r="D43689" t="s">
        <v>17</v>
      </c>
      <c r="E43689" t="s">
        <v>25</v>
      </c>
      <c r="F43689" t="s">
        <v>67</v>
      </c>
      <c r="G43689">
        <v>295635497</v>
      </c>
      <c r="H43689" t="s">
        <v>875</v>
      </c>
      <c r="I43689">
        <v>3968</v>
      </c>
      <c r="J43689">
        <v>8173</v>
      </c>
      <c r="K43689">
        <v>5667</v>
      </c>
      <c r="L43689">
        <v>32430464</v>
      </c>
      <c r="M43689">
        <v>22486656</v>
      </c>
      <c r="N43689">
        <v>9943808</v>
      </c>
    </row>
    <row r="43690" spans="1:14" x14ac:dyDescent="0.2">
      <c r="A43690" t="s">
        <v>86</v>
      </c>
      <c r="B43690" t="s">
        <v>420</v>
      </c>
      <c r="C43690" t="s">
        <v>23</v>
      </c>
      <c r="D43690" t="s">
        <v>17</v>
      </c>
      <c r="E43690" t="s">
        <v>31</v>
      </c>
      <c r="F43690" t="s">
        <v>2616</v>
      </c>
      <c r="G43690">
        <v>224053132</v>
      </c>
      <c r="H43690" t="s">
        <v>1251</v>
      </c>
      <c r="I43690">
        <v>1156</v>
      </c>
      <c r="J43690">
        <v>43720</v>
      </c>
      <c r="K43690">
        <v>26333</v>
      </c>
      <c r="L43690">
        <v>50540320</v>
      </c>
      <c r="M43690">
        <v>30440948</v>
      </c>
      <c r="N43690">
        <v>20099372</v>
      </c>
    </row>
    <row r="43691" spans="1:14" x14ac:dyDescent="0.2">
      <c r="A43691" t="s">
        <v>42</v>
      </c>
      <c r="B43691" t="s">
        <v>707</v>
      </c>
      <c r="C43691" t="s">
        <v>44</v>
      </c>
      <c r="D43691" t="s">
        <v>24</v>
      </c>
      <c r="E43691" t="s">
        <v>18</v>
      </c>
      <c r="F43691" t="s">
        <v>1359</v>
      </c>
      <c r="G43691">
        <v>558484256</v>
      </c>
      <c r="H43691" t="s">
        <v>203</v>
      </c>
      <c r="I43691">
        <v>6757</v>
      </c>
      <c r="J43691">
        <v>10928</v>
      </c>
      <c r="K43691">
        <v>3584</v>
      </c>
      <c r="L43691">
        <v>73840496</v>
      </c>
      <c r="M43691">
        <v>24217088</v>
      </c>
      <c r="N43691">
        <v>49623408</v>
      </c>
    </row>
    <row r="43692" spans="1:14" x14ac:dyDescent="0.2">
      <c r="A43692" t="s">
        <v>56</v>
      </c>
      <c r="B43692" t="s">
        <v>670</v>
      </c>
      <c r="C43692" t="s">
        <v>44</v>
      </c>
      <c r="D43692" t="s">
        <v>24</v>
      </c>
      <c r="E43692" t="s">
        <v>31</v>
      </c>
      <c r="F43692" t="s">
        <v>2786</v>
      </c>
      <c r="G43692">
        <v>859915196</v>
      </c>
      <c r="H43692" t="s">
        <v>2778</v>
      </c>
      <c r="I43692">
        <v>6871</v>
      </c>
      <c r="J43692">
        <v>10928</v>
      </c>
      <c r="K43692">
        <v>3584</v>
      </c>
      <c r="L43692">
        <v>75086288</v>
      </c>
      <c r="M43692">
        <v>24625664</v>
      </c>
      <c r="N43692">
        <v>50460624</v>
      </c>
    </row>
    <row r="43693" spans="1:14" x14ac:dyDescent="0.2">
      <c r="A43693" t="s">
        <v>28</v>
      </c>
      <c r="B43693" t="s">
        <v>869</v>
      </c>
      <c r="C43693" t="s">
        <v>44</v>
      </c>
      <c r="D43693" t="s">
        <v>17</v>
      </c>
      <c r="E43693" t="s">
        <v>18</v>
      </c>
      <c r="F43693" t="s">
        <v>2028</v>
      </c>
      <c r="G43693">
        <v>759644782</v>
      </c>
      <c r="H43693" t="s">
        <v>2963</v>
      </c>
      <c r="I43693">
        <v>4627</v>
      </c>
      <c r="J43693">
        <v>10928</v>
      </c>
      <c r="K43693">
        <v>3584</v>
      </c>
      <c r="L43693">
        <v>50563856</v>
      </c>
      <c r="M43693">
        <v>16583168</v>
      </c>
      <c r="N43693">
        <v>33980688</v>
      </c>
    </row>
    <row r="43694" spans="1:14" x14ac:dyDescent="0.2">
      <c r="A43694" t="s">
        <v>56</v>
      </c>
      <c r="B43694" t="s">
        <v>127</v>
      </c>
      <c r="C43694" t="s">
        <v>44</v>
      </c>
      <c r="D43694" t="s">
        <v>17</v>
      </c>
      <c r="E43694" t="s">
        <v>25</v>
      </c>
      <c r="F43694" t="s">
        <v>963</v>
      </c>
      <c r="G43694">
        <v>409284341</v>
      </c>
      <c r="H43694" t="s">
        <v>1343</v>
      </c>
      <c r="I43694">
        <v>5187</v>
      </c>
      <c r="J43694">
        <v>10928</v>
      </c>
      <c r="K43694">
        <v>3584</v>
      </c>
      <c r="L43694">
        <v>56683536</v>
      </c>
      <c r="M43694">
        <v>18590208</v>
      </c>
      <c r="N43694">
        <v>38093328</v>
      </c>
    </row>
    <row r="43695" spans="1:14" x14ac:dyDescent="0.2">
      <c r="A43695" t="s">
        <v>28</v>
      </c>
      <c r="B43695" t="s">
        <v>869</v>
      </c>
      <c r="C43695" t="s">
        <v>23</v>
      </c>
      <c r="D43695" t="s">
        <v>17</v>
      </c>
      <c r="E43695" t="s">
        <v>18</v>
      </c>
      <c r="F43695" t="s">
        <v>1997</v>
      </c>
      <c r="G43695">
        <v>930757701</v>
      </c>
      <c r="H43695" t="s">
        <v>2400</v>
      </c>
      <c r="I43695">
        <v>742</v>
      </c>
      <c r="J43695">
        <v>43720</v>
      </c>
      <c r="K43695">
        <v>26333</v>
      </c>
      <c r="L43695">
        <v>32440240</v>
      </c>
      <c r="M43695">
        <v>19539086</v>
      </c>
      <c r="N43695">
        <v>12901154</v>
      </c>
    </row>
    <row r="43696" spans="1:14" x14ac:dyDescent="0.2">
      <c r="A43696" t="s">
        <v>28</v>
      </c>
      <c r="B43696" t="s">
        <v>250</v>
      </c>
      <c r="C43696" t="s">
        <v>104</v>
      </c>
      <c r="D43696" t="s">
        <v>17</v>
      </c>
      <c r="E43696" t="s">
        <v>39</v>
      </c>
      <c r="F43696" t="s">
        <v>946</v>
      </c>
      <c r="G43696">
        <v>366301190</v>
      </c>
      <c r="H43696" t="s">
        <v>569</v>
      </c>
      <c r="I43696">
        <v>5517</v>
      </c>
      <c r="J43696">
        <v>20570</v>
      </c>
      <c r="K43696">
        <v>11711</v>
      </c>
      <c r="L43696">
        <v>113484690</v>
      </c>
      <c r="M43696">
        <v>64609587</v>
      </c>
      <c r="N43696">
        <v>48875103</v>
      </c>
    </row>
    <row r="43697" spans="1:14" x14ac:dyDescent="0.2">
      <c r="A43697" t="s">
        <v>142</v>
      </c>
      <c r="B43697" t="s">
        <v>276</v>
      </c>
      <c r="C43697" t="s">
        <v>44</v>
      </c>
      <c r="D43697" t="s">
        <v>24</v>
      </c>
      <c r="E43697" t="s">
        <v>25</v>
      </c>
      <c r="F43697" t="s">
        <v>1858</v>
      </c>
      <c r="G43697">
        <v>428463637</v>
      </c>
      <c r="H43697" t="s">
        <v>1751</v>
      </c>
      <c r="I43697">
        <v>767</v>
      </c>
      <c r="J43697">
        <v>10928</v>
      </c>
      <c r="K43697">
        <v>3584</v>
      </c>
      <c r="L43697">
        <v>8381776</v>
      </c>
      <c r="M43697">
        <v>2748928</v>
      </c>
      <c r="N43697">
        <v>5632848</v>
      </c>
    </row>
    <row r="43698" spans="1:14" x14ac:dyDescent="0.2">
      <c r="A43698" t="s">
        <v>28</v>
      </c>
      <c r="B43698" t="s">
        <v>1227</v>
      </c>
      <c r="C43698" t="s">
        <v>16</v>
      </c>
      <c r="D43698" t="s">
        <v>17</v>
      </c>
      <c r="E43698" t="s">
        <v>31</v>
      </c>
      <c r="F43698" t="s">
        <v>1885</v>
      </c>
      <c r="G43698">
        <v>650106370</v>
      </c>
      <c r="H43698" t="s">
        <v>1886</v>
      </c>
      <c r="I43698">
        <v>9777</v>
      </c>
      <c r="J43698">
        <v>15258</v>
      </c>
      <c r="K43698">
        <v>9744</v>
      </c>
      <c r="L43698">
        <v>149177466</v>
      </c>
      <c r="M43698">
        <v>95267088</v>
      </c>
      <c r="N43698">
        <v>53910378</v>
      </c>
    </row>
    <row r="43699" spans="1:14" x14ac:dyDescent="0.2">
      <c r="A43699" t="s">
        <v>42</v>
      </c>
      <c r="B43699" t="s">
        <v>446</v>
      </c>
      <c r="C43699" t="s">
        <v>34</v>
      </c>
      <c r="D43699" t="s">
        <v>24</v>
      </c>
      <c r="E43699" t="s">
        <v>31</v>
      </c>
      <c r="F43699" t="s">
        <v>221</v>
      </c>
      <c r="G43699">
        <v>634403216</v>
      </c>
      <c r="H43699" t="s">
        <v>1317</v>
      </c>
      <c r="I43699">
        <v>2864</v>
      </c>
      <c r="J43699">
        <v>8173</v>
      </c>
      <c r="K43699">
        <v>5667</v>
      </c>
      <c r="L43699">
        <v>23407472</v>
      </c>
      <c r="M43699">
        <v>16230288</v>
      </c>
      <c r="N43699">
        <v>7177184</v>
      </c>
    </row>
    <row r="43700" spans="1:14" x14ac:dyDescent="0.2">
      <c r="A43700" t="s">
        <v>42</v>
      </c>
      <c r="B43700" t="s">
        <v>362</v>
      </c>
      <c r="C43700" t="s">
        <v>38</v>
      </c>
      <c r="D43700" t="s">
        <v>17</v>
      </c>
      <c r="E43700" t="s">
        <v>25</v>
      </c>
      <c r="F43700" t="s">
        <v>591</v>
      </c>
      <c r="G43700">
        <v>504840505</v>
      </c>
      <c r="H43700" t="s">
        <v>359</v>
      </c>
      <c r="I43700">
        <v>2379</v>
      </c>
      <c r="J43700">
        <v>66827</v>
      </c>
      <c r="K43700">
        <v>50254</v>
      </c>
      <c r="L43700">
        <v>158981433</v>
      </c>
      <c r="M43700">
        <v>119554266</v>
      </c>
      <c r="N43700">
        <v>39427167</v>
      </c>
    </row>
    <row r="43701" spans="1:14" x14ac:dyDescent="0.2">
      <c r="A43701" t="s">
        <v>56</v>
      </c>
      <c r="B43701" t="s">
        <v>454</v>
      </c>
      <c r="C43701" t="s">
        <v>16</v>
      </c>
      <c r="D43701" t="s">
        <v>17</v>
      </c>
      <c r="E43701" t="s">
        <v>18</v>
      </c>
      <c r="F43701" t="s">
        <v>2002</v>
      </c>
      <c r="G43701">
        <v>455217063</v>
      </c>
      <c r="H43701" t="s">
        <v>624</v>
      </c>
      <c r="I43701">
        <v>7700</v>
      </c>
      <c r="J43701">
        <v>15258</v>
      </c>
      <c r="K43701">
        <v>9744</v>
      </c>
      <c r="L43701">
        <v>117486600</v>
      </c>
      <c r="M43701">
        <v>75028800</v>
      </c>
      <c r="N43701">
        <v>42457800</v>
      </c>
    </row>
    <row r="43702" spans="1:14" x14ac:dyDescent="0.2">
      <c r="A43702" t="s">
        <v>21</v>
      </c>
      <c r="B43702" t="s">
        <v>76</v>
      </c>
      <c r="C43702" t="s">
        <v>16</v>
      </c>
      <c r="D43702" t="s">
        <v>24</v>
      </c>
      <c r="E43702" t="s">
        <v>25</v>
      </c>
      <c r="F43702" t="s">
        <v>1772</v>
      </c>
      <c r="G43702">
        <v>299644219</v>
      </c>
      <c r="H43702" t="s">
        <v>1737</v>
      </c>
      <c r="I43702">
        <v>238</v>
      </c>
      <c r="J43702">
        <v>15258</v>
      </c>
      <c r="K43702">
        <v>9744</v>
      </c>
      <c r="L43702">
        <v>3631404</v>
      </c>
      <c r="M43702">
        <v>2319072</v>
      </c>
      <c r="N43702">
        <v>1312332</v>
      </c>
    </row>
    <row r="43703" spans="1:14" x14ac:dyDescent="0.2">
      <c r="A43703" t="s">
        <v>42</v>
      </c>
      <c r="B43703" t="s">
        <v>190</v>
      </c>
      <c r="C43703" t="s">
        <v>30</v>
      </c>
      <c r="D43703" t="s">
        <v>17</v>
      </c>
      <c r="E43703" t="s">
        <v>39</v>
      </c>
      <c r="F43703" t="s">
        <v>2960</v>
      </c>
      <c r="G43703">
        <v>822545802</v>
      </c>
      <c r="H43703" t="s">
        <v>1385</v>
      </c>
      <c r="I43703">
        <v>8436</v>
      </c>
      <c r="J43703">
        <v>933</v>
      </c>
      <c r="K43703">
        <v>692</v>
      </c>
      <c r="L43703">
        <v>7870788</v>
      </c>
      <c r="M43703">
        <v>5837712</v>
      </c>
      <c r="N43703">
        <v>2033076</v>
      </c>
    </row>
    <row r="43704" spans="1:14" x14ac:dyDescent="0.2">
      <c r="A43704" t="s">
        <v>42</v>
      </c>
      <c r="B43704" t="s">
        <v>176</v>
      </c>
      <c r="C43704" t="s">
        <v>98</v>
      </c>
      <c r="D43704" t="s">
        <v>17</v>
      </c>
      <c r="E43704" t="s">
        <v>31</v>
      </c>
      <c r="F43704" t="s">
        <v>2753</v>
      </c>
      <c r="G43704">
        <v>628658139</v>
      </c>
      <c r="H43704" t="s">
        <v>2770</v>
      </c>
      <c r="I43704">
        <v>2768</v>
      </c>
      <c r="J43704">
        <v>42189</v>
      </c>
      <c r="K43704">
        <v>36469</v>
      </c>
      <c r="L43704">
        <v>116779152</v>
      </c>
      <c r="M43704">
        <v>100946192</v>
      </c>
      <c r="N43704">
        <v>15832960</v>
      </c>
    </row>
    <row r="43705" spans="1:14" x14ac:dyDescent="0.2">
      <c r="A43705" t="s">
        <v>28</v>
      </c>
      <c r="B43705" t="s">
        <v>94</v>
      </c>
      <c r="C43705" t="s">
        <v>30</v>
      </c>
      <c r="D43705" t="s">
        <v>24</v>
      </c>
      <c r="E43705" t="s">
        <v>25</v>
      </c>
      <c r="F43705" t="s">
        <v>387</v>
      </c>
      <c r="G43705">
        <v>193030059</v>
      </c>
      <c r="H43705" t="s">
        <v>2474</v>
      </c>
      <c r="I43705">
        <v>739</v>
      </c>
      <c r="J43705">
        <v>933</v>
      </c>
      <c r="K43705">
        <v>692</v>
      </c>
      <c r="L43705">
        <v>689487</v>
      </c>
      <c r="M43705">
        <v>511388</v>
      </c>
      <c r="N43705">
        <v>178099</v>
      </c>
    </row>
    <row r="43706" spans="1:14" x14ac:dyDescent="0.2">
      <c r="A43706" t="s">
        <v>28</v>
      </c>
      <c r="B43706" t="s">
        <v>1182</v>
      </c>
      <c r="C43706" t="s">
        <v>44</v>
      </c>
      <c r="D43706" t="s">
        <v>24</v>
      </c>
      <c r="E43706" t="s">
        <v>39</v>
      </c>
      <c r="F43706" t="s">
        <v>1464</v>
      </c>
      <c r="G43706">
        <v>511022889</v>
      </c>
      <c r="H43706" t="s">
        <v>2891</v>
      </c>
      <c r="I43706">
        <v>1884</v>
      </c>
      <c r="J43706">
        <v>10928</v>
      </c>
      <c r="K43706">
        <v>3584</v>
      </c>
      <c r="L43706">
        <v>20588352</v>
      </c>
      <c r="M43706">
        <v>6752256</v>
      </c>
      <c r="N43706">
        <v>13836096</v>
      </c>
    </row>
    <row r="43707" spans="1:14" x14ac:dyDescent="0.2">
      <c r="A43707" t="s">
        <v>42</v>
      </c>
      <c r="B43707" t="s">
        <v>725</v>
      </c>
      <c r="C43707" t="s">
        <v>30</v>
      </c>
      <c r="D43707" t="s">
        <v>17</v>
      </c>
      <c r="E43707" t="s">
        <v>18</v>
      </c>
      <c r="F43707" t="s">
        <v>2767</v>
      </c>
      <c r="G43707">
        <v>848310458</v>
      </c>
      <c r="H43707" t="s">
        <v>1111</v>
      </c>
      <c r="I43707">
        <v>2771</v>
      </c>
      <c r="J43707">
        <v>933</v>
      </c>
      <c r="K43707">
        <v>692</v>
      </c>
      <c r="L43707">
        <v>2585343</v>
      </c>
      <c r="M43707">
        <v>1917532</v>
      </c>
      <c r="N43707">
        <v>667811</v>
      </c>
    </row>
    <row r="43708" spans="1:14" x14ac:dyDescent="0.2">
      <c r="A43708" t="s">
        <v>28</v>
      </c>
      <c r="B43708" t="s">
        <v>836</v>
      </c>
      <c r="C43708" t="s">
        <v>104</v>
      </c>
      <c r="D43708" t="s">
        <v>17</v>
      </c>
      <c r="E43708" t="s">
        <v>18</v>
      </c>
      <c r="F43708" t="s">
        <v>2869</v>
      </c>
      <c r="G43708">
        <v>990879094</v>
      </c>
      <c r="H43708" t="s">
        <v>950</v>
      </c>
      <c r="I43708">
        <v>1998</v>
      </c>
      <c r="J43708">
        <v>20570</v>
      </c>
      <c r="K43708">
        <v>11711</v>
      </c>
      <c r="L43708">
        <v>41098860</v>
      </c>
      <c r="M43708">
        <v>23398578</v>
      </c>
      <c r="N43708">
        <v>17700282</v>
      </c>
    </row>
    <row r="43709" spans="1:14" x14ac:dyDescent="0.2">
      <c r="A43709" t="s">
        <v>86</v>
      </c>
      <c r="B43709" t="s">
        <v>559</v>
      </c>
      <c r="C43709" t="s">
        <v>30</v>
      </c>
      <c r="D43709" t="s">
        <v>17</v>
      </c>
      <c r="E43709" t="s">
        <v>39</v>
      </c>
      <c r="F43709" t="s">
        <v>2028</v>
      </c>
      <c r="G43709">
        <v>795027625</v>
      </c>
      <c r="H43709" t="s">
        <v>2776</v>
      </c>
      <c r="I43709">
        <v>5196</v>
      </c>
      <c r="J43709">
        <v>933</v>
      </c>
      <c r="K43709">
        <v>692</v>
      </c>
      <c r="L43709">
        <v>4847868</v>
      </c>
      <c r="M43709">
        <v>3595632</v>
      </c>
      <c r="N43709">
        <v>1252236</v>
      </c>
    </row>
    <row r="43710" spans="1:14" x14ac:dyDescent="0.2">
      <c r="A43710" t="s">
        <v>28</v>
      </c>
      <c r="B43710" t="s">
        <v>578</v>
      </c>
      <c r="C43710" t="s">
        <v>88</v>
      </c>
      <c r="D43710" t="s">
        <v>17</v>
      </c>
      <c r="E43710" t="s">
        <v>39</v>
      </c>
      <c r="F43710" t="s">
        <v>1130</v>
      </c>
      <c r="G43710">
        <v>637367379</v>
      </c>
      <c r="H43710" t="s">
        <v>1371</v>
      </c>
      <c r="I43710">
        <v>26</v>
      </c>
      <c r="J43710">
        <v>4745</v>
      </c>
      <c r="K43710">
        <v>3179</v>
      </c>
      <c r="L43710">
        <v>123370</v>
      </c>
      <c r="M43710">
        <v>82654</v>
      </c>
      <c r="N43710">
        <v>40716</v>
      </c>
    </row>
    <row r="43711" spans="1:14" x14ac:dyDescent="0.2">
      <c r="A43711" t="s">
        <v>21</v>
      </c>
      <c r="B43711" t="s">
        <v>409</v>
      </c>
      <c r="C43711" t="s">
        <v>134</v>
      </c>
      <c r="D43711" t="s">
        <v>17</v>
      </c>
      <c r="E43711" t="s">
        <v>18</v>
      </c>
      <c r="F43711" t="s">
        <v>1657</v>
      </c>
      <c r="G43711">
        <v>964822185</v>
      </c>
      <c r="H43711" t="s">
        <v>1573</v>
      </c>
      <c r="I43711">
        <v>1180</v>
      </c>
      <c r="J43711">
        <v>25528</v>
      </c>
      <c r="K43711">
        <v>15942</v>
      </c>
      <c r="L43711">
        <v>30123040</v>
      </c>
      <c r="M43711">
        <v>18811560</v>
      </c>
      <c r="N43711">
        <v>11311480</v>
      </c>
    </row>
    <row r="43712" spans="1:14" x14ac:dyDescent="0.2">
      <c r="A43712" t="s">
        <v>14</v>
      </c>
      <c r="B43712" t="s">
        <v>994</v>
      </c>
      <c r="C43712" t="s">
        <v>77</v>
      </c>
      <c r="D43712" t="s">
        <v>17</v>
      </c>
      <c r="E43712" t="s">
        <v>25</v>
      </c>
      <c r="F43712" t="s">
        <v>1901</v>
      </c>
      <c r="G43712">
        <v>944628369</v>
      </c>
      <c r="H43712" t="s">
        <v>298</v>
      </c>
      <c r="I43712">
        <v>5381</v>
      </c>
      <c r="J43712">
        <v>65121</v>
      </c>
      <c r="K43712">
        <v>52496</v>
      </c>
      <c r="L43712">
        <v>350416101</v>
      </c>
      <c r="M43712">
        <v>282480976</v>
      </c>
      <c r="N43712">
        <v>67935125</v>
      </c>
    </row>
    <row r="43713" spans="1:14" x14ac:dyDescent="0.2">
      <c r="A43713" t="s">
        <v>42</v>
      </c>
      <c r="B43713" t="s">
        <v>583</v>
      </c>
      <c r="C43713" t="s">
        <v>134</v>
      </c>
      <c r="D43713" t="s">
        <v>17</v>
      </c>
      <c r="E43713" t="s">
        <v>31</v>
      </c>
      <c r="F43713" t="s">
        <v>2148</v>
      </c>
      <c r="G43713">
        <v>714334762</v>
      </c>
      <c r="H43713" t="s">
        <v>282</v>
      </c>
      <c r="I43713">
        <v>6385</v>
      </c>
      <c r="J43713">
        <v>25528</v>
      </c>
      <c r="K43713">
        <v>15942</v>
      </c>
      <c r="L43713">
        <v>162996280</v>
      </c>
      <c r="M43713">
        <v>101789670</v>
      </c>
      <c r="N43713">
        <v>61206610</v>
      </c>
    </row>
    <row r="43714" spans="1:14" x14ac:dyDescent="0.2">
      <c r="A43714" t="s">
        <v>56</v>
      </c>
      <c r="B43714" t="s">
        <v>942</v>
      </c>
      <c r="C43714" t="s">
        <v>98</v>
      </c>
      <c r="D43714" t="s">
        <v>24</v>
      </c>
      <c r="E43714" t="s">
        <v>18</v>
      </c>
      <c r="F43714" t="s">
        <v>1408</v>
      </c>
      <c r="G43714">
        <v>931802690</v>
      </c>
      <c r="H43714" t="s">
        <v>2734</v>
      </c>
      <c r="I43714">
        <v>9977</v>
      </c>
      <c r="J43714">
        <v>42189</v>
      </c>
      <c r="K43714">
        <v>36469</v>
      </c>
      <c r="L43714">
        <v>420919653</v>
      </c>
      <c r="M43714">
        <v>363851213</v>
      </c>
      <c r="N43714">
        <v>57068440</v>
      </c>
    </row>
    <row r="43715" spans="1:14" x14ac:dyDescent="0.2">
      <c r="A43715" t="s">
        <v>42</v>
      </c>
      <c r="B43715" t="s">
        <v>247</v>
      </c>
      <c r="C43715" t="s">
        <v>34</v>
      </c>
      <c r="D43715" t="s">
        <v>17</v>
      </c>
      <c r="E43715" t="s">
        <v>18</v>
      </c>
      <c r="F43715" t="s">
        <v>1101</v>
      </c>
      <c r="G43715">
        <v>525205981</v>
      </c>
      <c r="H43715" t="s">
        <v>778</v>
      </c>
      <c r="I43715">
        <v>8976</v>
      </c>
      <c r="J43715">
        <v>8173</v>
      </c>
      <c r="K43715">
        <v>5667</v>
      </c>
      <c r="L43715">
        <v>73360848</v>
      </c>
      <c r="M43715">
        <v>50866992</v>
      </c>
      <c r="N43715">
        <v>22493856</v>
      </c>
    </row>
    <row r="43716" spans="1:14" x14ac:dyDescent="0.2">
      <c r="A43716" t="s">
        <v>56</v>
      </c>
      <c r="B43716" t="s">
        <v>670</v>
      </c>
      <c r="C43716" t="s">
        <v>16</v>
      </c>
      <c r="D43716" t="s">
        <v>24</v>
      </c>
      <c r="E43716" t="s">
        <v>39</v>
      </c>
      <c r="F43716" t="s">
        <v>282</v>
      </c>
      <c r="G43716">
        <v>743030965</v>
      </c>
      <c r="H43716" t="s">
        <v>282</v>
      </c>
      <c r="I43716">
        <v>8229</v>
      </c>
      <c r="J43716">
        <v>15258</v>
      </c>
      <c r="K43716">
        <v>9744</v>
      </c>
      <c r="L43716">
        <v>125558082</v>
      </c>
      <c r="M43716">
        <v>80183376</v>
      </c>
      <c r="N43716">
        <v>45374706</v>
      </c>
    </row>
    <row r="43717" spans="1:14" x14ac:dyDescent="0.2">
      <c r="A43717" t="s">
        <v>86</v>
      </c>
      <c r="B43717" t="s">
        <v>478</v>
      </c>
      <c r="C43717" t="s">
        <v>44</v>
      </c>
      <c r="D43717" t="s">
        <v>17</v>
      </c>
      <c r="E43717" t="s">
        <v>39</v>
      </c>
      <c r="F43717" t="s">
        <v>2361</v>
      </c>
      <c r="G43717">
        <v>204076468</v>
      </c>
      <c r="H43717" t="s">
        <v>2528</v>
      </c>
      <c r="I43717">
        <v>9617</v>
      </c>
      <c r="J43717">
        <v>10928</v>
      </c>
      <c r="K43717">
        <v>3584</v>
      </c>
      <c r="L43717">
        <v>105094576</v>
      </c>
      <c r="M43717">
        <v>34467328</v>
      </c>
      <c r="N43717">
        <v>70627248</v>
      </c>
    </row>
    <row r="43718" spans="1:14" x14ac:dyDescent="0.2">
      <c r="A43718" t="s">
        <v>56</v>
      </c>
      <c r="B43718" t="s">
        <v>1302</v>
      </c>
      <c r="C43718" t="s">
        <v>44</v>
      </c>
      <c r="D43718" t="s">
        <v>17</v>
      </c>
      <c r="E43718" t="s">
        <v>18</v>
      </c>
      <c r="F43718" t="s">
        <v>2649</v>
      </c>
      <c r="G43718">
        <v>747453820</v>
      </c>
      <c r="H43718" t="s">
        <v>505</v>
      </c>
      <c r="I43718">
        <v>7050</v>
      </c>
      <c r="J43718">
        <v>10928</v>
      </c>
      <c r="K43718">
        <v>3584</v>
      </c>
      <c r="L43718">
        <v>77042400</v>
      </c>
      <c r="M43718">
        <v>25267200</v>
      </c>
      <c r="N43718">
        <v>51775200</v>
      </c>
    </row>
    <row r="43719" spans="1:14" x14ac:dyDescent="0.2">
      <c r="A43719" t="s">
        <v>21</v>
      </c>
      <c r="B43719" t="s">
        <v>37</v>
      </c>
      <c r="C43719" t="s">
        <v>30</v>
      </c>
      <c r="D43719" t="s">
        <v>24</v>
      </c>
      <c r="E43719" t="s">
        <v>31</v>
      </c>
      <c r="F43719" t="s">
        <v>612</v>
      </c>
      <c r="G43719">
        <v>682586848</v>
      </c>
      <c r="H43719" t="s">
        <v>364</v>
      </c>
      <c r="I43719">
        <v>1472</v>
      </c>
      <c r="J43719">
        <v>933</v>
      </c>
      <c r="K43719">
        <v>692</v>
      </c>
      <c r="L43719">
        <v>1373376</v>
      </c>
      <c r="M43719">
        <v>1018624</v>
      </c>
      <c r="N43719">
        <v>354752</v>
      </c>
    </row>
    <row r="43720" spans="1:14" x14ac:dyDescent="0.2">
      <c r="A43720" t="s">
        <v>28</v>
      </c>
      <c r="B43720" t="s">
        <v>368</v>
      </c>
      <c r="C43720" t="s">
        <v>98</v>
      </c>
      <c r="D43720" t="s">
        <v>17</v>
      </c>
      <c r="E43720" t="s">
        <v>18</v>
      </c>
      <c r="F43720" t="s">
        <v>2763</v>
      </c>
      <c r="G43720">
        <v>639211881</v>
      </c>
      <c r="H43720" t="s">
        <v>2533</v>
      </c>
      <c r="I43720">
        <v>5855</v>
      </c>
      <c r="J43720">
        <v>42189</v>
      </c>
      <c r="K43720">
        <v>36469</v>
      </c>
      <c r="L43720">
        <v>247016595</v>
      </c>
      <c r="M43720">
        <v>213525995</v>
      </c>
      <c r="N43720">
        <v>33490600</v>
      </c>
    </row>
    <row r="43721" spans="1:14" x14ac:dyDescent="0.2">
      <c r="A43721" t="s">
        <v>42</v>
      </c>
      <c r="B43721" t="s">
        <v>895</v>
      </c>
      <c r="C43721" t="s">
        <v>38</v>
      </c>
      <c r="D43721" t="s">
        <v>17</v>
      </c>
      <c r="E43721" t="s">
        <v>25</v>
      </c>
      <c r="F43721" t="s">
        <v>1699</v>
      </c>
      <c r="G43721">
        <v>417377746</v>
      </c>
      <c r="H43721" t="s">
        <v>2078</v>
      </c>
      <c r="I43721">
        <v>205</v>
      </c>
      <c r="J43721">
        <v>66827</v>
      </c>
      <c r="K43721">
        <v>50254</v>
      </c>
      <c r="L43721">
        <v>13699535</v>
      </c>
      <c r="M43721">
        <v>10302070</v>
      </c>
      <c r="N43721">
        <v>3397465</v>
      </c>
    </row>
    <row r="43722" spans="1:14" x14ac:dyDescent="0.2">
      <c r="A43722" t="s">
        <v>86</v>
      </c>
      <c r="B43722" t="s">
        <v>801</v>
      </c>
      <c r="C43722" t="s">
        <v>88</v>
      </c>
      <c r="D43722" t="s">
        <v>24</v>
      </c>
      <c r="E43722" t="s">
        <v>25</v>
      </c>
      <c r="F43722" t="s">
        <v>1240</v>
      </c>
      <c r="G43722">
        <v>337445771</v>
      </c>
      <c r="H43722" t="s">
        <v>817</v>
      </c>
      <c r="I43722">
        <v>6557</v>
      </c>
      <c r="J43722">
        <v>4745</v>
      </c>
      <c r="K43722">
        <v>3179</v>
      </c>
      <c r="L43722">
        <v>31112965</v>
      </c>
      <c r="M43722">
        <v>20844703</v>
      </c>
      <c r="N43722">
        <v>10268262</v>
      </c>
    </row>
    <row r="43723" spans="1:14" x14ac:dyDescent="0.2">
      <c r="A43723" t="s">
        <v>56</v>
      </c>
      <c r="B43723" t="s">
        <v>426</v>
      </c>
      <c r="C43723" t="s">
        <v>30</v>
      </c>
      <c r="D43723" t="s">
        <v>24</v>
      </c>
      <c r="E43723" t="s">
        <v>25</v>
      </c>
      <c r="F43723" t="s">
        <v>2045</v>
      </c>
      <c r="G43723">
        <v>790089786</v>
      </c>
      <c r="H43723" t="s">
        <v>2221</v>
      </c>
      <c r="I43723">
        <v>3980</v>
      </c>
      <c r="J43723">
        <v>933</v>
      </c>
      <c r="K43723">
        <v>692</v>
      </c>
      <c r="L43723">
        <v>3713340</v>
      </c>
      <c r="M43723">
        <v>2754160</v>
      </c>
      <c r="N43723">
        <v>959180</v>
      </c>
    </row>
    <row r="43724" spans="1:14" x14ac:dyDescent="0.2">
      <c r="A43724" t="s">
        <v>28</v>
      </c>
      <c r="B43724" t="s">
        <v>1182</v>
      </c>
      <c r="C43724" t="s">
        <v>38</v>
      </c>
      <c r="D43724" t="s">
        <v>17</v>
      </c>
      <c r="E43724" t="s">
        <v>25</v>
      </c>
      <c r="F43724" t="s">
        <v>2173</v>
      </c>
      <c r="G43724">
        <v>886296117</v>
      </c>
      <c r="H43724" t="s">
        <v>2031</v>
      </c>
      <c r="I43724">
        <v>3571</v>
      </c>
      <c r="J43724">
        <v>66827</v>
      </c>
      <c r="K43724">
        <v>50254</v>
      </c>
      <c r="L43724">
        <v>238639217</v>
      </c>
      <c r="M43724">
        <v>179457034</v>
      </c>
      <c r="N43724">
        <v>59182183</v>
      </c>
    </row>
    <row r="43725" spans="1:14" x14ac:dyDescent="0.2">
      <c r="A43725" t="s">
        <v>14</v>
      </c>
      <c r="B43725" t="s">
        <v>994</v>
      </c>
      <c r="C43725" t="s">
        <v>134</v>
      </c>
      <c r="D43725" t="s">
        <v>24</v>
      </c>
      <c r="E43725" t="s">
        <v>18</v>
      </c>
      <c r="F43725" t="s">
        <v>1319</v>
      </c>
      <c r="G43725">
        <v>707363593</v>
      </c>
      <c r="H43725" t="s">
        <v>2556</v>
      </c>
      <c r="I43725">
        <v>3461</v>
      </c>
      <c r="J43725">
        <v>25528</v>
      </c>
      <c r="K43725">
        <v>15942</v>
      </c>
      <c r="L43725">
        <v>88352408</v>
      </c>
      <c r="M43725">
        <v>55175262</v>
      </c>
      <c r="N43725">
        <v>33177146</v>
      </c>
    </row>
    <row r="43726" spans="1:14" x14ac:dyDescent="0.2">
      <c r="A43726" t="s">
        <v>42</v>
      </c>
      <c r="B43726" t="s">
        <v>43</v>
      </c>
      <c r="C43726" t="s">
        <v>104</v>
      </c>
      <c r="D43726" t="s">
        <v>24</v>
      </c>
      <c r="E43726" t="s">
        <v>39</v>
      </c>
      <c r="F43726" t="s">
        <v>606</v>
      </c>
      <c r="G43726">
        <v>854903542</v>
      </c>
      <c r="H43726" t="s">
        <v>1033</v>
      </c>
      <c r="I43726">
        <v>3811</v>
      </c>
      <c r="J43726">
        <v>20570</v>
      </c>
      <c r="K43726">
        <v>11711</v>
      </c>
      <c r="L43726">
        <v>78392270</v>
      </c>
      <c r="M43726">
        <v>44630621</v>
      </c>
      <c r="N43726">
        <v>33761649</v>
      </c>
    </row>
    <row r="43727" spans="1:14" x14ac:dyDescent="0.2">
      <c r="A43727" t="s">
        <v>21</v>
      </c>
      <c r="B43727" t="s">
        <v>22</v>
      </c>
      <c r="C43727" t="s">
        <v>44</v>
      </c>
      <c r="D43727" t="s">
        <v>17</v>
      </c>
      <c r="E43727" t="s">
        <v>25</v>
      </c>
      <c r="F43727" t="s">
        <v>1327</v>
      </c>
      <c r="G43727">
        <v>200839793</v>
      </c>
      <c r="H43727" t="s">
        <v>920</v>
      </c>
      <c r="I43727">
        <v>1813</v>
      </c>
      <c r="J43727">
        <v>10928</v>
      </c>
      <c r="K43727">
        <v>3584</v>
      </c>
      <c r="L43727">
        <v>19812464</v>
      </c>
      <c r="M43727">
        <v>6497792</v>
      </c>
      <c r="N43727">
        <v>13314672</v>
      </c>
    </row>
    <row r="43728" spans="1:14" x14ac:dyDescent="0.2">
      <c r="A43728" t="s">
        <v>42</v>
      </c>
      <c r="B43728" t="s">
        <v>933</v>
      </c>
      <c r="C43728" t="s">
        <v>98</v>
      </c>
      <c r="D43728" t="s">
        <v>24</v>
      </c>
      <c r="E43728" t="s">
        <v>25</v>
      </c>
      <c r="F43728" t="s">
        <v>1662</v>
      </c>
      <c r="G43728">
        <v>837408673</v>
      </c>
      <c r="H43728" t="s">
        <v>440</v>
      </c>
      <c r="I43728">
        <v>6690</v>
      </c>
      <c r="J43728">
        <v>42189</v>
      </c>
      <c r="K43728">
        <v>36469</v>
      </c>
      <c r="L43728">
        <v>282244410</v>
      </c>
      <c r="M43728">
        <v>243977610</v>
      </c>
      <c r="N43728">
        <v>38266800</v>
      </c>
    </row>
    <row r="43729" spans="1:14" x14ac:dyDescent="0.2">
      <c r="A43729" t="s">
        <v>21</v>
      </c>
      <c r="B43729" t="s">
        <v>610</v>
      </c>
      <c r="C43729" t="s">
        <v>134</v>
      </c>
      <c r="D43729" t="s">
        <v>17</v>
      </c>
      <c r="E43729" t="s">
        <v>18</v>
      </c>
      <c r="F43729" t="s">
        <v>1440</v>
      </c>
      <c r="G43729">
        <v>427159011</v>
      </c>
      <c r="H43729" t="s">
        <v>444</v>
      </c>
      <c r="I43729">
        <v>4699</v>
      </c>
      <c r="J43729">
        <v>25528</v>
      </c>
      <c r="K43729">
        <v>15942</v>
      </c>
      <c r="L43729">
        <v>119956072</v>
      </c>
      <c r="M43729">
        <v>74911458</v>
      </c>
      <c r="N43729">
        <v>45044614</v>
      </c>
    </row>
    <row r="43730" spans="1:14" x14ac:dyDescent="0.2">
      <c r="A43730" t="s">
        <v>21</v>
      </c>
      <c r="B43730" t="s">
        <v>37</v>
      </c>
      <c r="C43730" t="s">
        <v>38</v>
      </c>
      <c r="D43730" t="s">
        <v>24</v>
      </c>
      <c r="E43730" t="s">
        <v>39</v>
      </c>
      <c r="F43730" t="s">
        <v>1969</v>
      </c>
      <c r="G43730">
        <v>752952134</v>
      </c>
      <c r="H43730" t="s">
        <v>201</v>
      </c>
      <c r="I43730">
        <v>4124</v>
      </c>
      <c r="J43730">
        <v>66827</v>
      </c>
      <c r="K43730">
        <v>50254</v>
      </c>
      <c r="L43730">
        <v>275594548</v>
      </c>
      <c r="M43730">
        <v>207247496</v>
      </c>
      <c r="N43730">
        <v>68347052</v>
      </c>
    </row>
    <row r="43731" spans="1:14" x14ac:dyDescent="0.2">
      <c r="A43731" t="s">
        <v>42</v>
      </c>
      <c r="B43731" t="s">
        <v>785</v>
      </c>
      <c r="C43731" t="s">
        <v>134</v>
      </c>
      <c r="D43731" t="s">
        <v>17</v>
      </c>
      <c r="E43731" t="s">
        <v>31</v>
      </c>
      <c r="F43731" t="s">
        <v>1885</v>
      </c>
      <c r="G43731">
        <v>967961871</v>
      </c>
      <c r="H43731" t="s">
        <v>1885</v>
      </c>
      <c r="I43731">
        <v>283</v>
      </c>
      <c r="J43731">
        <v>25528</v>
      </c>
      <c r="K43731">
        <v>15942</v>
      </c>
      <c r="L43731">
        <v>7224424</v>
      </c>
      <c r="M43731">
        <v>4511586</v>
      </c>
      <c r="N43731">
        <v>2712838</v>
      </c>
    </row>
    <row r="43732" spans="1:14" x14ac:dyDescent="0.2">
      <c r="A43732" t="s">
        <v>14</v>
      </c>
      <c r="B43732" t="s">
        <v>103</v>
      </c>
      <c r="C43732" t="s">
        <v>73</v>
      </c>
      <c r="D43732" t="s">
        <v>17</v>
      </c>
      <c r="E43732" t="s">
        <v>25</v>
      </c>
      <c r="F43732" t="s">
        <v>1156</v>
      </c>
      <c r="G43732">
        <v>745674550</v>
      </c>
      <c r="H43732" t="s">
        <v>1614</v>
      </c>
      <c r="I43732">
        <v>525</v>
      </c>
      <c r="J43732">
        <v>15406</v>
      </c>
      <c r="K43732">
        <v>9093</v>
      </c>
      <c r="L43732">
        <v>8088150</v>
      </c>
      <c r="M43732">
        <v>4773825</v>
      </c>
      <c r="N43732">
        <v>3314325</v>
      </c>
    </row>
    <row r="43733" spans="1:14" x14ac:dyDescent="0.2">
      <c r="A43733" t="s">
        <v>86</v>
      </c>
      <c r="B43733" t="s">
        <v>675</v>
      </c>
      <c r="C43733" t="s">
        <v>16</v>
      </c>
      <c r="D43733" t="s">
        <v>24</v>
      </c>
      <c r="E43733" t="s">
        <v>25</v>
      </c>
      <c r="F43733" t="s">
        <v>1762</v>
      </c>
      <c r="G43733">
        <v>729888999</v>
      </c>
      <c r="H43733" t="s">
        <v>1278</v>
      </c>
      <c r="I43733">
        <v>9229</v>
      </c>
      <c r="J43733">
        <v>15258</v>
      </c>
      <c r="K43733">
        <v>9744</v>
      </c>
      <c r="L43733">
        <v>140816082</v>
      </c>
      <c r="M43733">
        <v>89927376</v>
      </c>
      <c r="N43733">
        <v>50888706</v>
      </c>
    </row>
    <row r="43734" spans="1:14" x14ac:dyDescent="0.2">
      <c r="A43734" t="s">
        <v>56</v>
      </c>
      <c r="B43734" t="s">
        <v>1297</v>
      </c>
      <c r="C43734" t="s">
        <v>44</v>
      </c>
      <c r="D43734" t="s">
        <v>24</v>
      </c>
      <c r="E43734" t="s">
        <v>25</v>
      </c>
      <c r="F43734" t="s">
        <v>2022</v>
      </c>
      <c r="G43734">
        <v>284716546</v>
      </c>
      <c r="H43734" t="s">
        <v>645</v>
      </c>
      <c r="I43734">
        <v>2808</v>
      </c>
      <c r="J43734">
        <v>10928</v>
      </c>
      <c r="K43734">
        <v>3584</v>
      </c>
      <c r="L43734">
        <v>30685824</v>
      </c>
      <c r="M43734">
        <v>10063872</v>
      </c>
      <c r="N43734">
        <v>20621952</v>
      </c>
    </row>
    <row r="43735" spans="1:14" x14ac:dyDescent="0.2">
      <c r="A43735" t="s">
        <v>56</v>
      </c>
      <c r="B43735" t="s">
        <v>287</v>
      </c>
      <c r="C43735" t="s">
        <v>30</v>
      </c>
      <c r="D43735" t="s">
        <v>24</v>
      </c>
      <c r="E43735" t="s">
        <v>18</v>
      </c>
      <c r="F43735" t="s">
        <v>1267</v>
      </c>
      <c r="G43735">
        <v>644581019</v>
      </c>
      <c r="H43735" t="s">
        <v>333</v>
      </c>
      <c r="I43735">
        <v>4703</v>
      </c>
      <c r="J43735">
        <v>933</v>
      </c>
      <c r="K43735">
        <v>692</v>
      </c>
      <c r="L43735">
        <v>4387899</v>
      </c>
      <c r="M43735">
        <v>3254476</v>
      </c>
      <c r="N43735">
        <v>1133423</v>
      </c>
    </row>
    <row r="43736" spans="1:14" x14ac:dyDescent="0.2">
      <c r="A43736" t="s">
        <v>42</v>
      </c>
      <c r="B43736" t="s">
        <v>43</v>
      </c>
      <c r="C43736" t="s">
        <v>30</v>
      </c>
      <c r="D43736" t="s">
        <v>17</v>
      </c>
      <c r="E43736" t="s">
        <v>18</v>
      </c>
      <c r="F43736" t="s">
        <v>1178</v>
      </c>
      <c r="G43736">
        <v>864218747</v>
      </c>
      <c r="H43736" t="s">
        <v>2776</v>
      </c>
      <c r="I43736">
        <v>387</v>
      </c>
      <c r="J43736">
        <v>933</v>
      </c>
      <c r="K43736">
        <v>692</v>
      </c>
      <c r="L43736">
        <v>361071</v>
      </c>
      <c r="M43736">
        <v>267804</v>
      </c>
      <c r="N43736">
        <v>93267</v>
      </c>
    </row>
    <row r="43737" spans="1:14" x14ac:dyDescent="0.2">
      <c r="A43737" t="s">
        <v>28</v>
      </c>
      <c r="B43737" t="s">
        <v>334</v>
      </c>
      <c r="C43737" t="s">
        <v>44</v>
      </c>
      <c r="D43737" t="s">
        <v>24</v>
      </c>
      <c r="E43737" t="s">
        <v>39</v>
      </c>
      <c r="F43737" t="s">
        <v>1780</v>
      </c>
      <c r="G43737">
        <v>968678557</v>
      </c>
      <c r="H43737" t="s">
        <v>2973</v>
      </c>
      <c r="I43737">
        <v>2366</v>
      </c>
      <c r="J43737">
        <v>10928</v>
      </c>
      <c r="K43737">
        <v>3584</v>
      </c>
      <c r="L43737">
        <v>25855648</v>
      </c>
      <c r="M43737">
        <v>8479744</v>
      </c>
      <c r="N43737">
        <v>17375904</v>
      </c>
    </row>
    <row r="43738" spans="1:14" x14ac:dyDescent="0.2">
      <c r="A43738" t="s">
        <v>14</v>
      </c>
      <c r="B43738" t="s">
        <v>626</v>
      </c>
      <c r="C43738" t="s">
        <v>34</v>
      </c>
      <c r="D43738" t="s">
        <v>17</v>
      </c>
      <c r="E43738" t="s">
        <v>39</v>
      </c>
      <c r="F43738" t="s">
        <v>1194</v>
      </c>
      <c r="G43738">
        <v>603321778</v>
      </c>
      <c r="H43738" t="s">
        <v>3012</v>
      </c>
      <c r="I43738">
        <v>5176</v>
      </c>
      <c r="J43738">
        <v>8173</v>
      </c>
      <c r="K43738">
        <v>5667</v>
      </c>
      <c r="L43738">
        <v>42303448</v>
      </c>
      <c r="M43738">
        <v>29332392</v>
      </c>
      <c r="N43738">
        <v>12971056</v>
      </c>
    </row>
    <row r="43739" spans="1:14" x14ac:dyDescent="0.2">
      <c r="A43739" t="s">
        <v>28</v>
      </c>
      <c r="B43739" t="s">
        <v>380</v>
      </c>
      <c r="C43739" t="s">
        <v>38</v>
      </c>
      <c r="D43739" t="s">
        <v>24</v>
      </c>
      <c r="E43739" t="s">
        <v>31</v>
      </c>
      <c r="F43739" t="s">
        <v>2034</v>
      </c>
      <c r="G43739">
        <v>383822238</v>
      </c>
      <c r="H43739" t="s">
        <v>1642</v>
      </c>
      <c r="I43739">
        <v>384</v>
      </c>
      <c r="J43739">
        <v>66827</v>
      </c>
      <c r="K43739">
        <v>50254</v>
      </c>
      <c r="L43739">
        <v>25661568</v>
      </c>
      <c r="M43739">
        <v>19297536</v>
      </c>
      <c r="N43739">
        <v>6364032</v>
      </c>
    </row>
    <row r="43740" spans="1:14" x14ac:dyDescent="0.2">
      <c r="A43740" t="s">
        <v>42</v>
      </c>
      <c r="B43740" t="s">
        <v>488</v>
      </c>
      <c r="C43740" t="s">
        <v>98</v>
      </c>
      <c r="D43740" t="s">
        <v>24</v>
      </c>
      <c r="E43740" t="s">
        <v>31</v>
      </c>
      <c r="F43740" t="s">
        <v>272</v>
      </c>
      <c r="G43740">
        <v>546166265</v>
      </c>
      <c r="H43740" t="s">
        <v>891</v>
      </c>
      <c r="I43740">
        <v>1590</v>
      </c>
      <c r="J43740">
        <v>42189</v>
      </c>
      <c r="K43740">
        <v>36469</v>
      </c>
      <c r="L43740">
        <v>67080510</v>
      </c>
      <c r="M43740">
        <v>57985710</v>
      </c>
      <c r="N43740">
        <v>9094800</v>
      </c>
    </row>
    <row r="43741" spans="1:14" x14ac:dyDescent="0.2">
      <c r="A43741" t="s">
        <v>42</v>
      </c>
      <c r="B43741" t="s">
        <v>362</v>
      </c>
      <c r="C43741" t="s">
        <v>134</v>
      </c>
      <c r="D43741" t="s">
        <v>24</v>
      </c>
      <c r="E43741" t="s">
        <v>25</v>
      </c>
      <c r="F43741" t="s">
        <v>2408</v>
      </c>
      <c r="G43741">
        <v>496652686</v>
      </c>
      <c r="H43741" t="s">
        <v>1575</v>
      </c>
      <c r="I43741">
        <v>9421</v>
      </c>
      <c r="J43741">
        <v>25528</v>
      </c>
      <c r="K43741">
        <v>15942</v>
      </c>
      <c r="L43741">
        <v>240499288</v>
      </c>
      <c r="M43741">
        <v>150189582</v>
      </c>
      <c r="N43741">
        <v>90309706</v>
      </c>
    </row>
    <row r="43742" spans="1:14" x14ac:dyDescent="0.2">
      <c r="A43742" t="s">
        <v>42</v>
      </c>
      <c r="B43742" t="s">
        <v>279</v>
      </c>
      <c r="C43742" t="s">
        <v>77</v>
      </c>
      <c r="D43742" t="s">
        <v>17</v>
      </c>
      <c r="E43742" t="s">
        <v>39</v>
      </c>
      <c r="F43742" t="s">
        <v>166</v>
      </c>
      <c r="G43742">
        <v>161892831</v>
      </c>
      <c r="H43742" t="s">
        <v>166</v>
      </c>
      <c r="I43742">
        <v>6541</v>
      </c>
      <c r="J43742">
        <v>65121</v>
      </c>
      <c r="K43742">
        <v>52496</v>
      </c>
      <c r="L43742">
        <v>425956461</v>
      </c>
      <c r="M43742">
        <v>343376336</v>
      </c>
      <c r="N43742">
        <v>82580125</v>
      </c>
    </row>
    <row r="43743" spans="1:14" x14ac:dyDescent="0.2">
      <c r="A43743" t="s">
        <v>56</v>
      </c>
      <c r="B43743" t="s">
        <v>1302</v>
      </c>
      <c r="C43743" t="s">
        <v>98</v>
      </c>
      <c r="D43743" t="s">
        <v>17</v>
      </c>
      <c r="E43743" t="s">
        <v>25</v>
      </c>
      <c r="F43743" t="s">
        <v>820</v>
      </c>
      <c r="G43743">
        <v>438810527</v>
      </c>
      <c r="H43743" t="s">
        <v>2578</v>
      </c>
      <c r="I43743">
        <v>2641</v>
      </c>
      <c r="J43743">
        <v>42189</v>
      </c>
      <c r="K43743">
        <v>36469</v>
      </c>
      <c r="L43743">
        <v>111421149</v>
      </c>
      <c r="M43743">
        <v>96314629</v>
      </c>
      <c r="N43743">
        <v>15106520</v>
      </c>
    </row>
    <row r="43744" spans="1:14" x14ac:dyDescent="0.2">
      <c r="A43744" t="s">
        <v>28</v>
      </c>
      <c r="B43744" t="s">
        <v>179</v>
      </c>
      <c r="C43744" t="s">
        <v>77</v>
      </c>
      <c r="D43744" t="s">
        <v>17</v>
      </c>
      <c r="E43744" t="s">
        <v>39</v>
      </c>
      <c r="F43744" t="s">
        <v>1631</v>
      </c>
      <c r="G43744">
        <v>944642102</v>
      </c>
      <c r="H43744" t="s">
        <v>2903</v>
      </c>
      <c r="I43744">
        <v>9445</v>
      </c>
      <c r="J43744">
        <v>65121</v>
      </c>
      <c r="K43744">
        <v>52496</v>
      </c>
      <c r="L43744">
        <v>615067845</v>
      </c>
      <c r="M43744">
        <v>495824720</v>
      </c>
      <c r="N43744">
        <v>119243125</v>
      </c>
    </row>
    <row r="43745" spans="1:14" x14ac:dyDescent="0.2">
      <c r="A43745" t="s">
        <v>42</v>
      </c>
      <c r="B43745" t="s">
        <v>261</v>
      </c>
      <c r="C43745" t="s">
        <v>38</v>
      </c>
      <c r="D43745" t="s">
        <v>24</v>
      </c>
      <c r="E43745" t="s">
        <v>39</v>
      </c>
      <c r="F43745" t="s">
        <v>877</v>
      </c>
      <c r="G43745">
        <v>466936385</v>
      </c>
      <c r="H43745" t="s">
        <v>966</v>
      </c>
      <c r="I43745">
        <v>5708</v>
      </c>
      <c r="J43745">
        <v>66827</v>
      </c>
      <c r="K43745">
        <v>50254</v>
      </c>
      <c r="L43745">
        <v>381448516</v>
      </c>
      <c r="M43745">
        <v>286849832</v>
      </c>
      <c r="N43745">
        <v>94598684</v>
      </c>
    </row>
    <row r="43746" spans="1:14" x14ac:dyDescent="0.2">
      <c r="A43746" t="s">
        <v>14</v>
      </c>
      <c r="B43746" t="s">
        <v>112</v>
      </c>
      <c r="C43746" t="s">
        <v>77</v>
      </c>
      <c r="D43746" t="s">
        <v>24</v>
      </c>
      <c r="E43746" t="s">
        <v>39</v>
      </c>
      <c r="F43746" t="s">
        <v>2411</v>
      </c>
      <c r="G43746">
        <v>113554704</v>
      </c>
      <c r="H43746" t="s">
        <v>652</v>
      </c>
      <c r="I43746">
        <v>2215</v>
      </c>
      <c r="J43746">
        <v>65121</v>
      </c>
      <c r="K43746">
        <v>52496</v>
      </c>
      <c r="L43746">
        <v>144243015</v>
      </c>
      <c r="M43746">
        <v>116278640</v>
      </c>
      <c r="N43746">
        <v>27964375</v>
      </c>
    </row>
    <row r="43747" spans="1:14" x14ac:dyDescent="0.2">
      <c r="A43747" t="s">
        <v>14</v>
      </c>
      <c r="B43747" t="s">
        <v>109</v>
      </c>
      <c r="C43747" t="s">
        <v>88</v>
      </c>
      <c r="D43747" t="s">
        <v>24</v>
      </c>
      <c r="E43747" t="s">
        <v>25</v>
      </c>
      <c r="F43747" t="s">
        <v>1098</v>
      </c>
      <c r="G43747">
        <v>162670886</v>
      </c>
      <c r="H43747" t="s">
        <v>2419</v>
      </c>
      <c r="I43747">
        <v>6785</v>
      </c>
      <c r="J43747">
        <v>4745</v>
      </c>
      <c r="K43747">
        <v>3179</v>
      </c>
      <c r="L43747">
        <v>32194825</v>
      </c>
      <c r="M43747">
        <v>21569515</v>
      </c>
      <c r="N43747">
        <v>10625310</v>
      </c>
    </row>
    <row r="43748" spans="1:14" x14ac:dyDescent="0.2">
      <c r="A43748" t="s">
        <v>28</v>
      </c>
      <c r="B43748" t="s">
        <v>214</v>
      </c>
      <c r="C43748" t="s">
        <v>104</v>
      </c>
      <c r="D43748" t="s">
        <v>24</v>
      </c>
      <c r="E43748" t="s">
        <v>39</v>
      </c>
      <c r="F43748" t="s">
        <v>304</v>
      </c>
      <c r="G43748">
        <v>512771260</v>
      </c>
      <c r="H43748" t="s">
        <v>945</v>
      </c>
      <c r="I43748">
        <v>9266</v>
      </c>
      <c r="J43748">
        <v>20570</v>
      </c>
      <c r="K43748">
        <v>11711</v>
      </c>
      <c r="L43748">
        <v>190601620</v>
      </c>
      <c r="M43748">
        <v>108514126</v>
      </c>
      <c r="N43748">
        <v>82087494</v>
      </c>
    </row>
    <row r="43749" spans="1:14" x14ac:dyDescent="0.2">
      <c r="A43749" t="s">
        <v>56</v>
      </c>
      <c r="B43749" t="s">
        <v>473</v>
      </c>
      <c r="C43749" t="s">
        <v>23</v>
      </c>
      <c r="D43749" t="s">
        <v>24</v>
      </c>
      <c r="E43749" t="s">
        <v>31</v>
      </c>
      <c r="F43749" t="s">
        <v>1275</v>
      </c>
      <c r="G43749">
        <v>232654654</v>
      </c>
      <c r="H43749" t="s">
        <v>2389</v>
      </c>
      <c r="I43749">
        <v>6537</v>
      </c>
      <c r="J43749">
        <v>43720</v>
      </c>
      <c r="K43749">
        <v>26333</v>
      </c>
      <c r="L43749">
        <v>285797640</v>
      </c>
      <c r="M43749">
        <v>172138821</v>
      </c>
      <c r="N43749">
        <v>113658819</v>
      </c>
    </row>
    <row r="43750" spans="1:14" x14ac:dyDescent="0.2">
      <c r="A43750" t="s">
        <v>28</v>
      </c>
      <c r="B43750" t="s">
        <v>255</v>
      </c>
      <c r="C43750" t="s">
        <v>16</v>
      </c>
      <c r="D43750" t="s">
        <v>24</v>
      </c>
      <c r="E43750" t="s">
        <v>18</v>
      </c>
      <c r="F43750" t="s">
        <v>2175</v>
      </c>
      <c r="G43750">
        <v>711432397</v>
      </c>
      <c r="H43750" t="s">
        <v>2029</v>
      </c>
      <c r="I43750">
        <v>7511</v>
      </c>
      <c r="J43750">
        <v>15258</v>
      </c>
      <c r="K43750">
        <v>9744</v>
      </c>
      <c r="L43750">
        <v>114602838</v>
      </c>
      <c r="M43750">
        <v>73187184</v>
      </c>
      <c r="N43750">
        <v>41415654</v>
      </c>
    </row>
    <row r="43751" spans="1:14" x14ac:dyDescent="0.2">
      <c r="A43751" t="s">
        <v>28</v>
      </c>
      <c r="B43751" t="s">
        <v>334</v>
      </c>
      <c r="C43751" t="s">
        <v>23</v>
      </c>
      <c r="D43751" t="s">
        <v>17</v>
      </c>
      <c r="E43751" t="s">
        <v>18</v>
      </c>
      <c r="F43751" t="s">
        <v>1852</v>
      </c>
      <c r="G43751">
        <v>708528316</v>
      </c>
      <c r="H43751" t="s">
        <v>455</v>
      </c>
      <c r="I43751">
        <v>8128</v>
      </c>
      <c r="J43751">
        <v>43720</v>
      </c>
      <c r="K43751">
        <v>26333</v>
      </c>
      <c r="L43751">
        <v>355356160</v>
      </c>
      <c r="M43751">
        <v>214034624</v>
      </c>
      <c r="N43751">
        <v>141321536</v>
      </c>
    </row>
    <row r="43752" spans="1:14" x14ac:dyDescent="0.2">
      <c r="A43752" t="s">
        <v>28</v>
      </c>
      <c r="B43752" t="s">
        <v>380</v>
      </c>
      <c r="C43752" t="s">
        <v>16</v>
      </c>
      <c r="D43752" t="s">
        <v>17</v>
      </c>
      <c r="E43752" t="s">
        <v>25</v>
      </c>
      <c r="F43752" t="s">
        <v>2683</v>
      </c>
      <c r="G43752">
        <v>403678739</v>
      </c>
      <c r="H43752" t="s">
        <v>2416</v>
      </c>
      <c r="I43752">
        <v>6364</v>
      </c>
      <c r="J43752">
        <v>15258</v>
      </c>
      <c r="K43752">
        <v>9744</v>
      </c>
      <c r="L43752">
        <v>97101912</v>
      </c>
      <c r="M43752">
        <v>62010816</v>
      </c>
      <c r="N43752">
        <v>35091096</v>
      </c>
    </row>
    <row r="43753" spans="1:14" x14ac:dyDescent="0.2">
      <c r="A43753" t="s">
        <v>28</v>
      </c>
      <c r="B43753" t="s">
        <v>692</v>
      </c>
      <c r="C43753" t="s">
        <v>34</v>
      </c>
      <c r="D43753" t="s">
        <v>17</v>
      </c>
      <c r="E43753" t="s">
        <v>25</v>
      </c>
      <c r="F43753" t="s">
        <v>2426</v>
      </c>
      <c r="G43753">
        <v>946932494</v>
      </c>
      <c r="H43753" t="s">
        <v>931</v>
      </c>
      <c r="I43753">
        <v>7223</v>
      </c>
      <c r="J43753">
        <v>8173</v>
      </c>
      <c r="K43753">
        <v>5667</v>
      </c>
      <c r="L43753">
        <v>59033579</v>
      </c>
      <c r="M43753">
        <v>40932741</v>
      </c>
      <c r="N43753">
        <v>18100838</v>
      </c>
    </row>
    <row r="43754" spans="1:14" x14ac:dyDescent="0.2">
      <c r="A43754" t="s">
        <v>28</v>
      </c>
      <c r="B43754" t="s">
        <v>383</v>
      </c>
      <c r="C43754" t="s">
        <v>88</v>
      </c>
      <c r="D43754" t="s">
        <v>24</v>
      </c>
      <c r="E43754" t="s">
        <v>31</v>
      </c>
      <c r="F43754" t="s">
        <v>2257</v>
      </c>
      <c r="G43754">
        <v>408650910</v>
      </c>
      <c r="H43754" t="s">
        <v>705</v>
      </c>
      <c r="I43754">
        <v>7740</v>
      </c>
      <c r="J43754">
        <v>4745</v>
      </c>
      <c r="K43754">
        <v>3179</v>
      </c>
      <c r="L43754">
        <v>36726300</v>
      </c>
      <c r="M43754">
        <v>24605460</v>
      </c>
      <c r="N43754">
        <v>12120840</v>
      </c>
    </row>
    <row r="43755" spans="1:14" x14ac:dyDescent="0.2">
      <c r="A43755" t="s">
        <v>14</v>
      </c>
      <c r="B43755" t="s">
        <v>504</v>
      </c>
      <c r="C43755" t="s">
        <v>98</v>
      </c>
      <c r="D43755" t="s">
        <v>17</v>
      </c>
      <c r="E43755" t="s">
        <v>18</v>
      </c>
      <c r="F43755" t="s">
        <v>2488</v>
      </c>
      <c r="G43755">
        <v>529507815</v>
      </c>
      <c r="H43755" t="s">
        <v>2178</v>
      </c>
      <c r="I43755">
        <v>1984</v>
      </c>
      <c r="J43755">
        <v>42189</v>
      </c>
      <c r="K43755">
        <v>36469</v>
      </c>
      <c r="L43755">
        <v>83702976</v>
      </c>
      <c r="M43755">
        <v>72354496</v>
      </c>
      <c r="N43755">
        <v>11348480</v>
      </c>
    </row>
    <row r="43756" spans="1:14" x14ac:dyDescent="0.2">
      <c r="A43756" t="s">
        <v>42</v>
      </c>
      <c r="B43756" t="s">
        <v>574</v>
      </c>
      <c r="C43756" t="s">
        <v>44</v>
      </c>
      <c r="D43756" t="s">
        <v>24</v>
      </c>
      <c r="E43756" t="s">
        <v>31</v>
      </c>
      <c r="F43756" t="s">
        <v>1622</v>
      </c>
      <c r="G43756">
        <v>870489537</v>
      </c>
      <c r="H43756" t="s">
        <v>286</v>
      </c>
      <c r="I43756">
        <v>6053</v>
      </c>
      <c r="J43756">
        <v>10928</v>
      </c>
      <c r="K43756">
        <v>3584</v>
      </c>
      <c r="L43756">
        <v>66147184</v>
      </c>
      <c r="M43756">
        <v>21693952</v>
      </c>
      <c r="N43756">
        <v>44453232</v>
      </c>
    </row>
    <row r="43757" spans="1:14" x14ac:dyDescent="0.2">
      <c r="A43757" t="s">
        <v>28</v>
      </c>
      <c r="B43757" t="s">
        <v>1227</v>
      </c>
      <c r="C43757" t="s">
        <v>23</v>
      </c>
      <c r="D43757" t="s">
        <v>17</v>
      </c>
      <c r="E43757" t="s">
        <v>18</v>
      </c>
      <c r="F43757" t="s">
        <v>1749</v>
      </c>
      <c r="G43757">
        <v>162894904</v>
      </c>
      <c r="H43757" t="s">
        <v>817</v>
      </c>
      <c r="I43757">
        <v>3077</v>
      </c>
      <c r="J43757">
        <v>43720</v>
      </c>
      <c r="K43757">
        <v>26333</v>
      </c>
      <c r="L43757">
        <v>134526440</v>
      </c>
      <c r="M43757">
        <v>81026641</v>
      </c>
      <c r="N43757">
        <v>53499799</v>
      </c>
    </row>
    <row r="43758" spans="1:14" x14ac:dyDescent="0.2">
      <c r="A43758" t="s">
        <v>42</v>
      </c>
      <c r="B43758" t="s">
        <v>345</v>
      </c>
      <c r="C43758" t="s">
        <v>16</v>
      </c>
      <c r="D43758" t="s">
        <v>24</v>
      </c>
      <c r="E43758" t="s">
        <v>25</v>
      </c>
      <c r="F43758" t="s">
        <v>1565</v>
      </c>
      <c r="G43758">
        <v>358335244</v>
      </c>
      <c r="H43758" t="s">
        <v>708</v>
      </c>
      <c r="I43758">
        <v>8217</v>
      </c>
      <c r="J43758">
        <v>15258</v>
      </c>
      <c r="K43758">
        <v>9744</v>
      </c>
      <c r="L43758">
        <v>125374986</v>
      </c>
      <c r="M43758">
        <v>80066448</v>
      </c>
      <c r="N43758">
        <v>45308538</v>
      </c>
    </row>
    <row r="43759" spans="1:14" x14ac:dyDescent="0.2">
      <c r="A43759" t="s">
        <v>28</v>
      </c>
      <c r="B43759" t="s">
        <v>813</v>
      </c>
      <c r="C43759" t="s">
        <v>23</v>
      </c>
      <c r="D43759" t="s">
        <v>24</v>
      </c>
      <c r="E43759" t="s">
        <v>39</v>
      </c>
      <c r="F43759" t="s">
        <v>679</v>
      </c>
      <c r="G43759">
        <v>778734385</v>
      </c>
      <c r="H43759" t="s">
        <v>171</v>
      </c>
      <c r="I43759">
        <v>3665</v>
      </c>
      <c r="J43759">
        <v>43720</v>
      </c>
      <c r="K43759">
        <v>26333</v>
      </c>
      <c r="L43759">
        <v>160233800</v>
      </c>
      <c r="M43759">
        <v>96510445</v>
      </c>
      <c r="N43759">
        <v>63723355</v>
      </c>
    </row>
    <row r="43760" spans="1:14" x14ac:dyDescent="0.2">
      <c r="A43760" t="s">
        <v>28</v>
      </c>
      <c r="B43760" t="s">
        <v>414</v>
      </c>
      <c r="C43760" t="s">
        <v>23</v>
      </c>
      <c r="D43760" t="s">
        <v>24</v>
      </c>
      <c r="E43760" t="s">
        <v>31</v>
      </c>
      <c r="F43760" t="s">
        <v>1646</v>
      </c>
      <c r="G43760">
        <v>366328656</v>
      </c>
      <c r="H43760" t="s">
        <v>2431</v>
      </c>
      <c r="I43760">
        <v>3645</v>
      </c>
      <c r="J43760">
        <v>43720</v>
      </c>
      <c r="K43760">
        <v>26333</v>
      </c>
      <c r="L43760">
        <v>159359400</v>
      </c>
      <c r="M43760">
        <v>95983785</v>
      </c>
      <c r="N43760">
        <v>63375615</v>
      </c>
    </row>
    <row r="43761" spans="1:14" x14ac:dyDescent="0.2">
      <c r="A43761" t="s">
        <v>28</v>
      </c>
      <c r="B43761" t="s">
        <v>337</v>
      </c>
      <c r="C43761" t="s">
        <v>104</v>
      </c>
      <c r="D43761" t="s">
        <v>17</v>
      </c>
      <c r="E43761" t="s">
        <v>18</v>
      </c>
      <c r="F43761" t="s">
        <v>1510</v>
      </c>
      <c r="G43761">
        <v>833666884</v>
      </c>
      <c r="H43761" t="s">
        <v>2293</v>
      </c>
      <c r="I43761">
        <v>9412</v>
      </c>
      <c r="J43761">
        <v>20570</v>
      </c>
      <c r="K43761">
        <v>11711</v>
      </c>
      <c r="L43761">
        <v>193604840</v>
      </c>
      <c r="M43761">
        <v>110223932</v>
      </c>
      <c r="N43761">
        <v>83380908</v>
      </c>
    </row>
    <row r="43762" spans="1:14" x14ac:dyDescent="0.2">
      <c r="A43762" t="s">
        <v>56</v>
      </c>
      <c r="B43762" t="s">
        <v>57</v>
      </c>
      <c r="C43762" t="s">
        <v>44</v>
      </c>
      <c r="D43762" t="s">
        <v>17</v>
      </c>
      <c r="E43762" t="s">
        <v>39</v>
      </c>
      <c r="F43762" t="s">
        <v>404</v>
      </c>
      <c r="G43762">
        <v>813610398</v>
      </c>
      <c r="H43762" t="s">
        <v>2315</v>
      </c>
      <c r="I43762">
        <v>4252</v>
      </c>
      <c r="J43762">
        <v>10928</v>
      </c>
      <c r="K43762">
        <v>3584</v>
      </c>
      <c r="L43762">
        <v>46465856</v>
      </c>
      <c r="M43762">
        <v>15239168</v>
      </c>
      <c r="N43762">
        <v>31226688</v>
      </c>
    </row>
    <row r="43763" spans="1:14" x14ac:dyDescent="0.2">
      <c r="A43763" t="s">
        <v>28</v>
      </c>
      <c r="B43763" t="s">
        <v>334</v>
      </c>
      <c r="C43763" t="s">
        <v>30</v>
      </c>
      <c r="D43763" t="s">
        <v>24</v>
      </c>
      <c r="E43763" t="s">
        <v>39</v>
      </c>
      <c r="F43763" t="s">
        <v>512</v>
      </c>
      <c r="G43763">
        <v>809333026</v>
      </c>
      <c r="H43763" t="s">
        <v>2926</v>
      </c>
      <c r="I43763">
        <v>8482</v>
      </c>
      <c r="J43763">
        <v>933</v>
      </c>
      <c r="K43763">
        <v>692</v>
      </c>
      <c r="L43763">
        <v>7913706</v>
      </c>
      <c r="M43763">
        <v>5869544</v>
      </c>
      <c r="N43763">
        <v>2044162</v>
      </c>
    </row>
    <row r="43764" spans="1:14" x14ac:dyDescent="0.2">
      <c r="A43764" t="s">
        <v>21</v>
      </c>
      <c r="B43764" t="s">
        <v>484</v>
      </c>
      <c r="C43764" t="s">
        <v>30</v>
      </c>
      <c r="D43764" t="s">
        <v>17</v>
      </c>
      <c r="E43764" t="s">
        <v>18</v>
      </c>
      <c r="F43764" t="s">
        <v>2025</v>
      </c>
      <c r="G43764">
        <v>944321095</v>
      </c>
      <c r="H43764" t="s">
        <v>153</v>
      </c>
      <c r="I43764">
        <v>4452</v>
      </c>
      <c r="J43764">
        <v>933</v>
      </c>
      <c r="K43764">
        <v>692</v>
      </c>
      <c r="L43764">
        <v>4153716</v>
      </c>
      <c r="M43764">
        <v>3080784</v>
      </c>
      <c r="N43764">
        <v>1072932</v>
      </c>
    </row>
    <row r="43765" spans="1:14" x14ac:dyDescent="0.2">
      <c r="A43765" t="s">
        <v>14</v>
      </c>
      <c r="B43765" t="s">
        <v>69</v>
      </c>
      <c r="C43765" t="s">
        <v>38</v>
      </c>
      <c r="D43765" t="s">
        <v>24</v>
      </c>
      <c r="E43765" t="s">
        <v>39</v>
      </c>
      <c r="F43765" t="s">
        <v>2953</v>
      </c>
      <c r="G43765">
        <v>512373435</v>
      </c>
      <c r="H43765" t="s">
        <v>1143</v>
      </c>
      <c r="I43765">
        <v>1540</v>
      </c>
      <c r="J43765">
        <v>66827</v>
      </c>
      <c r="K43765">
        <v>50254</v>
      </c>
      <c r="L43765">
        <v>102913580</v>
      </c>
      <c r="M43765">
        <v>77391160</v>
      </c>
      <c r="N43765">
        <v>25522420</v>
      </c>
    </row>
    <row r="43766" spans="1:14" x14ac:dyDescent="0.2">
      <c r="A43766" t="s">
        <v>42</v>
      </c>
      <c r="B43766" t="s">
        <v>228</v>
      </c>
      <c r="C43766" t="s">
        <v>134</v>
      </c>
      <c r="D43766" t="s">
        <v>24</v>
      </c>
      <c r="E43766" t="s">
        <v>31</v>
      </c>
      <c r="F43766" t="s">
        <v>2916</v>
      </c>
      <c r="G43766">
        <v>227601373</v>
      </c>
      <c r="H43766" t="s">
        <v>920</v>
      </c>
      <c r="I43766">
        <v>1159</v>
      </c>
      <c r="J43766">
        <v>25528</v>
      </c>
      <c r="K43766">
        <v>15942</v>
      </c>
      <c r="L43766">
        <v>29586952</v>
      </c>
      <c r="M43766">
        <v>18476778</v>
      </c>
      <c r="N43766">
        <v>11110174</v>
      </c>
    </row>
    <row r="43767" spans="1:14" x14ac:dyDescent="0.2">
      <c r="A43767" t="s">
        <v>86</v>
      </c>
      <c r="B43767" t="s">
        <v>264</v>
      </c>
      <c r="C43767" t="s">
        <v>104</v>
      </c>
      <c r="D43767" t="s">
        <v>24</v>
      </c>
      <c r="E43767" t="s">
        <v>31</v>
      </c>
      <c r="F43767" t="s">
        <v>928</v>
      </c>
      <c r="G43767">
        <v>874428737</v>
      </c>
      <c r="H43767" t="s">
        <v>1708</v>
      </c>
      <c r="I43767">
        <v>1750</v>
      </c>
      <c r="J43767">
        <v>20570</v>
      </c>
      <c r="K43767">
        <v>11711</v>
      </c>
      <c r="L43767">
        <v>35997500</v>
      </c>
      <c r="M43767">
        <v>20494250</v>
      </c>
      <c r="N43767">
        <v>15503250</v>
      </c>
    </row>
    <row r="43768" spans="1:14" x14ac:dyDescent="0.2">
      <c r="A43768" t="s">
        <v>56</v>
      </c>
      <c r="B43768" t="s">
        <v>173</v>
      </c>
      <c r="C43768" t="s">
        <v>30</v>
      </c>
      <c r="D43768" t="s">
        <v>17</v>
      </c>
      <c r="E43768" t="s">
        <v>18</v>
      </c>
      <c r="F43768" t="s">
        <v>1285</v>
      </c>
      <c r="G43768">
        <v>157591855</v>
      </c>
      <c r="H43768" t="s">
        <v>1371</v>
      </c>
      <c r="I43768">
        <v>3787</v>
      </c>
      <c r="J43768">
        <v>933</v>
      </c>
      <c r="K43768">
        <v>692</v>
      </c>
      <c r="L43768">
        <v>3533271</v>
      </c>
      <c r="M43768">
        <v>2620604</v>
      </c>
      <c r="N43768">
        <v>912667</v>
      </c>
    </row>
    <row r="43769" spans="1:14" x14ac:dyDescent="0.2">
      <c r="A43769" t="s">
        <v>14</v>
      </c>
      <c r="B43769" t="s">
        <v>162</v>
      </c>
      <c r="C43769" t="s">
        <v>104</v>
      </c>
      <c r="D43769" t="s">
        <v>17</v>
      </c>
      <c r="E43769" t="s">
        <v>25</v>
      </c>
      <c r="F43769" t="s">
        <v>239</v>
      </c>
      <c r="G43769">
        <v>352139556</v>
      </c>
      <c r="H43769" t="s">
        <v>108</v>
      </c>
      <c r="I43769">
        <v>4775</v>
      </c>
      <c r="J43769">
        <v>20570</v>
      </c>
      <c r="K43769">
        <v>11711</v>
      </c>
      <c r="L43769">
        <v>98221750</v>
      </c>
      <c r="M43769">
        <v>55920025</v>
      </c>
      <c r="N43769">
        <v>42301725</v>
      </c>
    </row>
    <row r="43770" spans="1:14" x14ac:dyDescent="0.2">
      <c r="A43770" t="s">
        <v>42</v>
      </c>
      <c r="B43770" t="s">
        <v>168</v>
      </c>
      <c r="C43770" t="s">
        <v>44</v>
      </c>
      <c r="D43770" t="s">
        <v>24</v>
      </c>
      <c r="E43770" t="s">
        <v>31</v>
      </c>
      <c r="F43770" t="s">
        <v>2106</v>
      </c>
      <c r="G43770">
        <v>653433167</v>
      </c>
      <c r="H43770" t="s">
        <v>2211</v>
      </c>
      <c r="I43770">
        <v>4250</v>
      </c>
      <c r="J43770">
        <v>10928</v>
      </c>
      <c r="K43770">
        <v>3584</v>
      </c>
      <c r="L43770">
        <v>46444000</v>
      </c>
      <c r="M43770">
        <v>15232000</v>
      </c>
      <c r="N43770">
        <v>31212000</v>
      </c>
    </row>
    <row r="43771" spans="1:14" x14ac:dyDescent="0.2">
      <c r="A43771" t="s">
        <v>42</v>
      </c>
      <c r="B43771" t="s">
        <v>190</v>
      </c>
      <c r="C43771" t="s">
        <v>16</v>
      </c>
      <c r="D43771" t="s">
        <v>24</v>
      </c>
      <c r="E43771" t="s">
        <v>25</v>
      </c>
      <c r="F43771" t="s">
        <v>2065</v>
      </c>
      <c r="G43771">
        <v>327146518</v>
      </c>
      <c r="H43771" t="s">
        <v>2125</v>
      </c>
      <c r="I43771">
        <v>8779</v>
      </c>
      <c r="J43771">
        <v>15258</v>
      </c>
      <c r="K43771">
        <v>9744</v>
      </c>
      <c r="L43771">
        <v>133949982</v>
      </c>
      <c r="M43771">
        <v>85542576</v>
      </c>
      <c r="N43771">
        <v>48407406</v>
      </c>
    </row>
    <row r="43772" spans="1:14" x14ac:dyDescent="0.2">
      <c r="A43772" t="s">
        <v>28</v>
      </c>
      <c r="B43772" t="s">
        <v>919</v>
      </c>
      <c r="C43772" t="s">
        <v>73</v>
      </c>
      <c r="D43772" t="s">
        <v>17</v>
      </c>
      <c r="E43772" t="s">
        <v>39</v>
      </c>
      <c r="F43772" t="s">
        <v>1097</v>
      </c>
      <c r="G43772">
        <v>959265935</v>
      </c>
      <c r="H43772" t="s">
        <v>2567</v>
      </c>
      <c r="I43772">
        <v>6962</v>
      </c>
      <c r="J43772">
        <v>15406</v>
      </c>
      <c r="K43772">
        <v>9093</v>
      </c>
      <c r="L43772">
        <v>107256572</v>
      </c>
      <c r="M43772">
        <v>63305466</v>
      </c>
      <c r="N43772">
        <v>43951106</v>
      </c>
    </row>
    <row r="43773" spans="1:14" x14ac:dyDescent="0.2">
      <c r="A43773" t="s">
        <v>42</v>
      </c>
      <c r="B43773" t="s">
        <v>847</v>
      </c>
      <c r="C43773" t="s">
        <v>98</v>
      </c>
      <c r="D43773" t="s">
        <v>24</v>
      </c>
      <c r="E43773" t="s">
        <v>39</v>
      </c>
      <c r="F43773" t="s">
        <v>849</v>
      </c>
      <c r="G43773">
        <v>606090247</v>
      </c>
      <c r="H43773" t="s">
        <v>733</v>
      </c>
      <c r="I43773">
        <v>4428</v>
      </c>
      <c r="J43773">
        <v>42189</v>
      </c>
      <c r="K43773">
        <v>36469</v>
      </c>
      <c r="L43773">
        <v>186812892</v>
      </c>
      <c r="M43773">
        <v>161484732</v>
      </c>
      <c r="N43773">
        <v>25328160</v>
      </c>
    </row>
    <row r="43774" spans="1:14" x14ac:dyDescent="0.2">
      <c r="A43774" t="s">
        <v>28</v>
      </c>
      <c r="B43774" t="s">
        <v>528</v>
      </c>
      <c r="C43774" t="s">
        <v>30</v>
      </c>
      <c r="D43774" t="s">
        <v>24</v>
      </c>
      <c r="E43774" t="s">
        <v>25</v>
      </c>
      <c r="F43774" t="s">
        <v>1662</v>
      </c>
      <c r="G43774">
        <v>544230782</v>
      </c>
      <c r="H43774" t="s">
        <v>2147</v>
      </c>
      <c r="I43774">
        <v>8837</v>
      </c>
      <c r="J43774">
        <v>933</v>
      </c>
      <c r="K43774">
        <v>692</v>
      </c>
      <c r="L43774">
        <v>8244921</v>
      </c>
      <c r="M43774">
        <v>6115204</v>
      </c>
      <c r="N43774">
        <v>2129717</v>
      </c>
    </row>
    <row r="43775" spans="1:14" x14ac:dyDescent="0.2">
      <c r="A43775" t="s">
        <v>28</v>
      </c>
      <c r="B43775" t="s">
        <v>258</v>
      </c>
      <c r="C43775" t="s">
        <v>44</v>
      </c>
      <c r="D43775" t="s">
        <v>24</v>
      </c>
      <c r="E43775" t="s">
        <v>18</v>
      </c>
      <c r="F43775" t="s">
        <v>949</v>
      </c>
      <c r="G43775">
        <v>320611369</v>
      </c>
      <c r="H43775" t="s">
        <v>2580</v>
      </c>
      <c r="I43775">
        <v>4884</v>
      </c>
      <c r="J43775">
        <v>10928</v>
      </c>
      <c r="K43775">
        <v>3584</v>
      </c>
      <c r="L43775">
        <v>53372352</v>
      </c>
      <c r="M43775">
        <v>17504256</v>
      </c>
      <c r="N43775">
        <v>35868096</v>
      </c>
    </row>
    <row r="43776" spans="1:14" x14ac:dyDescent="0.2">
      <c r="A43776" t="s">
        <v>28</v>
      </c>
      <c r="B43776" t="s">
        <v>465</v>
      </c>
      <c r="C43776" t="s">
        <v>44</v>
      </c>
      <c r="D43776" t="s">
        <v>17</v>
      </c>
      <c r="E43776" t="s">
        <v>39</v>
      </c>
      <c r="F43776" t="s">
        <v>2299</v>
      </c>
      <c r="G43776">
        <v>902468335</v>
      </c>
      <c r="H43776" t="s">
        <v>2013</v>
      </c>
      <c r="I43776">
        <v>9290</v>
      </c>
      <c r="J43776">
        <v>10928</v>
      </c>
      <c r="K43776">
        <v>3584</v>
      </c>
      <c r="L43776">
        <v>101521120</v>
      </c>
      <c r="M43776">
        <v>33295360</v>
      </c>
      <c r="N43776">
        <v>68225760</v>
      </c>
    </row>
    <row r="43777" spans="1:14" x14ac:dyDescent="0.2">
      <c r="A43777" t="s">
        <v>28</v>
      </c>
      <c r="B43777" t="s">
        <v>337</v>
      </c>
      <c r="C43777" t="s">
        <v>23</v>
      </c>
      <c r="D43777" t="s">
        <v>24</v>
      </c>
      <c r="E43777" t="s">
        <v>25</v>
      </c>
      <c r="F43777" t="s">
        <v>691</v>
      </c>
      <c r="G43777">
        <v>627350509</v>
      </c>
      <c r="H43777" t="s">
        <v>548</v>
      </c>
      <c r="I43777">
        <v>5811</v>
      </c>
      <c r="J43777">
        <v>43720</v>
      </c>
      <c r="K43777">
        <v>26333</v>
      </c>
      <c r="L43777">
        <v>254056920</v>
      </c>
      <c r="M43777">
        <v>153021063</v>
      </c>
      <c r="N43777">
        <v>101035857</v>
      </c>
    </row>
    <row r="43778" spans="1:14" x14ac:dyDescent="0.2">
      <c r="A43778" t="s">
        <v>56</v>
      </c>
      <c r="B43778" t="s">
        <v>1297</v>
      </c>
      <c r="C43778" t="s">
        <v>38</v>
      </c>
      <c r="D43778" t="s">
        <v>17</v>
      </c>
      <c r="E43778" t="s">
        <v>18</v>
      </c>
      <c r="F43778" t="s">
        <v>804</v>
      </c>
      <c r="G43778">
        <v>153119218</v>
      </c>
      <c r="H43778" t="s">
        <v>656</v>
      </c>
      <c r="I43778">
        <v>234</v>
      </c>
      <c r="J43778">
        <v>66827</v>
      </c>
      <c r="K43778">
        <v>50254</v>
      </c>
      <c r="L43778">
        <v>15637518</v>
      </c>
      <c r="M43778">
        <v>11759436</v>
      </c>
      <c r="N43778">
        <v>3878082</v>
      </c>
    </row>
    <row r="43779" spans="1:14" x14ac:dyDescent="0.2">
      <c r="A43779" t="s">
        <v>14</v>
      </c>
      <c r="B43779" t="s">
        <v>994</v>
      </c>
      <c r="C43779" t="s">
        <v>104</v>
      </c>
      <c r="D43779" t="s">
        <v>24</v>
      </c>
      <c r="E43779" t="s">
        <v>25</v>
      </c>
      <c r="F43779" t="s">
        <v>1190</v>
      </c>
      <c r="G43779">
        <v>207948291</v>
      </c>
      <c r="H43779" t="s">
        <v>2075</v>
      </c>
      <c r="I43779">
        <v>5375</v>
      </c>
      <c r="J43779">
        <v>20570</v>
      </c>
      <c r="K43779">
        <v>11711</v>
      </c>
      <c r="L43779">
        <v>110563750</v>
      </c>
      <c r="M43779">
        <v>62946625</v>
      </c>
      <c r="N43779">
        <v>47617125</v>
      </c>
    </row>
    <row r="43780" spans="1:14" x14ac:dyDescent="0.2">
      <c r="A43780" t="s">
        <v>86</v>
      </c>
      <c r="B43780" t="s">
        <v>87</v>
      </c>
      <c r="C43780" t="s">
        <v>44</v>
      </c>
      <c r="D43780" t="s">
        <v>17</v>
      </c>
      <c r="E43780" t="s">
        <v>25</v>
      </c>
      <c r="F43780" t="s">
        <v>515</v>
      </c>
      <c r="G43780">
        <v>240324056</v>
      </c>
      <c r="H43780" t="s">
        <v>686</v>
      </c>
      <c r="I43780">
        <v>6083</v>
      </c>
      <c r="J43780">
        <v>10928</v>
      </c>
      <c r="K43780">
        <v>3584</v>
      </c>
      <c r="L43780">
        <v>66475024</v>
      </c>
      <c r="M43780">
        <v>21801472</v>
      </c>
      <c r="N43780">
        <v>44673552</v>
      </c>
    </row>
    <row r="43781" spans="1:14" x14ac:dyDescent="0.2">
      <c r="A43781" t="s">
        <v>42</v>
      </c>
      <c r="B43781" t="s">
        <v>780</v>
      </c>
      <c r="C43781" t="s">
        <v>73</v>
      </c>
      <c r="D43781" t="s">
        <v>17</v>
      </c>
      <c r="E43781" t="s">
        <v>31</v>
      </c>
      <c r="F43781" t="s">
        <v>1464</v>
      </c>
      <c r="G43781">
        <v>669045341</v>
      </c>
      <c r="H43781" t="s">
        <v>172</v>
      </c>
      <c r="I43781">
        <v>4239</v>
      </c>
      <c r="J43781">
        <v>15406</v>
      </c>
      <c r="K43781">
        <v>9093</v>
      </c>
      <c r="L43781">
        <v>65306034</v>
      </c>
      <c r="M43781">
        <v>38545227</v>
      </c>
      <c r="N43781">
        <v>26760807</v>
      </c>
    </row>
    <row r="43782" spans="1:14" x14ac:dyDescent="0.2">
      <c r="A43782" t="s">
        <v>42</v>
      </c>
      <c r="B43782" t="s">
        <v>130</v>
      </c>
      <c r="C43782" t="s">
        <v>30</v>
      </c>
      <c r="D43782" t="s">
        <v>24</v>
      </c>
      <c r="E43782" t="s">
        <v>39</v>
      </c>
      <c r="F43782" t="s">
        <v>1578</v>
      </c>
      <c r="G43782">
        <v>633223474</v>
      </c>
      <c r="H43782" t="s">
        <v>2676</v>
      </c>
      <c r="I43782">
        <v>3752</v>
      </c>
      <c r="J43782">
        <v>933</v>
      </c>
      <c r="K43782">
        <v>692</v>
      </c>
      <c r="L43782">
        <v>3500616</v>
      </c>
      <c r="M43782">
        <v>2596384</v>
      </c>
      <c r="N43782">
        <v>904232</v>
      </c>
    </row>
    <row r="43783" spans="1:14" x14ac:dyDescent="0.2">
      <c r="A43783" t="s">
        <v>42</v>
      </c>
      <c r="B43783" t="s">
        <v>345</v>
      </c>
      <c r="C43783" t="s">
        <v>88</v>
      </c>
      <c r="D43783" t="s">
        <v>24</v>
      </c>
      <c r="E43783" t="s">
        <v>39</v>
      </c>
      <c r="F43783" t="s">
        <v>1900</v>
      </c>
      <c r="G43783">
        <v>242282283</v>
      </c>
      <c r="H43783" t="s">
        <v>1258</v>
      </c>
      <c r="I43783">
        <v>5566</v>
      </c>
      <c r="J43783">
        <v>4745</v>
      </c>
      <c r="K43783">
        <v>3179</v>
      </c>
      <c r="L43783">
        <v>26410670</v>
      </c>
      <c r="M43783">
        <v>17694314</v>
      </c>
      <c r="N43783">
        <v>8716356</v>
      </c>
    </row>
    <row r="43784" spans="1:14" x14ac:dyDescent="0.2">
      <c r="A43784" t="s">
        <v>42</v>
      </c>
      <c r="B43784" t="s">
        <v>130</v>
      </c>
      <c r="C43784" t="s">
        <v>98</v>
      </c>
      <c r="D43784" t="s">
        <v>17</v>
      </c>
      <c r="E43784" t="s">
        <v>25</v>
      </c>
      <c r="F43784" t="s">
        <v>1929</v>
      </c>
      <c r="G43784">
        <v>125958096</v>
      </c>
      <c r="H43784" t="s">
        <v>2851</v>
      </c>
      <c r="I43784">
        <v>2655</v>
      </c>
      <c r="J43784">
        <v>42189</v>
      </c>
      <c r="K43784">
        <v>36469</v>
      </c>
      <c r="L43784">
        <v>112011795</v>
      </c>
      <c r="M43784">
        <v>96825195</v>
      </c>
      <c r="N43784">
        <v>15186600</v>
      </c>
    </row>
    <row r="43785" spans="1:14" x14ac:dyDescent="0.2">
      <c r="A43785" t="s">
        <v>14</v>
      </c>
      <c r="B43785" t="s">
        <v>199</v>
      </c>
      <c r="C43785" t="s">
        <v>30</v>
      </c>
      <c r="D43785" t="s">
        <v>24</v>
      </c>
      <c r="E43785" t="s">
        <v>31</v>
      </c>
      <c r="F43785" t="s">
        <v>966</v>
      </c>
      <c r="G43785">
        <v>984299743</v>
      </c>
      <c r="H43785" t="s">
        <v>2780</v>
      </c>
      <c r="I43785">
        <v>5022</v>
      </c>
      <c r="J43785">
        <v>933</v>
      </c>
      <c r="K43785">
        <v>692</v>
      </c>
      <c r="L43785">
        <v>4685526</v>
      </c>
      <c r="M43785">
        <v>3475224</v>
      </c>
      <c r="N43785">
        <v>1210302</v>
      </c>
    </row>
    <row r="43786" spans="1:14" x14ac:dyDescent="0.2">
      <c r="A43786" t="s">
        <v>42</v>
      </c>
      <c r="B43786" t="s">
        <v>847</v>
      </c>
      <c r="C43786" t="s">
        <v>30</v>
      </c>
      <c r="D43786" t="s">
        <v>24</v>
      </c>
      <c r="E43786" t="s">
        <v>31</v>
      </c>
      <c r="F43786" t="s">
        <v>763</v>
      </c>
      <c r="G43786">
        <v>437668550</v>
      </c>
      <c r="H43786" t="s">
        <v>411</v>
      </c>
      <c r="I43786">
        <v>4705</v>
      </c>
      <c r="J43786">
        <v>933</v>
      </c>
      <c r="K43786">
        <v>692</v>
      </c>
      <c r="L43786">
        <v>4389765</v>
      </c>
      <c r="M43786">
        <v>3255860</v>
      </c>
      <c r="N43786">
        <v>1133905</v>
      </c>
    </row>
    <row r="43787" spans="1:14" x14ac:dyDescent="0.2">
      <c r="A43787" t="s">
        <v>42</v>
      </c>
      <c r="B43787" t="s">
        <v>933</v>
      </c>
      <c r="C43787" t="s">
        <v>34</v>
      </c>
      <c r="D43787" t="s">
        <v>24</v>
      </c>
      <c r="E43787" t="s">
        <v>39</v>
      </c>
      <c r="F43787" t="s">
        <v>1948</v>
      </c>
      <c r="G43787">
        <v>676738345</v>
      </c>
      <c r="H43787" t="s">
        <v>601</v>
      </c>
      <c r="I43787">
        <v>770</v>
      </c>
      <c r="J43787">
        <v>8173</v>
      </c>
      <c r="K43787">
        <v>5667</v>
      </c>
      <c r="L43787">
        <v>6293210</v>
      </c>
      <c r="M43787">
        <v>4363590</v>
      </c>
      <c r="N43787">
        <v>1929620</v>
      </c>
    </row>
    <row r="43788" spans="1:14" x14ac:dyDescent="0.2">
      <c r="A43788" t="s">
        <v>21</v>
      </c>
      <c r="B43788" t="s">
        <v>610</v>
      </c>
      <c r="C43788" t="s">
        <v>30</v>
      </c>
      <c r="D43788" t="s">
        <v>24</v>
      </c>
      <c r="E43788" t="s">
        <v>31</v>
      </c>
      <c r="F43788" t="s">
        <v>1986</v>
      </c>
      <c r="G43788">
        <v>812495458</v>
      </c>
      <c r="H43788" t="s">
        <v>490</v>
      </c>
      <c r="I43788">
        <v>4316</v>
      </c>
      <c r="J43788">
        <v>933</v>
      </c>
      <c r="K43788">
        <v>692</v>
      </c>
      <c r="L43788">
        <v>4026828</v>
      </c>
      <c r="M43788">
        <v>2986672</v>
      </c>
      <c r="N43788">
        <v>1040156</v>
      </c>
    </row>
    <row r="43789" spans="1:14" x14ac:dyDescent="0.2">
      <c r="A43789" t="s">
        <v>28</v>
      </c>
      <c r="B43789" t="s">
        <v>312</v>
      </c>
      <c r="C43789" t="s">
        <v>104</v>
      </c>
      <c r="D43789" t="s">
        <v>24</v>
      </c>
      <c r="E43789" t="s">
        <v>25</v>
      </c>
      <c r="F43789" t="s">
        <v>1825</v>
      </c>
      <c r="G43789">
        <v>926238715</v>
      </c>
      <c r="H43789" t="s">
        <v>370</v>
      </c>
      <c r="I43789">
        <v>3474</v>
      </c>
      <c r="J43789">
        <v>20570</v>
      </c>
      <c r="K43789">
        <v>11711</v>
      </c>
      <c r="L43789">
        <v>71460180</v>
      </c>
      <c r="M43789">
        <v>40684014</v>
      </c>
      <c r="N43789">
        <v>30776166</v>
      </c>
    </row>
    <row r="43790" spans="1:14" x14ac:dyDescent="0.2">
      <c r="A43790" t="s">
        <v>56</v>
      </c>
      <c r="B43790" t="s">
        <v>757</v>
      </c>
      <c r="C43790" t="s">
        <v>16</v>
      </c>
      <c r="D43790" t="s">
        <v>24</v>
      </c>
      <c r="E43790" t="s">
        <v>18</v>
      </c>
      <c r="F43790" t="s">
        <v>1994</v>
      </c>
      <c r="G43790">
        <v>719579446</v>
      </c>
      <c r="H43790" t="s">
        <v>2689</v>
      </c>
      <c r="I43790">
        <v>8404</v>
      </c>
      <c r="J43790">
        <v>15258</v>
      </c>
      <c r="K43790">
        <v>9744</v>
      </c>
      <c r="L43790">
        <v>128228232</v>
      </c>
      <c r="M43790">
        <v>81888576</v>
      </c>
      <c r="N43790">
        <v>46339656</v>
      </c>
    </row>
    <row r="43791" spans="1:14" x14ac:dyDescent="0.2">
      <c r="A43791" t="s">
        <v>56</v>
      </c>
      <c r="B43791" t="s">
        <v>342</v>
      </c>
      <c r="C43791" t="s">
        <v>73</v>
      </c>
      <c r="D43791" t="s">
        <v>24</v>
      </c>
      <c r="E43791" t="s">
        <v>31</v>
      </c>
      <c r="F43791" t="s">
        <v>2836</v>
      </c>
      <c r="G43791">
        <v>864441478</v>
      </c>
      <c r="H43791" t="s">
        <v>959</v>
      </c>
      <c r="I43791">
        <v>6298</v>
      </c>
      <c r="J43791">
        <v>15406</v>
      </c>
      <c r="K43791">
        <v>9093</v>
      </c>
      <c r="L43791">
        <v>97026988</v>
      </c>
      <c r="M43791">
        <v>57267714</v>
      </c>
      <c r="N43791">
        <v>39759274</v>
      </c>
    </row>
    <row r="43792" spans="1:14" x14ac:dyDescent="0.2">
      <c r="A43792" t="s">
        <v>28</v>
      </c>
      <c r="B43792" t="s">
        <v>101</v>
      </c>
      <c r="C43792" t="s">
        <v>23</v>
      </c>
      <c r="D43792" t="s">
        <v>24</v>
      </c>
      <c r="E43792" t="s">
        <v>25</v>
      </c>
      <c r="F43792" t="s">
        <v>932</v>
      </c>
      <c r="G43792">
        <v>753061139</v>
      </c>
      <c r="H43792" t="s">
        <v>1738</v>
      </c>
      <c r="I43792">
        <v>6381</v>
      </c>
      <c r="J43792">
        <v>43720</v>
      </c>
      <c r="K43792">
        <v>26333</v>
      </c>
      <c r="L43792">
        <v>278977320</v>
      </c>
      <c r="M43792">
        <v>168030873</v>
      </c>
      <c r="N43792">
        <v>110946447</v>
      </c>
    </row>
    <row r="43793" spans="1:14" x14ac:dyDescent="0.2">
      <c r="A43793" t="s">
        <v>42</v>
      </c>
      <c r="B43793" t="s">
        <v>549</v>
      </c>
      <c r="C43793" t="s">
        <v>134</v>
      </c>
      <c r="D43793" t="s">
        <v>17</v>
      </c>
      <c r="E43793" t="s">
        <v>18</v>
      </c>
      <c r="F43793" t="s">
        <v>1662</v>
      </c>
      <c r="G43793">
        <v>747987258</v>
      </c>
      <c r="H43793" t="s">
        <v>474</v>
      </c>
      <c r="I43793">
        <v>4906</v>
      </c>
      <c r="J43793">
        <v>25528</v>
      </c>
      <c r="K43793">
        <v>15942</v>
      </c>
      <c r="L43793">
        <v>125240368</v>
      </c>
      <c r="M43793">
        <v>78211452</v>
      </c>
      <c r="N43793">
        <v>47028916</v>
      </c>
    </row>
    <row r="43794" spans="1:14" x14ac:dyDescent="0.2">
      <c r="A43794" t="s">
        <v>42</v>
      </c>
      <c r="B43794" t="s">
        <v>1351</v>
      </c>
      <c r="C43794" t="s">
        <v>23</v>
      </c>
      <c r="D43794" t="s">
        <v>17</v>
      </c>
      <c r="E43794" t="s">
        <v>31</v>
      </c>
      <c r="F43794" t="s">
        <v>2300</v>
      </c>
      <c r="G43794">
        <v>832081162</v>
      </c>
      <c r="H43794" t="s">
        <v>2223</v>
      </c>
      <c r="I43794">
        <v>162</v>
      </c>
      <c r="J43794">
        <v>43720</v>
      </c>
      <c r="K43794">
        <v>26333</v>
      </c>
      <c r="L43794">
        <v>7082640</v>
      </c>
      <c r="M43794">
        <v>4265946</v>
      </c>
      <c r="N43794">
        <v>2816694</v>
      </c>
    </row>
    <row r="43795" spans="1:14" x14ac:dyDescent="0.2">
      <c r="A43795" t="s">
        <v>42</v>
      </c>
      <c r="B43795" t="s">
        <v>91</v>
      </c>
      <c r="C43795" t="s">
        <v>30</v>
      </c>
      <c r="D43795" t="s">
        <v>17</v>
      </c>
      <c r="E43795" t="s">
        <v>18</v>
      </c>
      <c r="F43795" t="s">
        <v>2679</v>
      </c>
      <c r="G43795">
        <v>158516681</v>
      </c>
      <c r="H43795" t="s">
        <v>2929</v>
      </c>
      <c r="I43795">
        <v>7463</v>
      </c>
      <c r="J43795">
        <v>933</v>
      </c>
      <c r="K43795">
        <v>692</v>
      </c>
      <c r="L43795">
        <v>6962979</v>
      </c>
      <c r="M43795">
        <v>5164396</v>
      </c>
      <c r="N43795">
        <v>1798583</v>
      </c>
    </row>
    <row r="43796" spans="1:14" x14ac:dyDescent="0.2">
      <c r="A43796" t="s">
        <v>28</v>
      </c>
      <c r="B43796" t="s">
        <v>889</v>
      </c>
      <c r="C43796" t="s">
        <v>98</v>
      </c>
      <c r="D43796" t="s">
        <v>24</v>
      </c>
      <c r="E43796" t="s">
        <v>31</v>
      </c>
      <c r="F43796" t="s">
        <v>653</v>
      </c>
      <c r="G43796">
        <v>200780141</v>
      </c>
      <c r="H43796" t="s">
        <v>349</v>
      </c>
      <c r="I43796">
        <v>4160</v>
      </c>
      <c r="J43796">
        <v>42189</v>
      </c>
      <c r="K43796">
        <v>36469</v>
      </c>
      <c r="L43796">
        <v>175506240</v>
      </c>
      <c r="M43796">
        <v>151711040</v>
      </c>
      <c r="N43796">
        <v>23795200</v>
      </c>
    </row>
    <row r="43797" spans="1:14" x14ac:dyDescent="0.2">
      <c r="A43797" t="s">
        <v>28</v>
      </c>
      <c r="B43797" t="s">
        <v>214</v>
      </c>
      <c r="C43797" t="s">
        <v>30</v>
      </c>
      <c r="D43797" t="s">
        <v>24</v>
      </c>
      <c r="E43797" t="s">
        <v>25</v>
      </c>
      <c r="F43797" t="s">
        <v>1447</v>
      </c>
      <c r="G43797">
        <v>702670371</v>
      </c>
      <c r="H43797" t="s">
        <v>2651</v>
      </c>
      <c r="I43797">
        <v>4633</v>
      </c>
      <c r="J43797">
        <v>933</v>
      </c>
      <c r="K43797">
        <v>692</v>
      </c>
      <c r="L43797">
        <v>4322589</v>
      </c>
      <c r="M43797">
        <v>3206036</v>
      </c>
      <c r="N43797">
        <v>1116553</v>
      </c>
    </row>
    <row r="43798" spans="1:14" x14ac:dyDescent="0.2">
      <c r="A43798" t="s">
        <v>14</v>
      </c>
      <c r="B43798" t="s">
        <v>109</v>
      </c>
      <c r="C43798" t="s">
        <v>34</v>
      </c>
      <c r="D43798" t="s">
        <v>17</v>
      </c>
      <c r="E43798" t="s">
        <v>39</v>
      </c>
      <c r="F43798" t="s">
        <v>1957</v>
      </c>
      <c r="G43798">
        <v>128298699</v>
      </c>
      <c r="H43798" t="s">
        <v>1990</v>
      </c>
      <c r="I43798">
        <v>5291</v>
      </c>
      <c r="J43798">
        <v>8173</v>
      </c>
      <c r="K43798">
        <v>5667</v>
      </c>
      <c r="L43798">
        <v>43243343</v>
      </c>
      <c r="M43798">
        <v>29984097</v>
      </c>
      <c r="N43798">
        <v>13259246</v>
      </c>
    </row>
    <row r="43799" spans="1:14" x14ac:dyDescent="0.2">
      <c r="A43799" t="s">
        <v>56</v>
      </c>
      <c r="B43799" t="s">
        <v>1297</v>
      </c>
      <c r="C43799" t="s">
        <v>44</v>
      </c>
      <c r="D43799" t="s">
        <v>17</v>
      </c>
      <c r="E43799" t="s">
        <v>25</v>
      </c>
      <c r="F43799" t="s">
        <v>2823</v>
      </c>
      <c r="G43799">
        <v>612088954</v>
      </c>
      <c r="H43799" t="s">
        <v>376</v>
      </c>
      <c r="I43799">
        <v>9578</v>
      </c>
      <c r="J43799">
        <v>10928</v>
      </c>
      <c r="K43799">
        <v>3584</v>
      </c>
      <c r="L43799">
        <v>104668384</v>
      </c>
      <c r="M43799">
        <v>34327552</v>
      </c>
      <c r="N43799">
        <v>70340832</v>
      </c>
    </row>
    <row r="43800" spans="1:14" x14ac:dyDescent="0.2">
      <c r="A43800" t="s">
        <v>21</v>
      </c>
      <c r="B43800" t="s">
        <v>151</v>
      </c>
      <c r="C43800" t="s">
        <v>98</v>
      </c>
      <c r="D43800" t="s">
        <v>17</v>
      </c>
      <c r="E43800" t="s">
        <v>39</v>
      </c>
      <c r="F43800" t="s">
        <v>2865</v>
      </c>
      <c r="G43800">
        <v>308777463</v>
      </c>
      <c r="H43800" t="s">
        <v>617</v>
      </c>
      <c r="I43800">
        <v>2968</v>
      </c>
      <c r="J43800">
        <v>42189</v>
      </c>
      <c r="K43800">
        <v>36469</v>
      </c>
      <c r="L43800">
        <v>125216952</v>
      </c>
      <c r="M43800">
        <v>108239992</v>
      </c>
      <c r="N43800">
        <v>16976960</v>
      </c>
    </row>
    <row r="43801" spans="1:14" x14ac:dyDescent="0.2">
      <c r="A43801" t="s">
        <v>28</v>
      </c>
      <c r="B43801" t="s">
        <v>672</v>
      </c>
      <c r="C43801" t="s">
        <v>23</v>
      </c>
      <c r="D43801" t="s">
        <v>24</v>
      </c>
      <c r="E43801" t="s">
        <v>18</v>
      </c>
      <c r="F43801" t="s">
        <v>2283</v>
      </c>
      <c r="G43801">
        <v>143413054</v>
      </c>
      <c r="H43801" t="s">
        <v>587</v>
      </c>
      <c r="I43801">
        <v>7965</v>
      </c>
      <c r="J43801">
        <v>43720</v>
      </c>
      <c r="K43801">
        <v>26333</v>
      </c>
      <c r="L43801">
        <v>348229800</v>
      </c>
      <c r="M43801">
        <v>209742345</v>
      </c>
      <c r="N43801">
        <v>138487455</v>
      </c>
    </row>
    <row r="43802" spans="1:14" x14ac:dyDescent="0.2">
      <c r="A43802" t="s">
        <v>42</v>
      </c>
      <c r="B43802" t="s">
        <v>725</v>
      </c>
      <c r="C43802" t="s">
        <v>30</v>
      </c>
      <c r="D43802" t="s">
        <v>17</v>
      </c>
      <c r="E43802" t="s">
        <v>39</v>
      </c>
      <c r="F43802" t="s">
        <v>1781</v>
      </c>
      <c r="G43802">
        <v>661357057</v>
      </c>
      <c r="H43802" t="s">
        <v>858</v>
      </c>
      <c r="I43802">
        <v>9105</v>
      </c>
      <c r="J43802">
        <v>933</v>
      </c>
      <c r="K43802">
        <v>692</v>
      </c>
      <c r="L43802">
        <v>8494965</v>
      </c>
      <c r="M43802">
        <v>6300660</v>
      </c>
      <c r="N43802">
        <v>2194305</v>
      </c>
    </row>
    <row r="43803" spans="1:14" x14ac:dyDescent="0.2">
      <c r="A43803" t="s">
        <v>42</v>
      </c>
      <c r="B43803" t="s">
        <v>309</v>
      </c>
      <c r="C43803" t="s">
        <v>16</v>
      </c>
      <c r="D43803" t="s">
        <v>17</v>
      </c>
      <c r="E43803" t="s">
        <v>25</v>
      </c>
      <c r="F43803" t="s">
        <v>2278</v>
      </c>
      <c r="G43803">
        <v>678283298</v>
      </c>
      <c r="H43803" t="s">
        <v>2637</v>
      </c>
      <c r="I43803">
        <v>7956</v>
      </c>
      <c r="J43803">
        <v>15258</v>
      </c>
      <c r="K43803">
        <v>9744</v>
      </c>
      <c r="L43803">
        <v>121392648</v>
      </c>
      <c r="M43803">
        <v>77523264</v>
      </c>
      <c r="N43803">
        <v>43869384</v>
      </c>
    </row>
    <row r="43804" spans="1:14" x14ac:dyDescent="0.2">
      <c r="A43804" t="s">
        <v>28</v>
      </c>
      <c r="B43804" t="s">
        <v>431</v>
      </c>
      <c r="C43804" t="s">
        <v>77</v>
      </c>
      <c r="D43804" t="s">
        <v>24</v>
      </c>
      <c r="E43804" t="s">
        <v>31</v>
      </c>
      <c r="F43804" t="s">
        <v>1413</v>
      </c>
      <c r="G43804">
        <v>430178105</v>
      </c>
      <c r="H43804" t="s">
        <v>434</v>
      </c>
      <c r="I43804">
        <v>8116</v>
      </c>
      <c r="J43804">
        <v>65121</v>
      </c>
      <c r="K43804">
        <v>52496</v>
      </c>
      <c r="L43804">
        <v>528522036</v>
      </c>
      <c r="M43804">
        <v>426057536</v>
      </c>
      <c r="N43804">
        <v>102464500</v>
      </c>
    </row>
    <row r="43805" spans="1:14" x14ac:dyDescent="0.2">
      <c r="A43805" t="s">
        <v>42</v>
      </c>
      <c r="B43805" t="s">
        <v>574</v>
      </c>
      <c r="C43805" t="s">
        <v>16</v>
      </c>
      <c r="D43805" t="s">
        <v>17</v>
      </c>
      <c r="E43805" t="s">
        <v>39</v>
      </c>
      <c r="F43805" t="s">
        <v>1893</v>
      </c>
      <c r="G43805">
        <v>223340308</v>
      </c>
      <c r="H43805" t="s">
        <v>2755</v>
      </c>
      <c r="I43805">
        <v>215</v>
      </c>
      <c r="J43805">
        <v>15258</v>
      </c>
      <c r="K43805">
        <v>9744</v>
      </c>
      <c r="L43805">
        <v>3280470</v>
      </c>
      <c r="M43805">
        <v>2094960</v>
      </c>
      <c r="N43805">
        <v>1185510</v>
      </c>
    </row>
    <row r="43806" spans="1:14" x14ac:dyDescent="0.2">
      <c r="A43806" t="s">
        <v>56</v>
      </c>
      <c r="B43806" t="s">
        <v>454</v>
      </c>
      <c r="C43806" t="s">
        <v>77</v>
      </c>
      <c r="D43806" t="s">
        <v>17</v>
      </c>
      <c r="E43806" t="s">
        <v>31</v>
      </c>
      <c r="F43806" t="s">
        <v>1440</v>
      </c>
      <c r="G43806">
        <v>884381234</v>
      </c>
      <c r="H43806" t="s">
        <v>1124</v>
      </c>
      <c r="I43806">
        <v>6915</v>
      </c>
      <c r="J43806">
        <v>65121</v>
      </c>
      <c r="K43806">
        <v>52496</v>
      </c>
      <c r="L43806">
        <v>450311715</v>
      </c>
      <c r="M43806">
        <v>363009840</v>
      </c>
      <c r="N43806">
        <v>87301875</v>
      </c>
    </row>
    <row r="43807" spans="1:14" x14ac:dyDescent="0.2">
      <c r="A43807" t="s">
        <v>28</v>
      </c>
      <c r="B43807" t="s">
        <v>217</v>
      </c>
      <c r="C43807" t="s">
        <v>16</v>
      </c>
      <c r="D43807" t="s">
        <v>17</v>
      </c>
      <c r="E43807" t="s">
        <v>39</v>
      </c>
      <c r="F43807" t="s">
        <v>2863</v>
      </c>
      <c r="G43807">
        <v>610224711</v>
      </c>
      <c r="H43807" t="s">
        <v>1319</v>
      </c>
      <c r="I43807">
        <v>7908</v>
      </c>
      <c r="J43807">
        <v>15258</v>
      </c>
      <c r="K43807">
        <v>9744</v>
      </c>
      <c r="L43807">
        <v>120660264</v>
      </c>
      <c r="M43807">
        <v>77055552</v>
      </c>
      <c r="N43807">
        <v>43604712</v>
      </c>
    </row>
    <row r="43808" spans="1:14" x14ac:dyDescent="0.2">
      <c r="A43808" t="s">
        <v>28</v>
      </c>
      <c r="B43808" t="s">
        <v>431</v>
      </c>
      <c r="C43808" t="s">
        <v>77</v>
      </c>
      <c r="D43808" t="s">
        <v>17</v>
      </c>
      <c r="E43808" t="s">
        <v>31</v>
      </c>
      <c r="F43808" t="s">
        <v>742</v>
      </c>
      <c r="G43808">
        <v>818107068</v>
      </c>
      <c r="H43808" t="s">
        <v>618</v>
      </c>
      <c r="I43808">
        <v>4916</v>
      </c>
      <c r="J43808">
        <v>65121</v>
      </c>
      <c r="K43808">
        <v>52496</v>
      </c>
      <c r="L43808">
        <v>320134836</v>
      </c>
      <c r="M43808">
        <v>258070336</v>
      </c>
      <c r="N43808">
        <v>62064500</v>
      </c>
    </row>
    <row r="43809" spans="1:14" x14ac:dyDescent="0.2">
      <c r="A43809" t="s">
        <v>21</v>
      </c>
      <c r="B43809" t="s">
        <v>165</v>
      </c>
      <c r="C43809" t="s">
        <v>98</v>
      </c>
      <c r="D43809" t="s">
        <v>24</v>
      </c>
      <c r="E43809" t="s">
        <v>39</v>
      </c>
      <c r="F43809" t="s">
        <v>1278</v>
      </c>
      <c r="G43809">
        <v>295577132</v>
      </c>
      <c r="H43809" t="s">
        <v>1820</v>
      </c>
      <c r="I43809">
        <v>6697</v>
      </c>
      <c r="J43809">
        <v>42189</v>
      </c>
      <c r="K43809">
        <v>36469</v>
      </c>
      <c r="L43809">
        <v>282539733</v>
      </c>
      <c r="M43809">
        <v>244232893</v>
      </c>
      <c r="N43809">
        <v>38306840</v>
      </c>
    </row>
    <row r="43810" spans="1:14" x14ac:dyDescent="0.2">
      <c r="A43810" t="s">
        <v>28</v>
      </c>
      <c r="B43810" t="s">
        <v>240</v>
      </c>
      <c r="C43810" t="s">
        <v>30</v>
      </c>
      <c r="D43810" t="s">
        <v>17</v>
      </c>
      <c r="E43810" t="s">
        <v>18</v>
      </c>
      <c r="F43810" t="s">
        <v>1406</v>
      </c>
      <c r="G43810">
        <v>150496232</v>
      </c>
      <c r="H43810" t="s">
        <v>2873</v>
      </c>
      <c r="I43810">
        <v>4034</v>
      </c>
      <c r="J43810">
        <v>933</v>
      </c>
      <c r="K43810">
        <v>692</v>
      </c>
      <c r="L43810">
        <v>3763722</v>
      </c>
      <c r="M43810">
        <v>2791528</v>
      </c>
      <c r="N43810">
        <v>972194</v>
      </c>
    </row>
    <row r="43811" spans="1:14" x14ac:dyDescent="0.2">
      <c r="A43811" t="s">
        <v>42</v>
      </c>
      <c r="B43811" t="s">
        <v>739</v>
      </c>
      <c r="C43811" t="s">
        <v>134</v>
      </c>
      <c r="D43811" t="s">
        <v>24</v>
      </c>
      <c r="E43811" t="s">
        <v>39</v>
      </c>
      <c r="F43811" t="s">
        <v>1988</v>
      </c>
      <c r="G43811">
        <v>661038196</v>
      </c>
      <c r="H43811" t="s">
        <v>2288</v>
      </c>
      <c r="I43811">
        <v>4747</v>
      </c>
      <c r="J43811">
        <v>25528</v>
      </c>
      <c r="K43811">
        <v>15942</v>
      </c>
      <c r="L43811">
        <v>121181416</v>
      </c>
      <c r="M43811">
        <v>75676674</v>
      </c>
      <c r="N43811">
        <v>45504742</v>
      </c>
    </row>
    <row r="43812" spans="1:14" x14ac:dyDescent="0.2">
      <c r="A43812" t="s">
        <v>56</v>
      </c>
      <c r="B43812" t="s">
        <v>303</v>
      </c>
      <c r="C43812" t="s">
        <v>38</v>
      </c>
      <c r="D43812" t="s">
        <v>17</v>
      </c>
      <c r="E43812" t="s">
        <v>31</v>
      </c>
      <c r="F43812" t="s">
        <v>1265</v>
      </c>
      <c r="G43812">
        <v>825689351</v>
      </c>
      <c r="H43812" t="s">
        <v>35</v>
      </c>
      <c r="I43812">
        <v>8682</v>
      </c>
      <c r="J43812">
        <v>66827</v>
      </c>
      <c r="K43812">
        <v>50254</v>
      </c>
      <c r="L43812">
        <v>580192014</v>
      </c>
      <c r="M43812">
        <v>436305228</v>
      </c>
      <c r="N43812">
        <v>143886786</v>
      </c>
    </row>
    <row r="43813" spans="1:14" x14ac:dyDescent="0.2">
      <c r="A43813" t="s">
        <v>56</v>
      </c>
      <c r="B43813" t="s">
        <v>354</v>
      </c>
      <c r="C43813" t="s">
        <v>73</v>
      </c>
      <c r="D43813" t="s">
        <v>24</v>
      </c>
      <c r="E43813" t="s">
        <v>39</v>
      </c>
      <c r="F43813" t="s">
        <v>2403</v>
      </c>
      <c r="G43813">
        <v>613248527</v>
      </c>
      <c r="H43813" t="s">
        <v>1005</v>
      </c>
      <c r="I43813">
        <v>2722</v>
      </c>
      <c r="J43813">
        <v>15406</v>
      </c>
      <c r="K43813">
        <v>9093</v>
      </c>
      <c r="L43813">
        <v>41935132</v>
      </c>
      <c r="M43813">
        <v>24751146</v>
      </c>
      <c r="N43813">
        <v>17183986</v>
      </c>
    </row>
    <row r="43814" spans="1:14" x14ac:dyDescent="0.2">
      <c r="A43814" t="s">
        <v>28</v>
      </c>
      <c r="B43814" t="s">
        <v>699</v>
      </c>
      <c r="C43814" t="s">
        <v>134</v>
      </c>
      <c r="D43814" t="s">
        <v>24</v>
      </c>
      <c r="E43814" t="s">
        <v>25</v>
      </c>
      <c r="F43814" t="s">
        <v>671</v>
      </c>
      <c r="G43814">
        <v>512827050</v>
      </c>
      <c r="H43814" t="s">
        <v>1252</v>
      </c>
      <c r="I43814">
        <v>5775</v>
      </c>
      <c r="J43814">
        <v>25528</v>
      </c>
      <c r="K43814">
        <v>15942</v>
      </c>
      <c r="L43814">
        <v>147424200</v>
      </c>
      <c r="M43814">
        <v>92065050</v>
      </c>
      <c r="N43814">
        <v>55359150</v>
      </c>
    </row>
    <row r="43815" spans="1:14" x14ac:dyDescent="0.2">
      <c r="A43815" t="s">
        <v>56</v>
      </c>
      <c r="B43815" t="s">
        <v>942</v>
      </c>
      <c r="C43815" t="s">
        <v>77</v>
      </c>
      <c r="D43815" t="s">
        <v>24</v>
      </c>
      <c r="E43815" t="s">
        <v>31</v>
      </c>
      <c r="F43815" t="s">
        <v>2475</v>
      </c>
      <c r="G43815">
        <v>183848750</v>
      </c>
      <c r="H43815" t="s">
        <v>1125</v>
      </c>
      <c r="I43815">
        <v>3786</v>
      </c>
      <c r="J43815">
        <v>65121</v>
      </c>
      <c r="K43815">
        <v>52496</v>
      </c>
      <c r="L43815">
        <v>246548106</v>
      </c>
      <c r="M43815">
        <v>198749856</v>
      </c>
      <c r="N43815">
        <v>47798250</v>
      </c>
    </row>
    <row r="43816" spans="1:14" x14ac:dyDescent="0.2">
      <c r="A43816" t="s">
        <v>28</v>
      </c>
      <c r="B43816" t="s">
        <v>869</v>
      </c>
      <c r="C43816" t="s">
        <v>77</v>
      </c>
      <c r="D43816" t="s">
        <v>24</v>
      </c>
      <c r="E43816" t="s">
        <v>39</v>
      </c>
      <c r="F43816" t="s">
        <v>1686</v>
      </c>
      <c r="G43816">
        <v>706049954</v>
      </c>
      <c r="H43816" t="s">
        <v>826</v>
      </c>
      <c r="I43816">
        <v>4726</v>
      </c>
      <c r="J43816">
        <v>65121</v>
      </c>
      <c r="K43816">
        <v>52496</v>
      </c>
      <c r="L43816">
        <v>307761846</v>
      </c>
      <c r="M43816">
        <v>248096096</v>
      </c>
      <c r="N43816">
        <v>59665750</v>
      </c>
    </row>
    <row r="43817" spans="1:14" x14ac:dyDescent="0.2">
      <c r="A43817" t="s">
        <v>86</v>
      </c>
      <c r="B43817" t="s">
        <v>559</v>
      </c>
      <c r="C43817" t="s">
        <v>44</v>
      </c>
      <c r="D43817" t="s">
        <v>24</v>
      </c>
      <c r="E43817" t="s">
        <v>18</v>
      </c>
      <c r="F43817" t="s">
        <v>614</v>
      </c>
      <c r="G43817">
        <v>529479491</v>
      </c>
      <c r="H43817" t="s">
        <v>1200</v>
      </c>
      <c r="I43817">
        <v>3603</v>
      </c>
      <c r="J43817">
        <v>10928</v>
      </c>
      <c r="K43817">
        <v>3584</v>
      </c>
      <c r="L43817">
        <v>39373584</v>
      </c>
      <c r="M43817">
        <v>12913152</v>
      </c>
      <c r="N43817">
        <v>26460432</v>
      </c>
    </row>
    <row r="43818" spans="1:14" x14ac:dyDescent="0.2">
      <c r="A43818" t="s">
        <v>21</v>
      </c>
      <c r="B43818" t="s">
        <v>484</v>
      </c>
      <c r="C43818" t="s">
        <v>16</v>
      </c>
      <c r="D43818" t="s">
        <v>24</v>
      </c>
      <c r="E43818" t="s">
        <v>25</v>
      </c>
      <c r="F43818" t="s">
        <v>2964</v>
      </c>
      <c r="G43818">
        <v>424498689</v>
      </c>
      <c r="H43818" t="s">
        <v>1811</v>
      </c>
      <c r="I43818">
        <v>7450</v>
      </c>
      <c r="J43818">
        <v>15258</v>
      </c>
      <c r="K43818">
        <v>9744</v>
      </c>
      <c r="L43818">
        <v>113672100</v>
      </c>
      <c r="M43818">
        <v>72592800</v>
      </c>
      <c r="N43818">
        <v>41079300</v>
      </c>
    </row>
    <row r="43819" spans="1:14" x14ac:dyDescent="0.2">
      <c r="A43819" t="s">
        <v>56</v>
      </c>
      <c r="B43819" t="s">
        <v>57</v>
      </c>
      <c r="C43819" t="s">
        <v>98</v>
      </c>
      <c r="D43819" t="s">
        <v>24</v>
      </c>
      <c r="E43819" t="s">
        <v>39</v>
      </c>
      <c r="F43819" t="s">
        <v>1599</v>
      </c>
      <c r="G43819">
        <v>331781375</v>
      </c>
      <c r="H43819" t="s">
        <v>1615</v>
      </c>
      <c r="I43819">
        <v>337</v>
      </c>
      <c r="J43819">
        <v>42189</v>
      </c>
      <c r="K43819">
        <v>36469</v>
      </c>
      <c r="L43819">
        <v>14217693</v>
      </c>
      <c r="M43819">
        <v>12290053</v>
      </c>
      <c r="N43819">
        <v>1927640</v>
      </c>
    </row>
    <row r="43820" spans="1:14" x14ac:dyDescent="0.2">
      <c r="A43820" t="s">
        <v>21</v>
      </c>
      <c r="B43820" t="s">
        <v>484</v>
      </c>
      <c r="C43820" t="s">
        <v>88</v>
      </c>
      <c r="D43820" t="s">
        <v>17</v>
      </c>
      <c r="E43820" t="s">
        <v>25</v>
      </c>
      <c r="F43820" t="s">
        <v>2069</v>
      </c>
      <c r="G43820">
        <v>712313878</v>
      </c>
      <c r="H43820" t="s">
        <v>1691</v>
      </c>
      <c r="I43820">
        <v>8361</v>
      </c>
      <c r="J43820">
        <v>4745</v>
      </c>
      <c r="K43820">
        <v>3179</v>
      </c>
      <c r="L43820">
        <v>39672945</v>
      </c>
      <c r="M43820">
        <v>26579619</v>
      </c>
      <c r="N43820">
        <v>13093326</v>
      </c>
    </row>
    <row r="43821" spans="1:14" x14ac:dyDescent="0.2">
      <c r="A43821" t="s">
        <v>86</v>
      </c>
      <c r="B43821" t="s">
        <v>1010</v>
      </c>
      <c r="C43821" t="s">
        <v>44</v>
      </c>
      <c r="D43821" t="s">
        <v>17</v>
      </c>
      <c r="E43821" t="s">
        <v>39</v>
      </c>
      <c r="F43821" t="s">
        <v>2617</v>
      </c>
      <c r="G43821">
        <v>297395026</v>
      </c>
      <c r="H43821" t="s">
        <v>1802</v>
      </c>
      <c r="I43821">
        <v>4652</v>
      </c>
      <c r="J43821">
        <v>10928</v>
      </c>
      <c r="K43821">
        <v>3584</v>
      </c>
      <c r="L43821">
        <v>50837056</v>
      </c>
      <c r="M43821">
        <v>16672768</v>
      </c>
      <c r="N43821">
        <v>34164288</v>
      </c>
    </row>
    <row r="43822" spans="1:14" x14ac:dyDescent="0.2">
      <c r="A43822" t="s">
        <v>21</v>
      </c>
      <c r="B43822" t="s">
        <v>321</v>
      </c>
      <c r="C43822" t="s">
        <v>104</v>
      </c>
      <c r="D43822" t="s">
        <v>24</v>
      </c>
      <c r="E43822" t="s">
        <v>39</v>
      </c>
      <c r="F43822" t="s">
        <v>2814</v>
      </c>
      <c r="G43822">
        <v>138636147</v>
      </c>
      <c r="H43822" t="s">
        <v>2348</v>
      </c>
      <c r="I43822">
        <v>4372</v>
      </c>
      <c r="J43822">
        <v>20570</v>
      </c>
      <c r="K43822">
        <v>11711</v>
      </c>
      <c r="L43822">
        <v>89932040</v>
      </c>
      <c r="M43822">
        <v>51200492</v>
      </c>
      <c r="N43822">
        <v>38731548</v>
      </c>
    </row>
    <row r="43823" spans="1:14" x14ac:dyDescent="0.2">
      <c r="A43823" t="s">
        <v>21</v>
      </c>
      <c r="B43823" t="s">
        <v>76</v>
      </c>
      <c r="C43823" t="s">
        <v>73</v>
      </c>
      <c r="D43823" t="s">
        <v>17</v>
      </c>
      <c r="E43823" t="s">
        <v>25</v>
      </c>
      <c r="F43823" t="s">
        <v>1387</v>
      </c>
      <c r="G43823">
        <v>457961070</v>
      </c>
      <c r="H43823" t="s">
        <v>2540</v>
      </c>
      <c r="I43823">
        <v>9712</v>
      </c>
      <c r="J43823">
        <v>15406</v>
      </c>
      <c r="K43823">
        <v>9093</v>
      </c>
      <c r="L43823">
        <v>149623072</v>
      </c>
      <c r="M43823">
        <v>88311216</v>
      </c>
      <c r="N43823">
        <v>61311856</v>
      </c>
    </row>
    <row r="43824" spans="1:14" x14ac:dyDescent="0.2">
      <c r="A43824" t="s">
        <v>28</v>
      </c>
      <c r="B43824" t="s">
        <v>312</v>
      </c>
      <c r="C43824" t="s">
        <v>77</v>
      </c>
      <c r="D43824" t="s">
        <v>17</v>
      </c>
      <c r="E43824" t="s">
        <v>18</v>
      </c>
      <c r="F43824" t="s">
        <v>1035</v>
      </c>
      <c r="G43824">
        <v>197606122</v>
      </c>
      <c r="H43824" t="s">
        <v>2520</v>
      </c>
      <c r="I43824">
        <v>4898</v>
      </c>
      <c r="J43824">
        <v>65121</v>
      </c>
      <c r="K43824">
        <v>52496</v>
      </c>
      <c r="L43824">
        <v>318962658</v>
      </c>
      <c r="M43824">
        <v>257125408</v>
      </c>
      <c r="N43824">
        <v>61837250</v>
      </c>
    </row>
    <row r="43825" spans="1:14" x14ac:dyDescent="0.2">
      <c r="A43825" t="s">
        <v>42</v>
      </c>
      <c r="B43825" t="s">
        <v>1351</v>
      </c>
      <c r="C43825" t="s">
        <v>38</v>
      </c>
      <c r="D43825" t="s">
        <v>24</v>
      </c>
      <c r="E43825" t="s">
        <v>18</v>
      </c>
      <c r="F43825" t="s">
        <v>1176</v>
      </c>
      <c r="G43825">
        <v>170120131</v>
      </c>
      <c r="H43825" t="s">
        <v>1588</v>
      </c>
      <c r="I43825">
        <v>1182</v>
      </c>
      <c r="J43825">
        <v>66827</v>
      </c>
      <c r="K43825">
        <v>50254</v>
      </c>
      <c r="L43825">
        <v>78989514</v>
      </c>
      <c r="M43825">
        <v>59400228</v>
      </c>
      <c r="N43825">
        <v>19589286</v>
      </c>
    </row>
    <row r="43826" spans="1:14" x14ac:dyDescent="0.2">
      <c r="A43826" t="s">
        <v>42</v>
      </c>
      <c r="B43826" t="s">
        <v>351</v>
      </c>
      <c r="C43826" t="s">
        <v>16</v>
      </c>
      <c r="D43826" t="s">
        <v>17</v>
      </c>
      <c r="E43826" t="s">
        <v>39</v>
      </c>
      <c r="F43826" t="s">
        <v>2273</v>
      </c>
      <c r="G43826">
        <v>808364427</v>
      </c>
      <c r="H43826" t="s">
        <v>2518</v>
      </c>
      <c r="I43826">
        <v>1852</v>
      </c>
      <c r="J43826">
        <v>15258</v>
      </c>
      <c r="K43826">
        <v>9744</v>
      </c>
      <c r="L43826">
        <v>28257816</v>
      </c>
      <c r="M43826">
        <v>18045888</v>
      </c>
      <c r="N43826">
        <v>10211928</v>
      </c>
    </row>
    <row r="43827" spans="1:14" x14ac:dyDescent="0.2">
      <c r="A43827" t="s">
        <v>42</v>
      </c>
      <c r="B43827" t="s">
        <v>176</v>
      </c>
      <c r="C43827" t="s">
        <v>104</v>
      </c>
      <c r="D43827" t="s">
        <v>17</v>
      </c>
      <c r="E43827" t="s">
        <v>31</v>
      </c>
      <c r="F43827" t="s">
        <v>1840</v>
      </c>
      <c r="G43827">
        <v>815512835</v>
      </c>
      <c r="H43827" t="s">
        <v>1826</v>
      </c>
      <c r="I43827">
        <v>7225</v>
      </c>
      <c r="J43827">
        <v>20570</v>
      </c>
      <c r="K43827">
        <v>11711</v>
      </c>
      <c r="L43827">
        <v>148618250</v>
      </c>
      <c r="M43827">
        <v>84611975</v>
      </c>
      <c r="N43827">
        <v>64006275</v>
      </c>
    </row>
    <row r="43828" spans="1:14" x14ac:dyDescent="0.2">
      <c r="A43828" t="s">
        <v>28</v>
      </c>
      <c r="B43828" t="s">
        <v>836</v>
      </c>
      <c r="C43828" t="s">
        <v>104</v>
      </c>
      <c r="D43828" t="s">
        <v>24</v>
      </c>
      <c r="E43828" t="s">
        <v>31</v>
      </c>
      <c r="F43828" t="s">
        <v>282</v>
      </c>
      <c r="G43828">
        <v>315051686</v>
      </c>
      <c r="H43828" t="s">
        <v>2317</v>
      </c>
      <c r="I43828">
        <v>9650</v>
      </c>
      <c r="J43828">
        <v>20570</v>
      </c>
      <c r="K43828">
        <v>11711</v>
      </c>
      <c r="L43828">
        <v>198500500</v>
      </c>
      <c r="M43828">
        <v>113011150</v>
      </c>
      <c r="N43828">
        <v>85489350</v>
      </c>
    </row>
    <row r="43829" spans="1:14" x14ac:dyDescent="0.2">
      <c r="A43829" t="s">
        <v>42</v>
      </c>
      <c r="B43829" t="s">
        <v>168</v>
      </c>
      <c r="C43829" t="s">
        <v>38</v>
      </c>
      <c r="D43829" t="s">
        <v>24</v>
      </c>
      <c r="E43829" t="s">
        <v>18</v>
      </c>
      <c r="F43829" t="s">
        <v>1741</v>
      </c>
      <c r="G43829">
        <v>400779807</v>
      </c>
      <c r="H43829" t="s">
        <v>1978</v>
      </c>
      <c r="I43829">
        <v>8506</v>
      </c>
      <c r="J43829">
        <v>66827</v>
      </c>
      <c r="K43829">
        <v>50254</v>
      </c>
      <c r="L43829">
        <v>568430462</v>
      </c>
      <c r="M43829">
        <v>427460524</v>
      </c>
      <c r="N43829">
        <v>140969938</v>
      </c>
    </row>
    <row r="43830" spans="1:14" x14ac:dyDescent="0.2">
      <c r="A43830" t="s">
        <v>86</v>
      </c>
      <c r="B43830" t="s">
        <v>1016</v>
      </c>
      <c r="C43830" t="s">
        <v>77</v>
      </c>
      <c r="D43830" t="s">
        <v>24</v>
      </c>
      <c r="E43830" t="s">
        <v>31</v>
      </c>
      <c r="F43830" t="s">
        <v>500</v>
      </c>
      <c r="G43830">
        <v>886808526</v>
      </c>
      <c r="H43830" t="s">
        <v>2204</v>
      </c>
      <c r="I43830">
        <v>5205</v>
      </c>
      <c r="J43830">
        <v>65121</v>
      </c>
      <c r="K43830">
        <v>52496</v>
      </c>
      <c r="L43830">
        <v>338954805</v>
      </c>
      <c r="M43830">
        <v>273241680</v>
      </c>
      <c r="N43830">
        <v>65713125</v>
      </c>
    </row>
    <row r="43831" spans="1:14" x14ac:dyDescent="0.2">
      <c r="A43831" t="s">
        <v>42</v>
      </c>
      <c r="B43831" t="s">
        <v>279</v>
      </c>
      <c r="C43831" t="s">
        <v>23</v>
      </c>
      <c r="D43831" t="s">
        <v>24</v>
      </c>
      <c r="E43831" t="s">
        <v>25</v>
      </c>
      <c r="F43831" t="s">
        <v>469</v>
      </c>
      <c r="G43831">
        <v>757561671</v>
      </c>
      <c r="H43831" t="s">
        <v>1378</v>
      </c>
      <c r="I43831">
        <v>8188</v>
      </c>
      <c r="J43831">
        <v>43720</v>
      </c>
      <c r="K43831">
        <v>26333</v>
      </c>
      <c r="L43831">
        <v>357979360</v>
      </c>
      <c r="M43831">
        <v>215614604</v>
      </c>
      <c r="N43831">
        <v>142364756</v>
      </c>
    </row>
    <row r="43832" spans="1:14" x14ac:dyDescent="0.2">
      <c r="A43832" t="s">
        <v>86</v>
      </c>
      <c r="B43832" t="s">
        <v>1102</v>
      </c>
      <c r="C43832" t="s">
        <v>23</v>
      </c>
      <c r="D43832" t="s">
        <v>17</v>
      </c>
      <c r="E43832" t="s">
        <v>25</v>
      </c>
      <c r="F43832" t="s">
        <v>319</v>
      </c>
      <c r="G43832">
        <v>417775571</v>
      </c>
      <c r="H43832" t="s">
        <v>1961</v>
      </c>
      <c r="I43832">
        <v>7930</v>
      </c>
      <c r="J43832">
        <v>43720</v>
      </c>
      <c r="K43832">
        <v>26333</v>
      </c>
      <c r="L43832">
        <v>346699600</v>
      </c>
      <c r="M43832">
        <v>208820690</v>
      </c>
      <c r="N43832">
        <v>137878910</v>
      </c>
    </row>
    <row r="43833" spans="1:14" x14ac:dyDescent="0.2">
      <c r="A43833" t="s">
        <v>28</v>
      </c>
      <c r="B43833" t="s">
        <v>273</v>
      </c>
      <c r="C43833" t="s">
        <v>134</v>
      </c>
      <c r="D43833" t="s">
        <v>24</v>
      </c>
      <c r="E43833" t="s">
        <v>18</v>
      </c>
      <c r="F43833" t="s">
        <v>1765</v>
      </c>
      <c r="G43833">
        <v>342499053</v>
      </c>
      <c r="H43833" t="s">
        <v>1857</v>
      </c>
      <c r="I43833">
        <v>1936</v>
      </c>
      <c r="J43833">
        <v>25528</v>
      </c>
      <c r="K43833">
        <v>15942</v>
      </c>
      <c r="L43833">
        <v>49422208</v>
      </c>
      <c r="M43833">
        <v>30863712</v>
      </c>
      <c r="N43833">
        <v>18558496</v>
      </c>
    </row>
    <row r="43834" spans="1:14" x14ac:dyDescent="0.2">
      <c r="A43834" t="s">
        <v>56</v>
      </c>
      <c r="B43834" t="s">
        <v>57</v>
      </c>
      <c r="C43834" t="s">
        <v>134</v>
      </c>
      <c r="D43834" t="s">
        <v>24</v>
      </c>
      <c r="E43834" t="s">
        <v>39</v>
      </c>
      <c r="F43834" t="s">
        <v>717</v>
      </c>
      <c r="G43834">
        <v>627093446</v>
      </c>
      <c r="H43834" t="s">
        <v>163</v>
      </c>
      <c r="I43834">
        <v>9741</v>
      </c>
      <c r="J43834">
        <v>25528</v>
      </c>
      <c r="K43834">
        <v>15942</v>
      </c>
      <c r="L43834">
        <v>248668248</v>
      </c>
      <c r="M43834">
        <v>155291022</v>
      </c>
      <c r="N43834">
        <v>93377226</v>
      </c>
    </row>
    <row r="43835" spans="1:14" x14ac:dyDescent="0.2">
      <c r="A43835" t="s">
        <v>21</v>
      </c>
      <c r="B43835" t="s">
        <v>137</v>
      </c>
      <c r="C43835" t="s">
        <v>34</v>
      </c>
      <c r="D43835" t="s">
        <v>24</v>
      </c>
      <c r="E43835" t="s">
        <v>25</v>
      </c>
      <c r="F43835" t="s">
        <v>2028</v>
      </c>
      <c r="G43835">
        <v>537232577</v>
      </c>
      <c r="H43835" t="s">
        <v>390</v>
      </c>
      <c r="I43835">
        <v>7913</v>
      </c>
      <c r="J43835">
        <v>8173</v>
      </c>
      <c r="K43835">
        <v>5667</v>
      </c>
      <c r="L43835">
        <v>64672949</v>
      </c>
      <c r="M43835">
        <v>44842971</v>
      </c>
      <c r="N43835">
        <v>19829978</v>
      </c>
    </row>
    <row r="43836" spans="1:14" x14ac:dyDescent="0.2">
      <c r="A43836" t="s">
        <v>28</v>
      </c>
      <c r="B43836" t="s">
        <v>312</v>
      </c>
      <c r="C43836" t="s">
        <v>16</v>
      </c>
      <c r="D43836" t="s">
        <v>24</v>
      </c>
      <c r="E43836" t="s">
        <v>18</v>
      </c>
      <c r="F43836" t="s">
        <v>1970</v>
      </c>
      <c r="G43836">
        <v>758902776</v>
      </c>
      <c r="H43836" t="s">
        <v>915</v>
      </c>
      <c r="I43836">
        <v>5051</v>
      </c>
      <c r="J43836">
        <v>15258</v>
      </c>
      <c r="K43836">
        <v>9744</v>
      </c>
      <c r="L43836">
        <v>77068158</v>
      </c>
      <c r="M43836">
        <v>49216944</v>
      </c>
      <c r="N43836">
        <v>27851214</v>
      </c>
    </row>
    <row r="43837" spans="1:14" x14ac:dyDescent="0.2">
      <c r="A43837" t="s">
        <v>21</v>
      </c>
      <c r="B43837" t="s">
        <v>76</v>
      </c>
      <c r="C43837" t="s">
        <v>88</v>
      </c>
      <c r="D43837" t="s">
        <v>17</v>
      </c>
      <c r="E43837" t="s">
        <v>39</v>
      </c>
      <c r="F43837" t="s">
        <v>759</v>
      </c>
      <c r="G43837">
        <v>248402869</v>
      </c>
      <c r="H43837" t="s">
        <v>2120</v>
      </c>
      <c r="I43837">
        <v>6784</v>
      </c>
      <c r="J43837">
        <v>4745</v>
      </c>
      <c r="K43837">
        <v>3179</v>
      </c>
      <c r="L43837">
        <v>32190080</v>
      </c>
      <c r="M43837">
        <v>21566336</v>
      </c>
      <c r="N43837">
        <v>10623744</v>
      </c>
    </row>
    <row r="43838" spans="1:14" x14ac:dyDescent="0.2">
      <c r="A43838" t="s">
        <v>86</v>
      </c>
      <c r="B43838" t="s">
        <v>1010</v>
      </c>
      <c r="C43838" t="s">
        <v>16</v>
      </c>
      <c r="D43838" t="s">
        <v>17</v>
      </c>
      <c r="E43838" t="s">
        <v>31</v>
      </c>
      <c r="F43838" t="s">
        <v>2067</v>
      </c>
      <c r="G43838">
        <v>282344186</v>
      </c>
      <c r="H43838" t="s">
        <v>114</v>
      </c>
      <c r="I43838">
        <v>774</v>
      </c>
      <c r="J43838">
        <v>15258</v>
      </c>
      <c r="K43838">
        <v>9744</v>
      </c>
      <c r="L43838">
        <v>11809692</v>
      </c>
      <c r="M43838">
        <v>7541856</v>
      </c>
      <c r="N43838">
        <v>4267836</v>
      </c>
    </row>
    <row r="43839" spans="1:14" x14ac:dyDescent="0.2">
      <c r="A43839" t="s">
        <v>28</v>
      </c>
      <c r="B43839" t="s">
        <v>854</v>
      </c>
      <c r="C43839" t="s">
        <v>38</v>
      </c>
      <c r="D43839" t="s">
        <v>17</v>
      </c>
      <c r="E43839" t="s">
        <v>31</v>
      </c>
      <c r="F43839" t="s">
        <v>1707</v>
      </c>
      <c r="G43839">
        <v>407650554</v>
      </c>
      <c r="H43839" t="s">
        <v>874</v>
      </c>
      <c r="I43839">
        <v>1713</v>
      </c>
      <c r="J43839">
        <v>66827</v>
      </c>
      <c r="K43839">
        <v>50254</v>
      </c>
      <c r="L43839">
        <v>114474651</v>
      </c>
      <c r="M43839">
        <v>86085102</v>
      </c>
      <c r="N43839">
        <v>28389549</v>
      </c>
    </row>
    <row r="43840" spans="1:14" x14ac:dyDescent="0.2">
      <c r="A43840" t="s">
        <v>21</v>
      </c>
      <c r="B43840" t="s">
        <v>1309</v>
      </c>
      <c r="C43840" t="s">
        <v>73</v>
      </c>
      <c r="D43840" t="s">
        <v>17</v>
      </c>
      <c r="E43840" t="s">
        <v>39</v>
      </c>
      <c r="F43840" t="s">
        <v>1434</v>
      </c>
      <c r="G43840">
        <v>691558301</v>
      </c>
      <c r="H43840" t="s">
        <v>794</v>
      </c>
      <c r="I43840">
        <v>6324</v>
      </c>
      <c r="J43840">
        <v>15406</v>
      </c>
      <c r="K43840">
        <v>9093</v>
      </c>
      <c r="L43840">
        <v>97427544</v>
      </c>
      <c r="M43840">
        <v>57504132</v>
      </c>
      <c r="N43840">
        <v>39923412</v>
      </c>
    </row>
    <row r="43841" spans="1:14" x14ac:dyDescent="0.2">
      <c r="A43841" t="s">
        <v>21</v>
      </c>
      <c r="B43841" t="s">
        <v>137</v>
      </c>
      <c r="C43841" t="s">
        <v>34</v>
      </c>
      <c r="D43841" t="s">
        <v>24</v>
      </c>
      <c r="E43841" t="s">
        <v>39</v>
      </c>
      <c r="F43841" t="s">
        <v>1063</v>
      </c>
      <c r="G43841">
        <v>371616256</v>
      </c>
      <c r="H43841" t="s">
        <v>2986</v>
      </c>
      <c r="I43841">
        <v>8363</v>
      </c>
      <c r="J43841">
        <v>8173</v>
      </c>
      <c r="K43841">
        <v>5667</v>
      </c>
      <c r="L43841">
        <v>68350799</v>
      </c>
      <c r="M43841">
        <v>47393121</v>
      </c>
      <c r="N43841">
        <v>20957678</v>
      </c>
    </row>
    <row r="43842" spans="1:14" x14ac:dyDescent="0.2">
      <c r="A43842" t="s">
        <v>56</v>
      </c>
      <c r="B43842" t="s">
        <v>127</v>
      </c>
      <c r="C43842" t="s">
        <v>104</v>
      </c>
      <c r="D43842" t="s">
        <v>24</v>
      </c>
      <c r="E43842" t="s">
        <v>39</v>
      </c>
      <c r="F43842" t="s">
        <v>1175</v>
      </c>
      <c r="G43842">
        <v>105685746</v>
      </c>
      <c r="H43842" t="s">
        <v>1989</v>
      </c>
      <c r="I43842">
        <v>3616</v>
      </c>
      <c r="J43842">
        <v>20570</v>
      </c>
      <c r="K43842">
        <v>11711</v>
      </c>
      <c r="L43842">
        <v>74381120</v>
      </c>
      <c r="M43842">
        <v>42346976</v>
      </c>
      <c r="N43842">
        <v>32034144</v>
      </c>
    </row>
    <row r="43843" spans="1:14" x14ac:dyDescent="0.2">
      <c r="A43843" t="s">
        <v>86</v>
      </c>
      <c r="B43843" t="s">
        <v>588</v>
      </c>
      <c r="C43843" t="s">
        <v>38</v>
      </c>
      <c r="D43843" t="s">
        <v>24</v>
      </c>
      <c r="E43843" t="s">
        <v>25</v>
      </c>
      <c r="F43843" t="s">
        <v>2361</v>
      </c>
      <c r="G43843">
        <v>621940600</v>
      </c>
      <c r="H43843" t="s">
        <v>1275</v>
      </c>
      <c r="I43843">
        <v>4899</v>
      </c>
      <c r="J43843">
        <v>66827</v>
      </c>
      <c r="K43843">
        <v>50254</v>
      </c>
      <c r="L43843">
        <v>327385473</v>
      </c>
      <c r="M43843">
        <v>246194346</v>
      </c>
      <c r="N43843">
        <v>81191127</v>
      </c>
    </row>
    <row r="43844" spans="1:14" x14ac:dyDescent="0.2">
      <c r="A43844" t="s">
        <v>28</v>
      </c>
      <c r="B43844" t="s">
        <v>250</v>
      </c>
      <c r="C43844" t="s">
        <v>16</v>
      </c>
      <c r="D43844" t="s">
        <v>24</v>
      </c>
      <c r="E43844" t="s">
        <v>31</v>
      </c>
      <c r="F43844" t="s">
        <v>1062</v>
      </c>
      <c r="G43844">
        <v>468867146</v>
      </c>
      <c r="H43844" t="s">
        <v>655</v>
      </c>
      <c r="I43844">
        <v>7063</v>
      </c>
      <c r="J43844">
        <v>15258</v>
      </c>
      <c r="K43844">
        <v>9744</v>
      </c>
      <c r="L43844">
        <v>107767254</v>
      </c>
      <c r="M43844">
        <v>68821872</v>
      </c>
      <c r="N43844">
        <v>38945382</v>
      </c>
    </row>
    <row r="43845" spans="1:14" x14ac:dyDescent="0.2">
      <c r="A43845" t="s">
        <v>28</v>
      </c>
      <c r="B43845" t="s">
        <v>337</v>
      </c>
      <c r="C43845" t="s">
        <v>23</v>
      </c>
      <c r="D43845" t="s">
        <v>17</v>
      </c>
      <c r="E43845" t="s">
        <v>18</v>
      </c>
      <c r="F43845" t="s">
        <v>826</v>
      </c>
      <c r="G43845">
        <v>965264213</v>
      </c>
      <c r="H43845" t="s">
        <v>2572</v>
      </c>
      <c r="I43845">
        <v>1986</v>
      </c>
      <c r="J43845">
        <v>43720</v>
      </c>
      <c r="K43845">
        <v>26333</v>
      </c>
      <c r="L43845">
        <v>86827920</v>
      </c>
      <c r="M43845">
        <v>52297338</v>
      </c>
      <c r="N43845">
        <v>34530582</v>
      </c>
    </row>
    <row r="43846" spans="1:14" x14ac:dyDescent="0.2">
      <c r="A43846" t="s">
        <v>28</v>
      </c>
      <c r="B43846" t="s">
        <v>1227</v>
      </c>
      <c r="C43846" t="s">
        <v>134</v>
      </c>
      <c r="D43846" t="s">
        <v>17</v>
      </c>
      <c r="E43846" t="s">
        <v>31</v>
      </c>
      <c r="F43846" t="s">
        <v>2038</v>
      </c>
      <c r="G43846">
        <v>350243127</v>
      </c>
      <c r="H43846" t="s">
        <v>2195</v>
      </c>
      <c r="I43846">
        <v>3579</v>
      </c>
      <c r="J43846">
        <v>25528</v>
      </c>
      <c r="K43846">
        <v>15942</v>
      </c>
      <c r="L43846">
        <v>91364712</v>
      </c>
      <c r="M43846">
        <v>57056418</v>
      </c>
      <c r="N43846">
        <v>34308294</v>
      </c>
    </row>
    <row r="43847" spans="1:14" x14ac:dyDescent="0.2">
      <c r="A43847" t="s">
        <v>14</v>
      </c>
      <c r="B43847" t="s">
        <v>103</v>
      </c>
      <c r="C43847" t="s">
        <v>44</v>
      </c>
      <c r="D43847" t="s">
        <v>17</v>
      </c>
      <c r="E43847" t="s">
        <v>31</v>
      </c>
      <c r="F43847" t="s">
        <v>2369</v>
      </c>
      <c r="G43847">
        <v>533227717</v>
      </c>
      <c r="H43847" t="s">
        <v>2693</v>
      </c>
      <c r="I43847">
        <v>2786</v>
      </c>
      <c r="J43847">
        <v>10928</v>
      </c>
      <c r="K43847">
        <v>3584</v>
      </c>
      <c r="L43847">
        <v>30445408</v>
      </c>
      <c r="M43847">
        <v>9985024</v>
      </c>
      <c r="N43847">
        <v>20460384</v>
      </c>
    </row>
    <row r="43848" spans="1:14" x14ac:dyDescent="0.2">
      <c r="A43848" t="s">
        <v>56</v>
      </c>
      <c r="B43848" t="s">
        <v>223</v>
      </c>
      <c r="C43848" t="s">
        <v>38</v>
      </c>
      <c r="D43848" t="s">
        <v>24</v>
      </c>
      <c r="E43848" t="s">
        <v>25</v>
      </c>
      <c r="F43848" t="s">
        <v>1162</v>
      </c>
      <c r="G43848">
        <v>343954312</v>
      </c>
      <c r="H43848" t="s">
        <v>1617</v>
      </c>
      <c r="I43848">
        <v>2579</v>
      </c>
      <c r="J43848">
        <v>66827</v>
      </c>
      <c r="K43848">
        <v>50254</v>
      </c>
      <c r="L43848">
        <v>172346833</v>
      </c>
      <c r="M43848">
        <v>129605066</v>
      </c>
      <c r="N43848">
        <v>42741767</v>
      </c>
    </row>
    <row r="43849" spans="1:14" x14ac:dyDescent="0.2">
      <c r="A43849" t="s">
        <v>56</v>
      </c>
      <c r="B43849" t="s">
        <v>454</v>
      </c>
      <c r="C43849" t="s">
        <v>134</v>
      </c>
      <c r="D43849" t="s">
        <v>17</v>
      </c>
      <c r="E43849" t="s">
        <v>31</v>
      </c>
      <c r="F43849" t="s">
        <v>795</v>
      </c>
      <c r="G43849">
        <v>482471740</v>
      </c>
      <c r="H43849" t="s">
        <v>45</v>
      </c>
      <c r="I43849">
        <v>2964</v>
      </c>
      <c r="J43849">
        <v>25528</v>
      </c>
      <c r="K43849">
        <v>15942</v>
      </c>
      <c r="L43849">
        <v>75664992</v>
      </c>
      <c r="M43849">
        <v>47252088</v>
      </c>
      <c r="N43849">
        <v>28412904</v>
      </c>
    </row>
    <row r="43850" spans="1:14" x14ac:dyDescent="0.2">
      <c r="A43850" t="s">
        <v>28</v>
      </c>
      <c r="B43850" t="s">
        <v>217</v>
      </c>
      <c r="C43850" t="s">
        <v>44</v>
      </c>
      <c r="D43850" t="s">
        <v>17</v>
      </c>
      <c r="E43850" t="s">
        <v>31</v>
      </c>
      <c r="F43850" t="s">
        <v>985</v>
      </c>
      <c r="G43850">
        <v>369141328</v>
      </c>
      <c r="H43850" t="s">
        <v>483</v>
      </c>
      <c r="I43850">
        <v>5977</v>
      </c>
      <c r="J43850">
        <v>10928</v>
      </c>
      <c r="K43850">
        <v>3584</v>
      </c>
      <c r="L43850">
        <v>65316656</v>
      </c>
      <c r="M43850">
        <v>21421568</v>
      </c>
      <c r="N43850">
        <v>43895088</v>
      </c>
    </row>
    <row r="43851" spans="1:14" x14ac:dyDescent="0.2">
      <c r="A43851" t="s">
        <v>28</v>
      </c>
      <c r="B43851" t="s">
        <v>528</v>
      </c>
      <c r="C43851" t="s">
        <v>23</v>
      </c>
      <c r="D43851" t="s">
        <v>17</v>
      </c>
      <c r="E43851" t="s">
        <v>39</v>
      </c>
      <c r="F43851" t="s">
        <v>2888</v>
      </c>
      <c r="G43851">
        <v>394636905</v>
      </c>
      <c r="H43851" t="s">
        <v>2249</v>
      </c>
      <c r="I43851">
        <v>685</v>
      </c>
      <c r="J43851">
        <v>43720</v>
      </c>
      <c r="K43851">
        <v>26333</v>
      </c>
      <c r="L43851">
        <v>29948200</v>
      </c>
      <c r="M43851">
        <v>18038105</v>
      </c>
      <c r="N43851">
        <v>11910095</v>
      </c>
    </row>
    <row r="43852" spans="1:14" x14ac:dyDescent="0.2">
      <c r="A43852" t="s">
        <v>42</v>
      </c>
      <c r="B43852" t="s">
        <v>552</v>
      </c>
      <c r="C43852" t="s">
        <v>134</v>
      </c>
      <c r="D43852" t="s">
        <v>17</v>
      </c>
      <c r="E43852" t="s">
        <v>39</v>
      </c>
      <c r="F43852" t="s">
        <v>1788</v>
      </c>
      <c r="G43852">
        <v>569944798</v>
      </c>
      <c r="H43852" t="s">
        <v>2945</v>
      </c>
      <c r="I43852">
        <v>8186</v>
      </c>
      <c r="J43852">
        <v>25528</v>
      </c>
      <c r="K43852">
        <v>15942</v>
      </c>
      <c r="L43852">
        <v>208972208</v>
      </c>
      <c r="M43852">
        <v>130501212</v>
      </c>
      <c r="N43852">
        <v>78470996</v>
      </c>
    </row>
    <row r="43853" spans="1:14" x14ac:dyDescent="0.2">
      <c r="A43853" t="s">
        <v>42</v>
      </c>
      <c r="B43853" t="s">
        <v>552</v>
      </c>
      <c r="C43853" t="s">
        <v>30</v>
      </c>
      <c r="D43853" t="s">
        <v>17</v>
      </c>
      <c r="E43853" t="s">
        <v>31</v>
      </c>
      <c r="F43853" t="s">
        <v>1617</v>
      </c>
      <c r="G43853">
        <v>976363837</v>
      </c>
      <c r="H43853" t="s">
        <v>1056</v>
      </c>
      <c r="I43853">
        <v>6611</v>
      </c>
      <c r="J43853">
        <v>933</v>
      </c>
      <c r="K43853">
        <v>692</v>
      </c>
      <c r="L43853">
        <v>6168063</v>
      </c>
      <c r="M43853">
        <v>4574812</v>
      </c>
      <c r="N43853">
        <v>1593251</v>
      </c>
    </row>
    <row r="43854" spans="1:14" x14ac:dyDescent="0.2">
      <c r="A43854" t="s">
        <v>86</v>
      </c>
      <c r="B43854" t="s">
        <v>801</v>
      </c>
      <c r="C43854" t="s">
        <v>38</v>
      </c>
      <c r="D43854" t="s">
        <v>17</v>
      </c>
      <c r="E43854" t="s">
        <v>18</v>
      </c>
      <c r="F43854" t="s">
        <v>975</v>
      </c>
      <c r="G43854">
        <v>415505349</v>
      </c>
      <c r="H43854" t="s">
        <v>1905</v>
      </c>
      <c r="I43854">
        <v>6121</v>
      </c>
      <c r="J43854">
        <v>66827</v>
      </c>
      <c r="K43854">
        <v>50254</v>
      </c>
      <c r="L43854">
        <v>409048067</v>
      </c>
      <c r="M43854">
        <v>307604734</v>
      </c>
      <c r="N43854">
        <v>101443333</v>
      </c>
    </row>
    <row r="43855" spans="1:14" x14ac:dyDescent="0.2">
      <c r="A43855" t="s">
        <v>42</v>
      </c>
      <c r="B43855" t="s">
        <v>362</v>
      </c>
      <c r="C43855" t="s">
        <v>104</v>
      </c>
      <c r="D43855" t="s">
        <v>17</v>
      </c>
      <c r="E43855" t="s">
        <v>31</v>
      </c>
      <c r="F43855" t="s">
        <v>1869</v>
      </c>
      <c r="G43855">
        <v>459293162</v>
      </c>
      <c r="H43855" t="s">
        <v>1419</v>
      </c>
      <c r="I43855">
        <v>3908</v>
      </c>
      <c r="J43855">
        <v>20570</v>
      </c>
      <c r="K43855">
        <v>11711</v>
      </c>
      <c r="L43855">
        <v>80387560</v>
      </c>
      <c r="M43855">
        <v>45766588</v>
      </c>
      <c r="N43855">
        <v>34620972</v>
      </c>
    </row>
    <row r="43856" spans="1:14" x14ac:dyDescent="0.2">
      <c r="A43856" t="s">
        <v>42</v>
      </c>
      <c r="B43856" t="s">
        <v>130</v>
      </c>
      <c r="C43856" t="s">
        <v>134</v>
      </c>
      <c r="D43856" t="s">
        <v>17</v>
      </c>
      <c r="E43856" t="s">
        <v>18</v>
      </c>
      <c r="F43856" t="s">
        <v>1680</v>
      </c>
      <c r="G43856">
        <v>499963605</v>
      </c>
      <c r="H43856" t="s">
        <v>2709</v>
      </c>
      <c r="I43856">
        <v>9196</v>
      </c>
      <c r="J43856">
        <v>25528</v>
      </c>
      <c r="K43856">
        <v>15942</v>
      </c>
      <c r="L43856">
        <v>234755488</v>
      </c>
      <c r="M43856">
        <v>146602632</v>
      </c>
      <c r="N43856">
        <v>88152856</v>
      </c>
    </row>
    <row r="43857" spans="1:14" x14ac:dyDescent="0.2">
      <c r="A43857" t="s">
        <v>42</v>
      </c>
      <c r="B43857" t="s">
        <v>552</v>
      </c>
      <c r="C43857" t="s">
        <v>23</v>
      </c>
      <c r="D43857" t="s">
        <v>24</v>
      </c>
      <c r="E43857" t="s">
        <v>31</v>
      </c>
      <c r="F43857" t="s">
        <v>1935</v>
      </c>
      <c r="G43857">
        <v>900065505</v>
      </c>
      <c r="H43857" t="s">
        <v>649</v>
      </c>
      <c r="I43857">
        <v>8239</v>
      </c>
      <c r="J43857">
        <v>43720</v>
      </c>
      <c r="K43857">
        <v>26333</v>
      </c>
      <c r="L43857">
        <v>360209080</v>
      </c>
      <c r="M43857">
        <v>216957587</v>
      </c>
      <c r="N43857">
        <v>143251493</v>
      </c>
    </row>
    <row r="43858" spans="1:14" x14ac:dyDescent="0.2">
      <c r="A43858" t="s">
        <v>56</v>
      </c>
      <c r="B43858" t="s">
        <v>1297</v>
      </c>
      <c r="C43858" t="s">
        <v>16</v>
      </c>
      <c r="D43858" t="s">
        <v>17</v>
      </c>
      <c r="E43858" t="s">
        <v>18</v>
      </c>
      <c r="F43858" t="s">
        <v>1306</v>
      </c>
      <c r="G43858">
        <v>742460191</v>
      </c>
      <c r="H43858" t="s">
        <v>2440</v>
      </c>
      <c r="I43858">
        <v>9324</v>
      </c>
      <c r="J43858">
        <v>15258</v>
      </c>
      <c r="K43858">
        <v>9744</v>
      </c>
      <c r="L43858">
        <v>142265592</v>
      </c>
      <c r="M43858">
        <v>90853056</v>
      </c>
      <c r="N43858">
        <v>51412536</v>
      </c>
    </row>
    <row r="43859" spans="1:14" x14ac:dyDescent="0.2">
      <c r="A43859" t="s">
        <v>42</v>
      </c>
      <c r="B43859" t="s">
        <v>785</v>
      </c>
      <c r="C43859" t="s">
        <v>44</v>
      </c>
      <c r="D43859" t="s">
        <v>24</v>
      </c>
      <c r="E43859" t="s">
        <v>25</v>
      </c>
      <c r="F43859" t="s">
        <v>1833</v>
      </c>
      <c r="G43859">
        <v>980321490</v>
      </c>
      <c r="H43859" t="s">
        <v>987</v>
      </c>
      <c r="I43859">
        <v>7769</v>
      </c>
      <c r="J43859">
        <v>10928</v>
      </c>
      <c r="K43859">
        <v>3584</v>
      </c>
      <c r="L43859">
        <v>84899632</v>
      </c>
      <c r="M43859">
        <v>27844096</v>
      </c>
      <c r="N43859">
        <v>57055536</v>
      </c>
    </row>
    <row r="43860" spans="1:14" x14ac:dyDescent="0.2">
      <c r="A43860" t="s">
        <v>42</v>
      </c>
      <c r="B43860" t="s">
        <v>279</v>
      </c>
      <c r="C43860" t="s">
        <v>88</v>
      </c>
      <c r="D43860" t="s">
        <v>17</v>
      </c>
      <c r="E43860" t="s">
        <v>25</v>
      </c>
      <c r="F43860" t="s">
        <v>1719</v>
      </c>
      <c r="G43860">
        <v>387135732</v>
      </c>
      <c r="H43860" t="s">
        <v>1364</v>
      </c>
      <c r="I43860">
        <v>921</v>
      </c>
      <c r="J43860">
        <v>4745</v>
      </c>
      <c r="K43860">
        <v>3179</v>
      </c>
      <c r="L43860">
        <v>4370145</v>
      </c>
      <c r="M43860">
        <v>2927859</v>
      </c>
      <c r="N43860">
        <v>1442286</v>
      </c>
    </row>
    <row r="43861" spans="1:14" x14ac:dyDescent="0.2">
      <c r="A43861" t="s">
        <v>42</v>
      </c>
      <c r="B43861" t="s">
        <v>66</v>
      </c>
      <c r="C43861" t="s">
        <v>16</v>
      </c>
      <c r="D43861" t="s">
        <v>24</v>
      </c>
      <c r="E43861" t="s">
        <v>39</v>
      </c>
      <c r="F43861" t="s">
        <v>2918</v>
      </c>
      <c r="G43861">
        <v>506701743</v>
      </c>
      <c r="H43861" t="s">
        <v>1275</v>
      </c>
      <c r="I43861">
        <v>3161</v>
      </c>
      <c r="J43861">
        <v>15258</v>
      </c>
      <c r="K43861">
        <v>9744</v>
      </c>
      <c r="L43861">
        <v>48230538</v>
      </c>
      <c r="M43861">
        <v>30800784</v>
      </c>
      <c r="N43861">
        <v>17429754</v>
      </c>
    </row>
    <row r="43862" spans="1:14" x14ac:dyDescent="0.2">
      <c r="A43862" t="s">
        <v>42</v>
      </c>
      <c r="B43862" t="s">
        <v>996</v>
      </c>
      <c r="C43862" t="s">
        <v>34</v>
      </c>
      <c r="D43862" t="s">
        <v>17</v>
      </c>
      <c r="E43862" t="s">
        <v>18</v>
      </c>
      <c r="F43862" t="s">
        <v>1052</v>
      </c>
      <c r="G43862">
        <v>703130853</v>
      </c>
      <c r="H43862" t="s">
        <v>819</v>
      </c>
      <c r="I43862">
        <v>899</v>
      </c>
      <c r="J43862">
        <v>8173</v>
      </c>
      <c r="K43862">
        <v>5667</v>
      </c>
      <c r="L43862">
        <v>7347527</v>
      </c>
      <c r="M43862">
        <v>5094633</v>
      </c>
      <c r="N43862">
        <v>2252894</v>
      </c>
    </row>
    <row r="43863" spans="1:14" x14ac:dyDescent="0.2">
      <c r="A43863" t="s">
        <v>14</v>
      </c>
      <c r="B43863" t="s">
        <v>103</v>
      </c>
      <c r="C43863" t="s">
        <v>73</v>
      </c>
      <c r="D43863" t="s">
        <v>24</v>
      </c>
      <c r="E43863" t="s">
        <v>25</v>
      </c>
      <c r="F43863" t="s">
        <v>2326</v>
      </c>
      <c r="G43863">
        <v>410846889</v>
      </c>
      <c r="H43863" t="s">
        <v>2004</v>
      </c>
      <c r="I43863">
        <v>7579</v>
      </c>
      <c r="J43863">
        <v>15406</v>
      </c>
      <c r="K43863">
        <v>9093</v>
      </c>
      <c r="L43863">
        <v>116762074</v>
      </c>
      <c r="M43863">
        <v>68915847</v>
      </c>
      <c r="N43863">
        <v>47846227</v>
      </c>
    </row>
    <row r="43864" spans="1:14" x14ac:dyDescent="0.2">
      <c r="A43864" t="s">
        <v>56</v>
      </c>
      <c r="B43864" t="s">
        <v>454</v>
      </c>
      <c r="C43864" t="s">
        <v>134</v>
      </c>
      <c r="D43864" t="s">
        <v>24</v>
      </c>
      <c r="E43864" t="s">
        <v>31</v>
      </c>
      <c r="F43864" t="s">
        <v>2659</v>
      </c>
      <c r="G43864">
        <v>484586179</v>
      </c>
      <c r="H43864" t="s">
        <v>1428</v>
      </c>
      <c r="I43864">
        <v>8674</v>
      </c>
      <c r="J43864">
        <v>25528</v>
      </c>
      <c r="K43864">
        <v>15942</v>
      </c>
      <c r="L43864">
        <v>221429872</v>
      </c>
      <c r="M43864">
        <v>138280908</v>
      </c>
      <c r="N43864">
        <v>83148964</v>
      </c>
    </row>
    <row r="43865" spans="1:14" x14ac:dyDescent="0.2">
      <c r="A43865" t="s">
        <v>28</v>
      </c>
      <c r="B43865" t="s">
        <v>475</v>
      </c>
      <c r="C43865" t="s">
        <v>38</v>
      </c>
      <c r="D43865" t="s">
        <v>17</v>
      </c>
      <c r="E43865" t="s">
        <v>25</v>
      </c>
      <c r="F43865" t="s">
        <v>1995</v>
      </c>
      <c r="G43865">
        <v>949397552</v>
      </c>
      <c r="H43865" t="s">
        <v>641</v>
      </c>
      <c r="I43865">
        <v>6688</v>
      </c>
      <c r="J43865">
        <v>66827</v>
      </c>
      <c r="K43865">
        <v>50254</v>
      </c>
      <c r="L43865">
        <v>446938976</v>
      </c>
      <c r="M43865">
        <v>336098752</v>
      </c>
      <c r="N43865">
        <v>110840224</v>
      </c>
    </row>
    <row r="43866" spans="1:14" x14ac:dyDescent="0.2">
      <c r="A43866" t="s">
        <v>42</v>
      </c>
      <c r="B43866" t="s">
        <v>133</v>
      </c>
      <c r="C43866" t="s">
        <v>104</v>
      </c>
      <c r="D43866" t="s">
        <v>24</v>
      </c>
      <c r="E43866" t="s">
        <v>31</v>
      </c>
      <c r="F43866" t="s">
        <v>2016</v>
      </c>
      <c r="G43866">
        <v>550642335</v>
      </c>
      <c r="H43866" t="s">
        <v>2904</v>
      </c>
      <c r="I43866">
        <v>6158</v>
      </c>
      <c r="J43866">
        <v>20570</v>
      </c>
      <c r="K43866">
        <v>11711</v>
      </c>
      <c r="L43866">
        <v>126670060</v>
      </c>
      <c r="M43866">
        <v>72116338</v>
      </c>
      <c r="N43866">
        <v>54553722</v>
      </c>
    </row>
    <row r="43867" spans="1:14" x14ac:dyDescent="0.2">
      <c r="A43867" t="s">
        <v>56</v>
      </c>
      <c r="B43867" t="s">
        <v>72</v>
      </c>
      <c r="C43867" t="s">
        <v>23</v>
      </c>
      <c r="D43867" t="s">
        <v>17</v>
      </c>
      <c r="E43867" t="s">
        <v>31</v>
      </c>
      <c r="F43867" t="s">
        <v>595</v>
      </c>
      <c r="G43867">
        <v>803994357</v>
      </c>
      <c r="H43867" t="s">
        <v>1785</v>
      </c>
      <c r="I43867">
        <v>8652</v>
      </c>
      <c r="J43867">
        <v>43720</v>
      </c>
      <c r="K43867">
        <v>26333</v>
      </c>
      <c r="L43867">
        <v>378265440</v>
      </c>
      <c r="M43867">
        <v>227833116</v>
      </c>
      <c r="N43867">
        <v>150432324</v>
      </c>
    </row>
    <row r="43868" spans="1:14" x14ac:dyDescent="0.2">
      <c r="A43868" t="s">
        <v>42</v>
      </c>
      <c r="B43868" t="s">
        <v>261</v>
      </c>
      <c r="C43868" t="s">
        <v>98</v>
      </c>
      <c r="D43868" t="s">
        <v>24</v>
      </c>
      <c r="E43868" t="s">
        <v>25</v>
      </c>
      <c r="F43868" t="s">
        <v>535</v>
      </c>
      <c r="G43868">
        <v>145439946</v>
      </c>
      <c r="H43868" t="s">
        <v>535</v>
      </c>
      <c r="I43868">
        <v>7767</v>
      </c>
      <c r="J43868">
        <v>42189</v>
      </c>
      <c r="K43868">
        <v>36469</v>
      </c>
      <c r="L43868">
        <v>327681963</v>
      </c>
      <c r="M43868">
        <v>283254723</v>
      </c>
      <c r="N43868">
        <v>44427240</v>
      </c>
    </row>
    <row r="43869" spans="1:14" x14ac:dyDescent="0.2">
      <c r="A43869" t="s">
        <v>14</v>
      </c>
      <c r="B43869" t="s">
        <v>112</v>
      </c>
      <c r="C43869" t="s">
        <v>16</v>
      </c>
      <c r="D43869" t="s">
        <v>17</v>
      </c>
      <c r="E43869" t="s">
        <v>18</v>
      </c>
      <c r="F43869" t="s">
        <v>1885</v>
      </c>
      <c r="G43869">
        <v>681277930</v>
      </c>
      <c r="H43869" t="s">
        <v>2567</v>
      </c>
      <c r="I43869">
        <v>4134</v>
      </c>
      <c r="J43869">
        <v>15258</v>
      </c>
      <c r="K43869">
        <v>9744</v>
      </c>
      <c r="L43869">
        <v>63076572</v>
      </c>
      <c r="M43869">
        <v>40281696</v>
      </c>
      <c r="N43869">
        <v>22794876</v>
      </c>
    </row>
    <row r="43870" spans="1:14" x14ac:dyDescent="0.2">
      <c r="A43870" t="s">
        <v>21</v>
      </c>
      <c r="B43870" t="s">
        <v>76</v>
      </c>
      <c r="C43870" t="s">
        <v>34</v>
      </c>
      <c r="D43870" t="s">
        <v>24</v>
      </c>
      <c r="E43870" t="s">
        <v>25</v>
      </c>
      <c r="F43870" t="s">
        <v>2610</v>
      </c>
      <c r="G43870">
        <v>538119637</v>
      </c>
      <c r="H43870" t="s">
        <v>2990</v>
      </c>
      <c r="I43870">
        <v>414</v>
      </c>
      <c r="J43870">
        <v>8173</v>
      </c>
      <c r="K43870">
        <v>5667</v>
      </c>
      <c r="L43870">
        <v>3383622</v>
      </c>
      <c r="M43870">
        <v>2346138</v>
      </c>
      <c r="N43870">
        <v>1037484</v>
      </c>
    </row>
    <row r="43871" spans="1:14" x14ac:dyDescent="0.2">
      <c r="A43871" t="s">
        <v>42</v>
      </c>
      <c r="B43871" t="s">
        <v>168</v>
      </c>
      <c r="C43871" t="s">
        <v>77</v>
      </c>
      <c r="D43871" t="s">
        <v>24</v>
      </c>
      <c r="E43871" t="s">
        <v>39</v>
      </c>
      <c r="F43871" t="s">
        <v>1589</v>
      </c>
      <c r="G43871">
        <v>612888896</v>
      </c>
      <c r="H43871" t="s">
        <v>1029</v>
      </c>
      <c r="I43871">
        <v>6299</v>
      </c>
      <c r="J43871">
        <v>65121</v>
      </c>
      <c r="K43871">
        <v>52496</v>
      </c>
      <c r="L43871">
        <v>410197179</v>
      </c>
      <c r="M43871">
        <v>330672304</v>
      </c>
      <c r="N43871">
        <v>79524875</v>
      </c>
    </row>
    <row r="43872" spans="1:14" x14ac:dyDescent="0.2">
      <c r="A43872" t="s">
        <v>56</v>
      </c>
      <c r="B43872" t="s">
        <v>426</v>
      </c>
      <c r="C43872" t="s">
        <v>98</v>
      </c>
      <c r="D43872" t="s">
        <v>24</v>
      </c>
      <c r="E43872" t="s">
        <v>39</v>
      </c>
      <c r="F43872" t="s">
        <v>2090</v>
      </c>
      <c r="G43872">
        <v>522822034</v>
      </c>
      <c r="H43872" t="s">
        <v>1388</v>
      </c>
      <c r="I43872">
        <v>3513</v>
      </c>
      <c r="J43872">
        <v>42189</v>
      </c>
      <c r="K43872">
        <v>36469</v>
      </c>
      <c r="L43872">
        <v>148209957</v>
      </c>
      <c r="M43872">
        <v>128115597</v>
      </c>
      <c r="N43872">
        <v>20094360</v>
      </c>
    </row>
    <row r="43873" spans="1:14" x14ac:dyDescent="0.2">
      <c r="A43873" t="s">
        <v>28</v>
      </c>
      <c r="B43873" t="s">
        <v>417</v>
      </c>
      <c r="C43873" t="s">
        <v>77</v>
      </c>
      <c r="D43873" t="s">
        <v>24</v>
      </c>
      <c r="E43873" t="s">
        <v>31</v>
      </c>
      <c r="F43873" t="s">
        <v>2354</v>
      </c>
      <c r="G43873">
        <v>855467879</v>
      </c>
      <c r="H43873" t="s">
        <v>2307</v>
      </c>
      <c r="I43873">
        <v>811</v>
      </c>
      <c r="J43873">
        <v>65121</v>
      </c>
      <c r="K43873">
        <v>52496</v>
      </c>
      <c r="L43873">
        <v>52813131</v>
      </c>
      <c r="M43873">
        <v>42574256</v>
      </c>
      <c r="N43873">
        <v>10238875</v>
      </c>
    </row>
    <row r="43874" spans="1:14" x14ac:dyDescent="0.2">
      <c r="A43874" t="s">
        <v>14</v>
      </c>
      <c r="B43874" t="s">
        <v>626</v>
      </c>
      <c r="C43874" t="s">
        <v>30</v>
      </c>
      <c r="D43874" t="s">
        <v>24</v>
      </c>
      <c r="E43874" t="s">
        <v>25</v>
      </c>
      <c r="F43874" t="s">
        <v>2680</v>
      </c>
      <c r="G43874">
        <v>918687760</v>
      </c>
      <c r="H43874" t="s">
        <v>1866</v>
      </c>
      <c r="I43874">
        <v>8978</v>
      </c>
      <c r="J43874">
        <v>933</v>
      </c>
      <c r="K43874">
        <v>692</v>
      </c>
      <c r="L43874">
        <v>8376474</v>
      </c>
      <c r="M43874">
        <v>6212776</v>
      </c>
      <c r="N43874">
        <v>2163698</v>
      </c>
    </row>
    <row r="43875" spans="1:14" x14ac:dyDescent="0.2">
      <c r="A43875" t="s">
        <v>28</v>
      </c>
      <c r="B43875" t="s">
        <v>530</v>
      </c>
      <c r="C43875" t="s">
        <v>30</v>
      </c>
      <c r="D43875" t="s">
        <v>24</v>
      </c>
      <c r="E43875" t="s">
        <v>18</v>
      </c>
      <c r="F43875" t="s">
        <v>855</v>
      </c>
      <c r="G43875">
        <v>990655505</v>
      </c>
      <c r="H43875" t="s">
        <v>2643</v>
      </c>
      <c r="I43875">
        <v>5833</v>
      </c>
      <c r="J43875">
        <v>933</v>
      </c>
      <c r="K43875">
        <v>692</v>
      </c>
      <c r="L43875">
        <v>5442189</v>
      </c>
      <c r="M43875">
        <v>4036436</v>
      </c>
      <c r="N43875">
        <v>1405753</v>
      </c>
    </row>
    <row r="43876" spans="1:14" x14ac:dyDescent="0.2">
      <c r="A43876" t="s">
        <v>42</v>
      </c>
      <c r="B43876" t="s">
        <v>247</v>
      </c>
      <c r="C43876" t="s">
        <v>73</v>
      </c>
      <c r="D43876" t="s">
        <v>17</v>
      </c>
      <c r="E43876" t="s">
        <v>18</v>
      </c>
      <c r="F43876" t="s">
        <v>1831</v>
      </c>
      <c r="G43876">
        <v>969857442</v>
      </c>
      <c r="H43876" t="s">
        <v>2115</v>
      </c>
      <c r="I43876">
        <v>1224</v>
      </c>
      <c r="J43876">
        <v>15406</v>
      </c>
      <c r="K43876">
        <v>9093</v>
      </c>
      <c r="L43876">
        <v>18856944</v>
      </c>
      <c r="M43876">
        <v>11129832</v>
      </c>
      <c r="N43876">
        <v>7727112</v>
      </c>
    </row>
    <row r="43877" spans="1:14" x14ac:dyDescent="0.2">
      <c r="A43877" t="s">
        <v>56</v>
      </c>
      <c r="B43877" t="s">
        <v>223</v>
      </c>
      <c r="C43877" t="s">
        <v>44</v>
      </c>
      <c r="D43877" t="s">
        <v>24</v>
      </c>
      <c r="E43877" t="s">
        <v>31</v>
      </c>
      <c r="F43877" t="s">
        <v>1349</v>
      </c>
      <c r="G43877">
        <v>825092399</v>
      </c>
      <c r="H43877" t="s">
        <v>2680</v>
      </c>
      <c r="I43877">
        <v>2031</v>
      </c>
      <c r="J43877">
        <v>10928</v>
      </c>
      <c r="K43877">
        <v>3584</v>
      </c>
      <c r="L43877">
        <v>22194768</v>
      </c>
      <c r="M43877">
        <v>7279104</v>
      </c>
      <c r="N43877">
        <v>14915664</v>
      </c>
    </row>
    <row r="43878" spans="1:14" x14ac:dyDescent="0.2">
      <c r="A43878" t="s">
        <v>28</v>
      </c>
      <c r="B43878" t="s">
        <v>146</v>
      </c>
      <c r="C43878" t="s">
        <v>73</v>
      </c>
      <c r="D43878" t="s">
        <v>24</v>
      </c>
      <c r="E43878" t="s">
        <v>25</v>
      </c>
      <c r="F43878" t="s">
        <v>1411</v>
      </c>
      <c r="G43878">
        <v>145471704</v>
      </c>
      <c r="H43878" t="s">
        <v>669</v>
      </c>
      <c r="I43878">
        <v>7165</v>
      </c>
      <c r="J43878">
        <v>15406</v>
      </c>
      <c r="K43878">
        <v>9093</v>
      </c>
      <c r="L43878">
        <v>110383990</v>
      </c>
      <c r="M43878">
        <v>65151345</v>
      </c>
      <c r="N43878">
        <v>45232645</v>
      </c>
    </row>
    <row r="43879" spans="1:14" x14ac:dyDescent="0.2">
      <c r="A43879" t="s">
        <v>42</v>
      </c>
      <c r="B43879" t="s">
        <v>279</v>
      </c>
      <c r="C43879" t="s">
        <v>88</v>
      </c>
      <c r="D43879" t="s">
        <v>17</v>
      </c>
      <c r="E43879" t="s">
        <v>31</v>
      </c>
      <c r="F43879" t="s">
        <v>1242</v>
      </c>
      <c r="G43879">
        <v>390419185</v>
      </c>
      <c r="H43879" t="s">
        <v>2637</v>
      </c>
      <c r="I43879">
        <v>2568</v>
      </c>
      <c r="J43879">
        <v>4745</v>
      </c>
      <c r="K43879">
        <v>3179</v>
      </c>
      <c r="L43879">
        <v>12185160</v>
      </c>
      <c r="M43879">
        <v>8163672</v>
      </c>
      <c r="N43879">
        <v>4021488</v>
      </c>
    </row>
    <row r="43880" spans="1:14" x14ac:dyDescent="0.2">
      <c r="A43880" t="s">
        <v>86</v>
      </c>
      <c r="B43880" t="s">
        <v>87</v>
      </c>
      <c r="C43880" t="s">
        <v>23</v>
      </c>
      <c r="D43880" t="s">
        <v>17</v>
      </c>
      <c r="E43880" t="s">
        <v>18</v>
      </c>
      <c r="F43880" t="s">
        <v>1055</v>
      </c>
      <c r="G43880">
        <v>839671170</v>
      </c>
      <c r="H43880" t="s">
        <v>2799</v>
      </c>
      <c r="I43880">
        <v>6213</v>
      </c>
      <c r="J43880">
        <v>43720</v>
      </c>
      <c r="K43880">
        <v>26333</v>
      </c>
      <c r="L43880">
        <v>271632360</v>
      </c>
      <c r="M43880">
        <v>163606929</v>
      </c>
      <c r="N43880">
        <v>108025431</v>
      </c>
    </row>
    <row r="43881" spans="1:14" x14ac:dyDescent="0.2">
      <c r="A43881" t="s">
        <v>42</v>
      </c>
      <c r="B43881" t="s">
        <v>574</v>
      </c>
      <c r="C43881" t="s">
        <v>104</v>
      </c>
      <c r="D43881" t="s">
        <v>24</v>
      </c>
      <c r="E43881" t="s">
        <v>25</v>
      </c>
      <c r="F43881" t="s">
        <v>885</v>
      </c>
      <c r="G43881">
        <v>843276488</v>
      </c>
      <c r="H43881" t="s">
        <v>2997</v>
      </c>
      <c r="I43881">
        <v>3107</v>
      </c>
      <c r="J43881">
        <v>20570</v>
      </c>
      <c r="K43881">
        <v>11711</v>
      </c>
      <c r="L43881">
        <v>63910990</v>
      </c>
      <c r="M43881">
        <v>36386077</v>
      </c>
      <c r="N43881">
        <v>27524913</v>
      </c>
    </row>
    <row r="43882" spans="1:14" x14ac:dyDescent="0.2">
      <c r="A43882" t="s">
        <v>142</v>
      </c>
      <c r="B43882" t="s">
        <v>745</v>
      </c>
      <c r="C43882" t="s">
        <v>134</v>
      </c>
      <c r="D43882" t="s">
        <v>17</v>
      </c>
      <c r="E43882" t="s">
        <v>31</v>
      </c>
      <c r="F43882" t="s">
        <v>674</v>
      </c>
      <c r="G43882">
        <v>271596467</v>
      </c>
      <c r="H43882" t="s">
        <v>997</v>
      </c>
      <c r="I43882">
        <v>285</v>
      </c>
      <c r="J43882">
        <v>25528</v>
      </c>
      <c r="K43882">
        <v>15942</v>
      </c>
      <c r="L43882">
        <v>7275480</v>
      </c>
      <c r="M43882">
        <v>4543470</v>
      </c>
      <c r="N43882">
        <v>2732010</v>
      </c>
    </row>
    <row r="43883" spans="1:14" x14ac:dyDescent="0.2">
      <c r="A43883" t="s">
        <v>86</v>
      </c>
      <c r="B43883" t="s">
        <v>675</v>
      </c>
      <c r="C43883" t="s">
        <v>34</v>
      </c>
      <c r="D43883" t="s">
        <v>17</v>
      </c>
      <c r="E43883" t="s">
        <v>18</v>
      </c>
      <c r="F43883" t="s">
        <v>519</v>
      </c>
      <c r="G43883">
        <v>865304934</v>
      </c>
      <c r="H43883" t="s">
        <v>1677</v>
      </c>
      <c r="I43883">
        <v>1814</v>
      </c>
      <c r="J43883">
        <v>8173</v>
      </c>
      <c r="K43883">
        <v>5667</v>
      </c>
      <c r="L43883">
        <v>14825822</v>
      </c>
      <c r="M43883">
        <v>10279938</v>
      </c>
      <c r="N43883">
        <v>4545884</v>
      </c>
    </row>
    <row r="43884" spans="1:14" x14ac:dyDescent="0.2">
      <c r="A43884" t="s">
        <v>86</v>
      </c>
      <c r="B43884" t="s">
        <v>726</v>
      </c>
      <c r="C43884" t="s">
        <v>73</v>
      </c>
      <c r="D43884" t="s">
        <v>17</v>
      </c>
      <c r="E43884" t="s">
        <v>39</v>
      </c>
      <c r="F43884" t="s">
        <v>1544</v>
      </c>
      <c r="G43884">
        <v>385388219</v>
      </c>
      <c r="H43884" t="s">
        <v>2672</v>
      </c>
      <c r="I43884">
        <v>3793</v>
      </c>
      <c r="J43884">
        <v>15406</v>
      </c>
      <c r="K43884">
        <v>9093</v>
      </c>
      <c r="L43884">
        <v>58434958</v>
      </c>
      <c r="M43884">
        <v>34489749</v>
      </c>
      <c r="N43884">
        <v>23945209</v>
      </c>
    </row>
    <row r="43885" spans="1:14" x14ac:dyDescent="0.2">
      <c r="A43885" t="s">
        <v>56</v>
      </c>
      <c r="B43885" t="s">
        <v>173</v>
      </c>
      <c r="C43885" t="s">
        <v>34</v>
      </c>
      <c r="D43885" t="s">
        <v>24</v>
      </c>
      <c r="E43885" t="s">
        <v>25</v>
      </c>
      <c r="F43885" t="s">
        <v>1850</v>
      </c>
      <c r="G43885">
        <v>263145148</v>
      </c>
      <c r="H43885" t="s">
        <v>809</v>
      </c>
      <c r="I43885">
        <v>9352</v>
      </c>
      <c r="J43885">
        <v>8173</v>
      </c>
      <c r="K43885">
        <v>5667</v>
      </c>
      <c r="L43885">
        <v>76433896</v>
      </c>
      <c r="M43885">
        <v>52997784</v>
      </c>
      <c r="N43885">
        <v>23436112</v>
      </c>
    </row>
    <row r="43886" spans="1:14" x14ac:dyDescent="0.2">
      <c r="A43886" t="s">
        <v>56</v>
      </c>
      <c r="B43886" t="s">
        <v>72</v>
      </c>
      <c r="C43886" t="s">
        <v>98</v>
      </c>
      <c r="D43886" t="s">
        <v>24</v>
      </c>
      <c r="E43886" t="s">
        <v>18</v>
      </c>
      <c r="F43886" t="s">
        <v>327</v>
      </c>
      <c r="G43886">
        <v>650187051</v>
      </c>
      <c r="H43886" t="s">
        <v>2546</v>
      </c>
      <c r="I43886">
        <v>3652</v>
      </c>
      <c r="J43886">
        <v>42189</v>
      </c>
      <c r="K43886">
        <v>36469</v>
      </c>
      <c r="L43886">
        <v>154074228</v>
      </c>
      <c r="M43886">
        <v>133184788</v>
      </c>
      <c r="N43886">
        <v>20889440</v>
      </c>
    </row>
    <row r="43887" spans="1:14" x14ac:dyDescent="0.2">
      <c r="A43887" t="s">
        <v>21</v>
      </c>
      <c r="B43887" t="s">
        <v>76</v>
      </c>
      <c r="C43887" t="s">
        <v>38</v>
      </c>
      <c r="D43887" t="s">
        <v>17</v>
      </c>
      <c r="E43887" t="s">
        <v>31</v>
      </c>
      <c r="F43887" t="s">
        <v>2073</v>
      </c>
      <c r="G43887">
        <v>868437755</v>
      </c>
      <c r="H43887" t="s">
        <v>1019</v>
      </c>
      <c r="I43887">
        <v>8885</v>
      </c>
      <c r="J43887">
        <v>66827</v>
      </c>
      <c r="K43887">
        <v>50254</v>
      </c>
      <c r="L43887">
        <v>593757895</v>
      </c>
      <c r="M43887">
        <v>446506790</v>
      </c>
      <c r="N43887">
        <v>147251105</v>
      </c>
    </row>
    <row r="43888" spans="1:14" x14ac:dyDescent="0.2">
      <c r="A43888" t="s">
        <v>28</v>
      </c>
      <c r="B43888" t="s">
        <v>295</v>
      </c>
      <c r="C43888" t="s">
        <v>16</v>
      </c>
      <c r="D43888" t="s">
        <v>24</v>
      </c>
      <c r="E43888" t="s">
        <v>18</v>
      </c>
      <c r="F43888" t="s">
        <v>731</v>
      </c>
      <c r="G43888">
        <v>760133588</v>
      </c>
      <c r="H43888" t="s">
        <v>2142</v>
      </c>
      <c r="I43888">
        <v>9275</v>
      </c>
      <c r="J43888">
        <v>15258</v>
      </c>
      <c r="K43888">
        <v>9744</v>
      </c>
      <c r="L43888">
        <v>141517950</v>
      </c>
      <c r="M43888">
        <v>90375600</v>
      </c>
      <c r="N43888">
        <v>51142350</v>
      </c>
    </row>
    <row r="43889" spans="1:14" x14ac:dyDescent="0.2">
      <c r="A43889" t="s">
        <v>28</v>
      </c>
      <c r="B43889" t="s">
        <v>836</v>
      </c>
      <c r="C43889" t="s">
        <v>77</v>
      </c>
      <c r="D43889" t="s">
        <v>17</v>
      </c>
      <c r="E43889" t="s">
        <v>18</v>
      </c>
      <c r="F43889" t="s">
        <v>2424</v>
      </c>
      <c r="G43889">
        <v>237823379</v>
      </c>
      <c r="H43889" t="s">
        <v>128</v>
      </c>
      <c r="I43889">
        <v>6078</v>
      </c>
      <c r="J43889">
        <v>65121</v>
      </c>
      <c r="K43889">
        <v>52496</v>
      </c>
      <c r="L43889">
        <v>395805438</v>
      </c>
      <c r="M43889">
        <v>319070688</v>
      </c>
      <c r="N43889">
        <v>76734750</v>
      </c>
    </row>
    <row r="43890" spans="1:14" x14ac:dyDescent="0.2">
      <c r="A43890" t="s">
        <v>21</v>
      </c>
      <c r="B43890" t="s">
        <v>60</v>
      </c>
      <c r="C43890" t="s">
        <v>23</v>
      </c>
      <c r="D43890" t="s">
        <v>17</v>
      </c>
      <c r="E43890" t="s">
        <v>31</v>
      </c>
      <c r="F43890" t="s">
        <v>1667</v>
      </c>
      <c r="G43890">
        <v>634368455</v>
      </c>
      <c r="H43890" t="s">
        <v>2547</v>
      </c>
      <c r="I43890">
        <v>2578</v>
      </c>
      <c r="J43890">
        <v>43720</v>
      </c>
      <c r="K43890">
        <v>26333</v>
      </c>
      <c r="L43890">
        <v>112710160</v>
      </c>
      <c r="M43890">
        <v>67886474</v>
      </c>
      <c r="N43890">
        <v>44823686</v>
      </c>
    </row>
    <row r="43891" spans="1:14" x14ac:dyDescent="0.2">
      <c r="A43891" t="s">
        <v>28</v>
      </c>
      <c r="B43891" t="s">
        <v>337</v>
      </c>
      <c r="C43891" t="s">
        <v>23</v>
      </c>
      <c r="D43891" t="s">
        <v>17</v>
      </c>
      <c r="E43891" t="s">
        <v>18</v>
      </c>
      <c r="F43891" t="s">
        <v>2813</v>
      </c>
      <c r="G43891">
        <v>652942645</v>
      </c>
      <c r="H43891" t="s">
        <v>1805</v>
      </c>
      <c r="I43891">
        <v>9093</v>
      </c>
      <c r="J43891">
        <v>43720</v>
      </c>
      <c r="K43891">
        <v>26333</v>
      </c>
      <c r="L43891">
        <v>397545960</v>
      </c>
      <c r="M43891">
        <v>239445969</v>
      </c>
      <c r="N43891">
        <v>158099991</v>
      </c>
    </row>
    <row r="43892" spans="1:14" x14ac:dyDescent="0.2">
      <c r="A43892" t="s">
        <v>86</v>
      </c>
      <c r="B43892" t="s">
        <v>87</v>
      </c>
      <c r="C43892" t="s">
        <v>104</v>
      </c>
      <c r="D43892" t="s">
        <v>24</v>
      </c>
      <c r="E43892" t="s">
        <v>39</v>
      </c>
      <c r="F43892" t="s">
        <v>2216</v>
      </c>
      <c r="G43892">
        <v>417032277</v>
      </c>
      <c r="H43892" t="s">
        <v>2650</v>
      </c>
      <c r="I43892">
        <v>7973</v>
      </c>
      <c r="J43892">
        <v>20570</v>
      </c>
      <c r="K43892">
        <v>11711</v>
      </c>
      <c r="L43892">
        <v>164004610</v>
      </c>
      <c r="M43892">
        <v>93371803</v>
      </c>
      <c r="N43892">
        <v>70632807</v>
      </c>
    </row>
    <row r="43893" spans="1:14" x14ac:dyDescent="0.2">
      <c r="A43893" t="s">
        <v>28</v>
      </c>
      <c r="B43893" t="s">
        <v>196</v>
      </c>
      <c r="C43893" t="s">
        <v>16</v>
      </c>
      <c r="D43893" t="s">
        <v>17</v>
      </c>
      <c r="E43893" t="s">
        <v>39</v>
      </c>
      <c r="F43893" t="s">
        <v>2022</v>
      </c>
      <c r="G43893">
        <v>120436179</v>
      </c>
      <c r="H43893" t="s">
        <v>2498</v>
      </c>
      <c r="I43893">
        <v>8597</v>
      </c>
      <c r="J43893">
        <v>15258</v>
      </c>
      <c r="K43893">
        <v>9744</v>
      </c>
      <c r="L43893">
        <v>131173026</v>
      </c>
      <c r="M43893">
        <v>83769168</v>
      </c>
      <c r="N43893">
        <v>47403858</v>
      </c>
    </row>
    <row r="43894" spans="1:14" x14ac:dyDescent="0.2">
      <c r="A43894" t="s">
        <v>28</v>
      </c>
      <c r="B43894" t="s">
        <v>258</v>
      </c>
      <c r="C43894" t="s">
        <v>104</v>
      </c>
      <c r="D43894" t="s">
        <v>24</v>
      </c>
      <c r="E43894" t="s">
        <v>25</v>
      </c>
      <c r="F43894" t="s">
        <v>1235</v>
      </c>
      <c r="G43894">
        <v>477265679</v>
      </c>
      <c r="H43894" t="s">
        <v>2732</v>
      </c>
      <c r="I43894">
        <v>2375</v>
      </c>
      <c r="J43894">
        <v>20570</v>
      </c>
      <c r="K43894">
        <v>11711</v>
      </c>
      <c r="L43894">
        <v>48853750</v>
      </c>
      <c r="M43894">
        <v>27813625</v>
      </c>
      <c r="N43894">
        <v>21040125</v>
      </c>
    </row>
    <row r="43895" spans="1:14" x14ac:dyDescent="0.2">
      <c r="A43895" t="s">
        <v>56</v>
      </c>
      <c r="B43895" t="s">
        <v>942</v>
      </c>
      <c r="C43895" t="s">
        <v>73</v>
      </c>
      <c r="D43895" t="s">
        <v>24</v>
      </c>
      <c r="E43895" t="s">
        <v>31</v>
      </c>
      <c r="F43895" t="s">
        <v>36</v>
      </c>
      <c r="G43895">
        <v>471944606</v>
      </c>
      <c r="H43895" t="s">
        <v>20</v>
      </c>
      <c r="I43895">
        <v>7751</v>
      </c>
      <c r="J43895">
        <v>15406</v>
      </c>
      <c r="K43895">
        <v>9093</v>
      </c>
      <c r="L43895">
        <v>119411906</v>
      </c>
      <c r="M43895">
        <v>70479843</v>
      </c>
      <c r="N43895">
        <v>48932063</v>
      </c>
    </row>
    <row r="43896" spans="1:14" x14ac:dyDescent="0.2">
      <c r="A43896" t="s">
        <v>28</v>
      </c>
      <c r="B43896" t="s">
        <v>578</v>
      </c>
      <c r="C43896" t="s">
        <v>30</v>
      </c>
      <c r="D43896" t="s">
        <v>17</v>
      </c>
      <c r="E43896" t="s">
        <v>25</v>
      </c>
      <c r="F43896" t="s">
        <v>2822</v>
      </c>
      <c r="G43896">
        <v>509209287</v>
      </c>
      <c r="H43896" t="s">
        <v>2257</v>
      </c>
      <c r="I43896">
        <v>5199</v>
      </c>
      <c r="J43896">
        <v>933</v>
      </c>
      <c r="K43896">
        <v>692</v>
      </c>
      <c r="L43896">
        <v>4850667</v>
      </c>
      <c r="M43896">
        <v>3597708</v>
      </c>
      <c r="N43896">
        <v>1252959</v>
      </c>
    </row>
    <row r="43897" spans="1:14" x14ac:dyDescent="0.2">
      <c r="A43897" t="s">
        <v>42</v>
      </c>
      <c r="B43897" t="s">
        <v>574</v>
      </c>
      <c r="C43897" t="s">
        <v>23</v>
      </c>
      <c r="D43897" t="s">
        <v>17</v>
      </c>
      <c r="E43897" t="s">
        <v>31</v>
      </c>
      <c r="F43897" t="s">
        <v>1314</v>
      </c>
      <c r="G43897">
        <v>164108550</v>
      </c>
      <c r="H43897" t="s">
        <v>2067</v>
      </c>
      <c r="I43897">
        <v>2222</v>
      </c>
      <c r="J43897">
        <v>43720</v>
      </c>
      <c r="K43897">
        <v>26333</v>
      </c>
      <c r="L43897">
        <v>97145840</v>
      </c>
      <c r="M43897">
        <v>58511926</v>
      </c>
      <c r="N43897">
        <v>38633914</v>
      </c>
    </row>
    <row r="43898" spans="1:14" x14ac:dyDescent="0.2">
      <c r="A43898" t="s">
        <v>28</v>
      </c>
      <c r="B43898" t="s">
        <v>146</v>
      </c>
      <c r="C43898" t="s">
        <v>98</v>
      </c>
      <c r="D43898" t="s">
        <v>24</v>
      </c>
      <c r="E43898" t="s">
        <v>18</v>
      </c>
      <c r="F43898" t="s">
        <v>571</v>
      </c>
      <c r="G43898">
        <v>432003724</v>
      </c>
      <c r="H43898" t="s">
        <v>424</v>
      </c>
      <c r="I43898">
        <v>8357</v>
      </c>
      <c r="J43898">
        <v>42189</v>
      </c>
      <c r="K43898">
        <v>36469</v>
      </c>
      <c r="L43898">
        <v>352573473</v>
      </c>
      <c r="M43898">
        <v>304771433</v>
      </c>
      <c r="N43898">
        <v>47802040</v>
      </c>
    </row>
    <row r="43899" spans="1:14" x14ac:dyDescent="0.2">
      <c r="A43899" t="s">
        <v>28</v>
      </c>
      <c r="B43899" t="s">
        <v>380</v>
      </c>
      <c r="C43899" t="s">
        <v>98</v>
      </c>
      <c r="D43899" t="s">
        <v>24</v>
      </c>
      <c r="E43899" t="s">
        <v>39</v>
      </c>
      <c r="F43899" t="s">
        <v>2125</v>
      </c>
      <c r="G43899">
        <v>578568637</v>
      </c>
      <c r="H43899" t="s">
        <v>2799</v>
      </c>
      <c r="I43899">
        <v>172</v>
      </c>
      <c r="J43899">
        <v>42189</v>
      </c>
      <c r="K43899">
        <v>36469</v>
      </c>
      <c r="L43899">
        <v>7256508</v>
      </c>
      <c r="M43899">
        <v>6272668</v>
      </c>
      <c r="N43899">
        <v>983840</v>
      </c>
    </row>
    <row r="43900" spans="1:14" x14ac:dyDescent="0.2">
      <c r="A43900" t="s">
        <v>28</v>
      </c>
      <c r="B43900" t="s">
        <v>528</v>
      </c>
      <c r="C43900" t="s">
        <v>77</v>
      </c>
      <c r="D43900" t="s">
        <v>24</v>
      </c>
      <c r="E43900" t="s">
        <v>18</v>
      </c>
      <c r="F43900" t="s">
        <v>598</v>
      </c>
      <c r="G43900">
        <v>389789617</v>
      </c>
      <c r="H43900" t="s">
        <v>1626</v>
      </c>
      <c r="I43900">
        <v>6264</v>
      </c>
      <c r="J43900">
        <v>65121</v>
      </c>
      <c r="K43900">
        <v>52496</v>
      </c>
      <c r="L43900">
        <v>407917944</v>
      </c>
      <c r="M43900">
        <v>328834944</v>
      </c>
      <c r="N43900">
        <v>79083000</v>
      </c>
    </row>
    <row r="43901" spans="1:14" x14ac:dyDescent="0.2">
      <c r="A43901" t="s">
        <v>56</v>
      </c>
      <c r="B43901" t="s">
        <v>303</v>
      </c>
      <c r="C43901" t="s">
        <v>98</v>
      </c>
      <c r="D43901" t="s">
        <v>24</v>
      </c>
      <c r="E43901" t="s">
        <v>25</v>
      </c>
      <c r="F43901" t="s">
        <v>1225</v>
      </c>
      <c r="G43901">
        <v>621965491</v>
      </c>
      <c r="H43901" t="s">
        <v>2768</v>
      </c>
      <c r="I43901">
        <v>2265</v>
      </c>
      <c r="J43901">
        <v>42189</v>
      </c>
      <c r="K43901">
        <v>36469</v>
      </c>
      <c r="L43901">
        <v>95558085</v>
      </c>
      <c r="M43901">
        <v>82602285</v>
      </c>
      <c r="N43901">
        <v>12955800</v>
      </c>
    </row>
    <row r="43902" spans="1:14" x14ac:dyDescent="0.2">
      <c r="A43902" t="s">
        <v>56</v>
      </c>
      <c r="B43902" t="s">
        <v>127</v>
      </c>
      <c r="C43902" t="s">
        <v>34</v>
      </c>
      <c r="D43902" t="s">
        <v>24</v>
      </c>
      <c r="E43902" t="s">
        <v>31</v>
      </c>
      <c r="F43902" t="s">
        <v>400</v>
      </c>
      <c r="G43902">
        <v>751707589</v>
      </c>
      <c r="H43902" t="s">
        <v>1122</v>
      </c>
      <c r="I43902">
        <v>5835</v>
      </c>
      <c r="J43902">
        <v>8173</v>
      </c>
      <c r="K43902">
        <v>5667</v>
      </c>
      <c r="L43902">
        <v>47689455</v>
      </c>
      <c r="M43902">
        <v>33066945</v>
      </c>
      <c r="N43902">
        <v>14622510</v>
      </c>
    </row>
    <row r="43903" spans="1:14" x14ac:dyDescent="0.2">
      <c r="A43903" t="s">
        <v>14</v>
      </c>
      <c r="B43903" t="s">
        <v>270</v>
      </c>
      <c r="C43903" t="s">
        <v>16</v>
      </c>
      <c r="D43903" t="s">
        <v>24</v>
      </c>
      <c r="E43903" t="s">
        <v>18</v>
      </c>
      <c r="F43903" t="s">
        <v>1289</v>
      </c>
      <c r="G43903">
        <v>325939738</v>
      </c>
      <c r="H43903" t="s">
        <v>2214</v>
      </c>
      <c r="I43903">
        <v>1667</v>
      </c>
      <c r="J43903">
        <v>15258</v>
      </c>
      <c r="K43903">
        <v>9744</v>
      </c>
      <c r="L43903">
        <v>25435086</v>
      </c>
      <c r="M43903">
        <v>16243248</v>
      </c>
      <c r="N43903">
        <v>9191838</v>
      </c>
    </row>
    <row r="43904" spans="1:14" x14ac:dyDescent="0.2">
      <c r="A43904" t="s">
        <v>42</v>
      </c>
      <c r="B43904" t="s">
        <v>190</v>
      </c>
      <c r="C43904" t="s">
        <v>134</v>
      </c>
      <c r="D43904" t="s">
        <v>17</v>
      </c>
      <c r="E43904" t="s">
        <v>31</v>
      </c>
      <c r="F43904" t="s">
        <v>2800</v>
      </c>
      <c r="G43904">
        <v>311898267</v>
      </c>
      <c r="H43904" t="s">
        <v>1399</v>
      </c>
      <c r="I43904">
        <v>6483</v>
      </c>
      <c r="J43904">
        <v>25528</v>
      </c>
      <c r="K43904">
        <v>15942</v>
      </c>
      <c r="L43904">
        <v>165498024</v>
      </c>
      <c r="M43904">
        <v>103351986</v>
      </c>
      <c r="N43904">
        <v>62146038</v>
      </c>
    </row>
    <row r="43905" spans="1:14" x14ac:dyDescent="0.2">
      <c r="A43905" t="s">
        <v>42</v>
      </c>
      <c r="B43905" t="s">
        <v>1351</v>
      </c>
      <c r="C43905" t="s">
        <v>104</v>
      </c>
      <c r="D43905" t="s">
        <v>17</v>
      </c>
      <c r="E43905" t="s">
        <v>39</v>
      </c>
      <c r="F43905" t="s">
        <v>1214</v>
      </c>
      <c r="G43905">
        <v>847132003</v>
      </c>
      <c r="H43905" t="s">
        <v>1131</v>
      </c>
      <c r="I43905">
        <v>4040</v>
      </c>
      <c r="J43905">
        <v>20570</v>
      </c>
      <c r="K43905">
        <v>11711</v>
      </c>
      <c r="L43905">
        <v>83102800</v>
      </c>
      <c r="M43905">
        <v>47312440</v>
      </c>
      <c r="N43905">
        <v>35790360</v>
      </c>
    </row>
    <row r="43906" spans="1:14" x14ac:dyDescent="0.2">
      <c r="A43906" t="s">
        <v>14</v>
      </c>
      <c r="B43906" t="s">
        <v>103</v>
      </c>
      <c r="C43906" t="s">
        <v>38</v>
      </c>
      <c r="D43906" t="s">
        <v>17</v>
      </c>
      <c r="E43906" t="s">
        <v>25</v>
      </c>
      <c r="F43906" t="s">
        <v>244</v>
      </c>
      <c r="G43906">
        <v>789502274</v>
      </c>
      <c r="H43906" t="s">
        <v>3011</v>
      </c>
      <c r="I43906">
        <v>122</v>
      </c>
      <c r="J43906">
        <v>66827</v>
      </c>
      <c r="K43906">
        <v>50254</v>
      </c>
      <c r="L43906">
        <v>8152894</v>
      </c>
      <c r="M43906">
        <v>6130988</v>
      </c>
      <c r="N43906">
        <v>2021906</v>
      </c>
    </row>
    <row r="43907" spans="1:14" x14ac:dyDescent="0.2">
      <c r="A43907" t="s">
        <v>28</v>
      </c>
      <c r="B43907" t="s">
        <v>334</v>
      </c>
      <c r="C43907" t="s">
        <v>98</v>
      </c>
      <c r="D43907" t="s">
        <v>17</v>
      </c>
      <c r="E43907" t="s">
        <v>18</v>
      </c>
      <c r="F43907" t="s">
        <v>1863</v>
      </c>
      <c r="G43907">
        <v>867182910</v>
      </c>
      <c r="H43907" t="s">
        <v>1266</v>
      </c>
      <c r="I43907">
        <v>7549</v>
      </c>
      <c r="J43907">
        <v>42189</v>
      </c>
      <c r="K43907">
        <v>36469</v>
      </c>
      <c r="L43907">
        <v>318484761</v>
      </c>
      <c r="M43907">
        <v>275304481</v>
      </c>
      <c r="N43907">
        <v>43180280</v>
      </c>
    </row>
    <row r="43908" spans="1:14" x14ac:dyDescent="0.2">
      <c r="A43908" t="s">
        <v>28</v>
      </c>
      <c r="B43908" t="s">
        <v>465</v>
      </c>
      <c r="C43908" t="s">
        <v>23</v>
      </c>
      <c r="D43908" t="s">
        <v>24</v>
      </c>
      <c r="E43908" t="s">
        <v>31</v>
      </c>
      <c r="F43908" t="s">
        <v>307</v>
      </c>
      <c r="G43908">
        <v>528660237</v>
      </c>
      <c r="H43908" t="s">
        <v>1821</v>
      </c>
      <c r="I43908">
        <v>1167</v>
      </c>
      <c r="J43908">
        <v>43720</v>
      </c>
      <c r="K43908">
        <v>26333</v>
      </c>
      <c r="L43908">
        <v>51021240</v>
      </c>
      <c r="M43908">
        <v>30730611</v>
      </c>
      <c r="N43908">
        <v>20290629</v>
      </c>
    </row>
    <row r="43909" spans="1:14" x14ac:dyDescent="0.2">
      <c r="A43909" t="s">
        <v>42</v>
      </c>
      <c r="B43909" t="s">
        <v>91</v>
      </c>
      <c r="C43909" t="s">
        <v>23</v>
      </c>
      <c r="D43909" t="s">
        <v>17</v>
      </c>
      <c r="E43909" t="s">
        <v>18</v>
      </c>
      <c r="F43909" t="s">
        <v>361</v>
      </c>
      <c r="G43909">
        <v>192733085</v>
      </c>
      <c r="H43909" t="s">
        <v>1953</v>
      </c>
      <c r="I43909">
        <v>2858</v>
      </c>
      <c r="J43909">
        <v>43720</v>
      </c>
      <c r="K43909">
        <v>26333</v>
      </c>
      <c r="L43909">
        <v>124951760</v>
      </c>
      <c r="M43909">
        <v>75259714</v>
      </c>
      <c r="N43909">
        <v>49692046</v>
      </c>
    </row>
    <row r="43910" spans="1:14" x14ac:dyDescent="0.2">
      <c r="A43910" t="s">
        <v>42</v>
      </c>
      <c r="B43910" t="s">
        <v>63</v>
      </c>
      <c r="C43910" t="s">
        <v>88</v>
      </c>
      <c r="D43910" t="s">
        <v>24</v>
      </c>
      <c r="E43910" t="s">
        <v>39</v>
      </c>
      <c r="F43910" t="s">
        <v>2866</v>
      </c>
      <c r="G43910">
        <v>798512780</v>
      </c>
      <c r="H43910" t="s">
        <v>907</v>
      </c>
      <c r="I43910">
        <v>6531</v>
      </c>
      <c r="J43910">
        <v>4745</v>
      </c>
      <c r="K43910">
        <v>3179</v>
      </c>
      <c r="L43910">
        <v>30989595</v>
      </c>
      <c r="M43910">
        <v>20762049</v>
      </c>
      <c r="N43910">
        <v>10227546</v>
      </c>
    </row>
    <row r="43911" spans="1:14" x14ac:dyDescent="0.2">
      <c r="A43911" t="s">
        <v>56</v>
      </c>
      <c r="B43911" t="s">
        <v>348</v>
      </c>
      <c r="C43911" t="s">
        <v>16</v>
      </c>
      <c r="D43911" t="s">
        <v>24</v>
      </c>
      <c r="E43911" t="s">
        <v>18</v>
      </c>
      <c r="F43911" t="s">
        <v>2058</v>
      </c>
      <c r="G43911">
        <v>655423152</v>
      </c>
      <c r="H43911" t="s">
        <v>947</v>
      </c>
      <c r="I43911">
        <v>3130</v>
      </c>
      <c r="J43911">
        <v>15258</v>
      </c>
      <c r="K43911">
        <v>9744</v>
      </c>
      <c r="L43911">
        <v>47757540</v>
      </c>
      <c r="M43911">
        <v>30498720</v>
      </c>
      <c r="N43911">
        <v>17258820</v>
      </c>
    </row>
    <row r="43912" spans="1:14" x14ac:dyDescent="0.2">
      <c r="A43912" t="s">
        <v>28</v>
      </c>
      <c r="B43912" t="s">
        <v>240</v>
      </c>
      <c r="C43912" t="s">
        <v>104</v>
      </c>
      <c r="D43912" t="s">
        <v>24</v>
      </c>
      <c r="E43912" t="s">
        <v>39</v>
      </c>
      <c r="F43912" t="s">
        <v>2122</v>
      </c>
      <c r="G43912">
        <v>393200528</v>
      </c>
      <c r="H43912" t="s">
        <v>1262</v>
      </c>
      <c r="I43912">
        <v>5629</v>
      </c>
      <c r="J43912">
        <v>20570</v>
      </c>
      <c r="K43912">
        <v>11711</v>
      </c>
      <c r="L43912">
        <v>115788530</v>
      </c>
      <c r="M43912">
        <v>65921219</v>
      </c>
      <c r="N43912">
        <v>49867311</v>
      </c>
    </row>
    <row r="43913" spans="1:14" x14ac:dyDescent="0.2">
      <c r="A43913" t="s">
        <v>28</v>
      </c>
      <c r="B43913" t="s">
        <v>475</v>
      </c>
      <c r="C43913" t="s">
        <v>88</v>
      </c>
      <c r="D43913" t="s">
        <v>17</v>
      </c>
      <c r="E43913" t="s">
        <v>25</v>
      </c>
      <c r="F43913" t="s">
        <v>253</v>
      </c>
      <c r="G43913">
        <v>711893737</v>
      </c>
      <c r="H43913" t="s">
        <v>2476</v>
      </c>
      <c r="I43913">
        <v>4031</v>
      </c>
      <c r="J43913">
        <v>4745</v>
      </c>
      <c r="K43913">
        <v>3179</v>
      </c>
      <c r="L43913">
        <v>19127095</v>
      </c>
      <c r="M43913">
        <v>12814549</v>
      </c>
      <c r="N43913">
        <v>6312546</v>
      </c>
    </row>
    <row r="43914" spans="1:14" x14ac:dyDescent="0.2">
      <c r="A43914" t="s">
        <v>56</v>
      </c>
      <c r="B43914" t="s">
        <v>121</v>
      </c>
      <c r="C43914" t="s">
        <v>98</v>
      </c>
      <c r="D43914" t="s">
        <v>24</v>
      </c>
      <c r="E43914" t="s">
        <v>25</v>
      </c>
      <c r="F43914" t="s">
        <v>2898</v>
      </c>
      <c r="G43914">
        <v>131864106</v>
      </c>
      <c r="H43914" t="s">
        <v>1186</v>
      </c>
      <c r="I43914">
        <v>374</v>
      </c>
      <c r="J43914">
        <v>42189</v>
      </c>
      <c r="K43914">
        <v>36469</v>
      </c>
      <c r="L43914">
        <v>15778686</v>
      </c>
      <c r="M43914">
        <v>13639406</v>
      </c>
      <c r="N43914">
        <v>2139280</v>
      </c>
    </row>
    <row r="43915" spans="1:14" x14ac:dyDescent="0.2">
      <c r="A43915" t="s">
        <v>42</v>
      </c>
      <c r="B43915" t="s">
        <v>345</v>
      </c>
      <c r="C43915" t="s">
        <v>88</v>
      </c>
      <c r="D43915" t="s">
        <v>24</v>
      </c>
      <c r="E43915" t="s">
        <v>31</v>
      </c>
      <c r="F43915" t="s">
        <v>2887</v>
      </c>
      <c r="G43915">
        <v>843785464</v>
      </c>
      <c r="H43915" t="s">
        <v>1096</v>
      </c>
      <c r="I43915">
        <v>3725</v>
      </c>
      <c r="J43915">
        <v>4745</v>
      </c>
      <c r="K43915">
        <v>3179</v>
      </c>
      <c r="L43915">
        <v>17675125</v>
      </c>
      <c r="M43915">
        <v>11841775</v>
      </c>
      <c r="N43915">
        <v>5833350</v>
      </c>
    </row>
    <row r="43916" spans="1:14" x14ac:dyDescent="0.2">
      <c r="A43916" t="s">
        <v>14</v>
      </c>
      <c r="B43916" t="s">
        <v>306</v>
      </c>
      <c r="C43916" t="s">
        <v>88</v>
      </c>
      <c r="D43916" t="s">
        <v>17</v>
      </c>
      <c r="E43916" t="s">
        <v>31</v>
      </c>
      <c r="F43916" t="s">
        <v>1990</v>
      </c>
      <c r="G43916">
        <v>158644139</v>
      </c>
      <c r="H43916" t="s">
        <v>955</v>
      </c>
      <c r="I43916">
        <v>5181</v>
      </c>
      <c r="J43916">
        <v>4745</v>
      </c>
      <c r="K43916">
        <v>3179</v>
      </c>
      <c r="L43916">
        <v>24583845</v>
      </c>
      <c r="M43916">
        <v>16470399</v>
      </c>
      <c r="N43916">
        <v>8113446</v>
      </c>
    </row>
    <row r="43917" spans="1:14" x14ac:dyDescent="0.2">
      <c r="A43917" t="s">
        <v>56</v>
      </c>
      <c r="B43917" t="s">
        <v>412</v>
      </c>
      <c r="C43917" t="s">
        <v>38</v>
      </c>
      <c r="D43917" t="s">
        <v>24</v>
      </c>
      <c r="E43917" t="s">
        <v>18</v>
      </c>
      <c r="F43917" t="s">
        <v>1489</v>
      </c>
      <c r="G43917">
        <v>857738959</v>
      </c>
      <c r="H43917" t="s">
        <v>2595</v>
      </c>
      <c r="I43917">
        <v>2874</v>
      </c>
      <c r="J43917">
        <v>66827</v>
      </c>
      <c r="K43917">
        <v>50254</v>
      </c>
      <c r="L43917">
        <v>192060798</v>
      </c>
      <c r="M43917">
        <v>144429996</v>
      </c>
      <c r="N43917">
        <v>47630802</v>
      </c>
    </row>
    <row r="43918" spans="1:14" x14ac:dyDescent="0.2">
      <c r="A43918" t="s">
        <v>28</v>
      </c>
      <c r="B43918" t="s">
        <v>29</v>
      </c>
      <c r="C43918" t="s">
        <v>44</v>
      </c>
      <c r="D43918" t="s">
        <v>17</v>
      </c>
      <c r="E43918" t="s">
        <v>39</v>
      </c>
      <c r="F43918" t="s">
        <v>1419</v>
      </c>
      <c r="G43918">
        <v>842681252</v>
      </c>
      <c r="H43918" t="s">
        <v>1533</v>
      </c>
      <c r="I43918">
        <v>6964</v>
      </c>
      <c r="J43918">
        <v>10928</v>
      </c>
      <c r="K43918">
        <v>3584</v>
      </c>
      <c r="L43918">
        <v>76102592</v>
      </c>
      <c r="M43918">
        <v>24958976</v>
      </c>
      <c r="N43918">
        <v>51143616</v>
      </c>
    </row>
    <row r="43919" spans="1:14" x14ac:dyDescent="0.2">
      <c r="A43919" t="s">
        <v>56</v>
      </c>
      <c r="B43919" t="s">
        <v>287</v>
      </c>
      <c r="C43919" t="s">
        <v>134</v>
      </c>
      <c r="D43919" t="s">
        <v>17</v>
      </c>
      <c r="E43919" t="s">
        <v>18</v>
      </c>
      <c r="F43919" t="s">
        <v>1765</v>
      </c>
      <c r="G43919">
        <v>785394847</v>
      </c>
      <c r="H43919" t="s">
        <v>33</v>
      </c>
      <c r="I43919">
        <v>4643</v>
      </c>
      <c r="J43919">
        <v>25528</v>
      </c>
      <c r="K43919">
        <v>15942</v>
      </c>
      <c r="L43919">
        <v>118526504</v>
      </c>
      <c r="M43919">
        <v>74018706</v>
      </c>
      <c r="N43919">
        <v>44507798</v>
      </c>
    </row>
    <row r="43920" spans="1:14" x14ac:dyDescent="0.2">
      <c r="A43920" t="s">
        <v>86</v>
      </c>
      <c r="B43920" t="s">
        <v>478</v>
      </c>
      <c r="C43920" t="s">
        <v>134</v>
      </c>
      <c r="D43920" t="s">
        <v>17</v>
      </c>
      <c r="E43920" t="s">
        <v>31</v>
      </c>
      <c r="F43920" t="s">
        <v>1201</v>
      </c>
      <c r="G43920">
        <v>978116071</v>
      </c>
      <c r="H43920" t="s">
        <v>937</v>
      </c>
      <c r="I43920">
        <v>5136</v>
      </c>
      <c r="J43920">
        <v>25528</v>
      </c>
      <c r="K43920">
        <v>15942</v>
      </c>
      <c r="L43920">
        <v>131111808</v>
      </c>
      <c r="M43920">
        <v>81878112</v>
      </c>
      <c r="N43920">
        <v>49233696</v>
      </c>
    </row>
    <row r="43921" spans="1:14" x14ac:dyDescent="0.2">
      <c r="A43921" t="s">
        <v>42</v>
      </c>
      <c r="B43921" t="s">
        <v>552</v>
      </c>
      <c r="C43921" t="s">
        <v>98</v>
      </c>
      <c r="D43921" t="s">
        <v>24</v>
      </c>
      <c r="E43921" t="s">
        <v>39</v>
      </c>
      <c r="F43921" t="s">
        <v>2669</v>
      </c>
      <c r="G43921">
        <v>883393752</v>
      </c>
      <c r="H43921" t="s">
        <v>2454</v>
      </c>
      <c r="I43921">
        <v>4697</v>
      </c>
      <c r="J43921">
        <v>42189</v>
      </c>
      <c r="K43921">
        <v>36469</v>
      </c>
      <c r="L43921">
        <v>198161733</v>
      </c>
      <c r="M43921">
        <v>171294893</v>
      </c>
      <c r="N43921">
        <v>26866840</v>
      </c>
    </row>
    <row r="43922" spans="1:14" x14ac:dyDescent="0.2">
      <c r="A43922" t="s">
        <v>28</v>
      </c>
      <c r="B43922" t="s">
        <v>854</v>
      </c>
      <c r="C43922" t="s">
        <v>44</v>
      </c>
      <c r="D43922" t="s">
        <v>17</v>
      </c>
      <c r="E43922" t="s">
        <v>18</v>
      </c>
      <c r="F43922" t="s">
        <v>547</v>
      </c>
      <c r="G43922">
        <v>484089219</v>
      </c>
      <c r="H43922" t="s">
        <v>246</v>
      </c>
      <c r="I43922">
        <v>1612</v>
      </c>
      <c r="J43922">
        <v>10928</v>
      </c>
      <c r="K43922">
        <v>3584</v>
      </c>
      <c r="L43922">
        <v>17615936</v>
      </c>
      <c r="M43922">
        <v>5777408</v>
      </c>
      <c r="N43922">
        <v>11838528</v>
      </c>
    </row>
    <row r="43923" spans="1:14" x14ac:dyDescent="0.2">
      <c r="A43923" t="s">
        <v>21</v>
      </c>
      <c r="B43923" t="s">
        <v>805</v>
      </c>
      <c r="C43923" t="s">
        <v>73</v>
      </c>
      <c r="D43923" t="s">
        <v>17</v>
      </c>
      <c r="E43923" t="s">
        <v>18</v>
      </c>
      <c r="F43923" t="s">
        <v>2486</v>
      </c>
      <c r="G43923">
        <v>733376300</v>
      </c>
      <c r="H43923" t="s">
        <v>3023</v>
      </c>
      <c r="I43923">
        <v>1199</v>
      </c>
      <c r="J43923">
        <v>15406</v>
      </c>
      <c r="K43923">
        <v>9093</v>
      </c>
      <c r="L43923">
        <v>18471794</v>
      </c>
      <c r="M43923">
        <v>10902507</v>
      </c>
      <c r="N43923">
        <v>7569287</v>
      </c>
    </row>
    <row r="43924" spans="1:14" x14ac:dyDescent="0.2">
      <c r="A43924" t="s">
        <v>14</v>
      </c>
      <c r="B43924" t="s">
        <v>157</v>
      </c>
      <c r="C43924" t="s">
        <v>98</v>
      </c>
      <c r="D43924" t="s">
        <v>24</v>
      </c>
      <c r="E43924" t="s">
        <v>18</v>
      </c>
      <c r="F43924" t="s">
        <v>1828</v>
      </c>
      <c r="G43924">
        <v>404741322</v>
      </c>
      <c r="H43924" t="s">
        <v>219</v>
      </c>
      <c r="I43924">
        <v>806</v>
      </c>
      <c r="J43924">
        <v>42189</v>
      </c>
      <c r="K43924">
        <v>36469</v>
      </c>
      <c r="L43924">
        <v>34004334</v>
      </c>
      <c r="M43924">
        <v>29394014</v>
      </c>
      <c r="N43924">
        <v>4610320</v>
      </c>
    </row>
    <row r="43925" spans="1:14" x14ac:dyDescent="0.2">
      <c r="A43925" t="s">
        <v>14</v>
      </c>
      <c r="B43925" t="s">
        <v>109</v>
      </c>
      <c r="C43925" t="s">
        <v>38</v>
      </c>
      <c r="D43925" t="s">
        <v>17</v>
      </c>
      <c r="E43925" t="s">
        <v>18</v>
      </c>
      <c r="F43925" t="s">
        <v>519</v>
      </c>
      <c r="G43925">
        <v>141983115</v>
      </c>
      <c r="H43925" t="s">
        <v>2619</v>
      </c>
      <c r="I43925">
        <v>4814</v>
      </c>
      <c r="J43925">
        <v>66827</v>
      </c>
      <c r="K43925">
        <v>50254</v>
      </c>
      <c r="L43925">
        <v>321705178</v>
      </c>
      <c r="M43925">
        <v>241922756</v>
      </c>
      <c r="N43925">
        <v>79782422</v>
      </c>
    </row>
    <row r="43926" spans="1:14" x14ac:dyDescent="0.2">
      <c r="A43926" t="s">
        <v>28</v>
      </c>
      <c r="B43926" t="s">
        <v>146</v>
      </c>
      <c r="C43926" t="s">
        <v>16</v>
      </c>
      <c r="D43926" t="s">
        <v>17</v>
      </c>
      <c r="E43926" t="s">
        <v>18</v>
      </c>
      <c r="F43926" t="s">
        <v>246</v>
      </c>
      <c r="G43926">
        <v>209213006</v>
      </c>
      <c r="H43926" t="s">
        <v>1240</v>
      </c>
      <c r="I43926">
        <v>9633</v>
      </c>
      <c r="J43926">
        <v>15258</v>
      </c>
      <c r="K43926">
        <v>9744</v>
      </c>
      <c r="L43926">
        <v>146980314</v>
      </c>
      <c r="M43926">
        <v>93863952</v>
      </c>
      <c r="N43926">
        <v>53116362</v>
      </c>
    </row>
    <row r="43927" spans="1:14" x14ac:dyDescent="0.2">
      <c r="A43927" t="s">
        <v>42</v>
      </c>
      <c r="B43927" t="s">
        <v>43</v>
      </c>
      <c r="C43927" t="s">
        <v>23</v>
      </c>
      <c r="D43927" t="s">
        <v>17</v>
      </c>
      <c r="E43927" t="s">
        <v>39</v>
      </c>
      <c r="F43927" t="s">
        <v>1243</v>
      </c>
      <c r="G43927">
        <v>940854823</v>
      </c>
      <c r="H43927" t="s">
        <v>917</v>
      </c>
      <c r="I43927">
        <v>8705</v>
      </c>
      <c r="J43927">
        <v>43720</v>
      </c>
      <c r="K43927">
        <v>26333</v>
      </c>
      <c r="L43927">
        <v>380582600</v>
      </c>
      <c r="M43927">
        <v>229228765</v>
      </c>
      <c r="N43927">
        <v>151353835</v>
      </c>
    </row>
    <row r="43928" spans="1:14" x14ac:dyDescent="0.2">
      <c r="A43928" t="s">
        <v>42</v>
      </c>
      <c r="B43928" t="s">
        <v>739</v>
      </c>
      <c r="C43928" t="s">
        <v>38</v>
      </c>
      <c r="D43928" t="s">
        <v>24</v>
      </c>
      <c r="E43928" t="s">
        <v>39</v>
      </c>
      <c r="F43928" t="s">
        <v>1934</v>
      </c>
      <c r="G43928">
        <v>491644895</v>
      </c>
      <c r="H43928" t="s">
        <v>1533</v>
      </c>
      <c r="I43928">
        <v>7505</v>
      </c>
      <c r="J43928">
        <v>66827</v>
      </c>
      <c r="K43928">
        <v>50254</v>
      </c>
      <c r="L43928">
        <v>501536635</v>
      </c>
      <c r="M43928">
        <v>377156270</v>
      </c>
      <c r="N43928">
        <v>124380365</v>
      </c>
    </row>
    <row r="43929" spans="1:14" x14ac:dyDescent="0.2">
      <c r="A43929" t="s">
        <v>56</v>
      </c>
      <c r="B43929" t="s">
        <v>223</v>
      </c>
      <c r="C43929" t="s">
        <v>77</v>
      </c>
      <c r="D43929" t="s">
        <v>24</v>
      </c>
      <c r="E43929" t="s">
        <v>18</v>
      </c>
      <c r="F43929" t="s">
        <v>1990</v>
      </c>
      <c r="G43929">
        <v>686632049</v>
      </c>
      <c r="H43929" t="s">
        <v>2112</v>
      </c>
      <c r="I43929">
        <v>8537</v>
      </c>
      <c r="J43929">
        <v>65121</v>
      </c>
      <c r="K43929">
        <v>52496</v>
      </c>
      <c r="L43929">
        <v>555937977</v>
      </c>
      <c r="M43929">
        <v>448158352</v>
      </c>
      <c r="N43929">
        <v>107779625</v>
      </c>
    </row>
    <row r="43930" spans="1:14" x14ac:dyDescent="0.2">
      <c r="A43930" t="s">
        <v>28</v>
      </c>
      <c r="B43930" t="s">
        <v>919</v>
      </c>
      <c r="C43930" t="s">
        <v>104</v>
      </c>
      <c r="D43930" t="s">
        <v>24</v>
      </c>
      <c r="E43930" t="s">
        <v>18</v>
      </c>
      <c r="F43930" t="s">
        <v>832</v>
      </c>
      <c r="G43930">
        <v>271177613</v>
      </c>
      <c r="H43930" t="s">
        <v>236</v>
      </c>
      <c r="I43930">
        <v>6337</v>
      </c>
      <c r="J43930">
        <v>20570</v>
      </c>
      <c r="K43930">
        <v>11711</v>
      </c>
      <c r="L43930">
        <v>130352090</v>
      </c>
      <c r="M43930">
        <v>74212607</v>
      </c>
      <c r="N43930">
        <v>56139483</v>
      </c>
    </row>
    <row r="43931" spans="1:14" x14ac:dyDescent="0.2">
      <c r="A43931" t="s">
        <v>28</v>
      </c>
      <c r="B43931" t="s">
        <v>146</v>
      </c>
      <c r="C43931" t="s">
        <v>38</v>
      </c>
      <c r="D43931" t="s">
        <v>24</v>
      </c>
      <c r="E43931" t="s">
        <v>25</v>
      </c>
      <c r="F43931" t="s">
        <v>1564</v>
      </c>
      <c r="G43931">
        <v>760955417</v>
      </c>
      <c r="H43931" t="s">
        <v>2928</v>
      </c>
      <c r="I43931">
        <v>2473</v>
      </c>
      <c r="J43931">
        <v>66827</v>
      </c>
      <c r="K43931">
        <v>50254</v>
      </c>
      <c r="L43931">
        <v>165263171</v>
      </c>
      <c r="M43931">
        <v>124278142</v>
      </c>
      <c r="N43931">
        <v>40985029</v>
      </c>
    </row>
    <row r="43932" spans="1:14" x14ac:dyDescent="0.2">
      <c r="A43932" t="s">
        <v>56</v>
      </c>
      <c r="B43932" t="s">
        <v>412</v>
      </c>
      <c r="C43932" t="s">
        <v>44</v>
      </c>
      <c r="D43932" t="s">
        <v>24</v>
      </c>
      <c r="E43932" t="s">
        <v>39</v>
      </c>
      <c r="F43932" t="s">
        <v>410</v>
      </c>
      <c r="G43932">
        <v>591951787</v>
      </c>
      <c r="H43932" t="s">
        <v>763</v>
      </c>
      <c r="I43932">
        <v>543</v>
      </c>
      <c r="J43932">
        <v>10928</v>
      </c>
      <c r="K43932">
        <v>3584</v>
      </c>
      <c r="L43932">
        <v>5933904</v>
      </c>
      <c r="M43932">
        <v>1946112</v>
      </c>
      <c r="N43932">
        <v>3987792</v>
      </c>
    </row>
    <row r="43933" spans="1:14" x14ac:dyDescent="0.2">
      <c r="A43933" t="s">
        <v>14</v>
      </c>
      <c r="B43933" t="s">
        <v>83</v>
      </c>
      <c r="C43933" t="s">
        <v>134</v>
      </c>
      <c r="D43933" t="s">
        <v>24</v>
      </c>
      <c r="E43933" t="s">
        <v>39</v>
      </c>
      <c r="F43933" t="s">
        <v>2667</v>
      </c>
      <c r="G43933">
        <v>970465552</v>
      </c>
      <c r="H43933" t="s">
        <v>1290</v>
      </c>
      <c r="I43933">
        <v>1178</v>
      </c>
      <c r="J43933">
        <v>25528</v>
      </c>
      <c r="K43933">
        <v>15942</v>
      </c>
      <c r="L43933">
        <v>30071984</v>
      </c>
      <c r="M43933">
        <v>18779676</v>
      </c>
      <c r="N43933">
        <v>11292308</v>
      </c>
    </row>
    <row r="43934" spans="1:14" x14ac:dyDescent="0.2">
      <c r="A43934" t="s">
        <v>42</v>
      </c>
      <c r="B43934" t="s">
        <v>729</v>
      </c>
      <c r="C43934" t="s">
        <v>88</v>
      </c>
      <c r="D43934" t="s">
        <v>24</v>
      </c>
      <c r="E43934" t="s">
        <v>31</v>
      </c>
      <c r="F43934" t="s">
        <v>2154</v>
      </c>
      <c r="G43934">
        <v>923108041</v>
      </c>
      <c r="H43934" t="s">
        <v>1852</v>
      </c>
      <c r="I43934">
        <v>7038</v>
      </c>
      <c r="J43934">
        <v>4745</v>
      </c>
      <c r="K43934">
        <v>3179</v>
      </c>
      <c r="L43934">
        <v>33395310</v>
      </c>
      <c r="M43934">
        <v>22373802</v>
      </c>
      <c r="N43934">
        <v>11021508</v>
      </c>
    </row>
    <row r="43935" spans="1:14" x14ac:dyDescent="0.2">
      <c r="A43935" t="s">
        <v>14</v>
      </c>
      <c r="B43935" t="s">
        <v>208</v>
      </c>
      <c r="C43935" t="s">
        <v>104</v>
      </c>
      <c r="D43935" t="s">
        <v>17</v>
      </c>
      <c r="E43935" t="s">
        <v>31</v>
      </c>
      <c r="F43935" t="s">
        <v>175</v>
      </c>
      <c r="G43935">
        <v>446803081</v>
      </c>
      <c r="H43935" t="s">
        <v>731</v>
      </c>
      <c r="I43935">
        <v>7815</v>
      </c>
      <c r="J43935">
        <v>20570</v>
      </c>
      <c r="K43935">
        <v>11711</v>
      </c>
      <c r="L43935">
        <v>160754550</v>
      </c>
      <c r="M43935">
        <v>91521465</v>
      </c>
      <c r="N43935">
        <v>69233085</v>
      </c>
    </row>
    <row r="43936" spans="1:14" x14ac:dyDescent="0.2">
      <c r="A43936" t="s">
        <v>42</v>
      </c>
      <c r="B43936" t="s">
        <v>154</v>
      </c>
      <c r="C43936" t="s">
        <v>16</v>
      </c>
      <c r="D43936" t="s">
        <v>24</v>
      </c>
      <c r="E43936" t="s">
        <v>18</v>
      </c>
      <c r="F43936" t="s">
        <v>1192</v>
      </c>
      <c r="G43936">
        <v>958787000</v>
      </c>
      <c r="H43936" t="s">
        <v>539</v>
      </c>
      <c r="I43936">
        <v>5234</v>
      </c>
      <c r="J43936">
        <v>15258</v>
      </c>
      <c r="K43936">
        <v>9744</v>
      </c>
      <c r="L43936">
        <v>79860372</v>
      </c>
      <c r="M43936">
        <v>51000096</v>
      </c>
      <c r="N43936">
        <v>28860276</v>
      </c>
    </row>
    <row r="43937" spans="1:14" x14ac:dyDescent="0.2">
      <c r="A43937" t="s">
        <v>56</v>
      </c>
      <c r="B43937" t="s">
        <v>303</v>
      </c>
      <c r="C43937" t="s">
        <v>34</v>
      </c>
      <c r="D43937" t="s">
        <v>17</v>
      </c>
      <c r="E43937" t="s">
        <v>18</v>
      </c>
      <c r="F43937" t="s">
        <v>2707</v>
      </c>
      <c r="G43937">
        <v>346608626</v>
      </c>
      <c r="H43937" t="s">
        <v>948</v>
      </c>
      <c r="I43937">
        <v>8050</v>
      </c>
      <c r="J43937">
        <v>8173</v>
      </c>
      <c r="K43937">
        <v>5667</v>
      </c>
      <c r="L43937">
        <v>65792650</v>
      </c>
      <c r="M43937">
        <v>45619350</v>
      </c>
      <c r="N43937">
        <v>20173300</v>
      </c>
    </row>
    <row r="43938" spans="1:14" x14ac:dyDescent="0.2">
      <c r="A43938" t="s">
        <v>28</v>
      </c>
      <c r="B43938" t="s">
        <v>368</v>
      </c>
      <c r="C43938" t="s">
        <v>77</v>
      </c>
      <c r="D43938" t="s">
        <v>24</v>
      </c>
      <c r="E43938" t="s">
        <v>18</v>
      </c>
      <c r="F43938" t="s">
        <v>445</v>
      </c>
      <c r="G43938">
        <v>618129289</v>
      </c>
      <c r="H43938" t="s">
        <v>1967</v>
      </c>
      <c r="I43938">
        <v>7048</v>
      </c>
      <c r="J43938">
        <v>65121</v>
      </c>
      <c r="K43938">
        <v>52496</v>
      </c>
      <c r="L43938">
        <v>458972808</v>
      </c>
      <c r="M43938">
        <v>369991808</v>
      </c>
      <c r="N43938">
        <v>88981000</v>
      </c>
    </row>
    <row r="43939" spans="1:14" x14ac:dyDescent="0.2">
      <c r="A43939" t="s">
        <v>56</v>
      </c>
      <c r="B43939" t="s">
        <v>293</v>
      </c>
      <c r="C43939" t="s">
        <v>38</v>
      </c>
      <c r="D43939" t="s">
        <v>17</v>
      </c>
      <c r="E43939" t="s">
        <v>18</v>
      </c>
      <c r="F43939" t="s">
        <v>2062</v>
      </c>
      <c r="G43939">
        <v>251522815</v>
      </c>
      <c r="H43939" t="s">
        <v>2622</v>
      </c>
      <c r="I43939">
        <v>45</v>
      </c>
      <c r="J43939">
        <v>66827</v>
      </c>
      <c r="K43939">
        <v>50254</v>
      </c>
      <c r="L43939">
        <v>3007215</v>
      </c>
      <c r="M43939">
        <v>2261430</v>
      </c>
      <c r="N43939">
        <v>745785</v>
      </c>
    </row>
    <row r="43940" spans="1:14" x14ac:dyDescent="0.2">
      <c r="A43940" t="s">
        <v>56</v>
      </c>
      <c r="B43940" t="s">
        <v>454</v>
      </c>
      <c r="C43940" t="s">
        <v>30</v>
      </c>
      <c r="D43940" t="s">
        <v>17</v>
      </c>
      <c r="E43940" t="s">
        <v>31</v>
      </c>
      <c r="F43940" t="s">
        <v>467</v>
      </c>
      <c r="G43940">
        <v>945275533</v>
      </c>
      <c r="H43940" t="s">
        <v>1176</v>
      </c>
      <c r="I43940">
        <v>6891</v>
      </c>
      <c r="J43940">
        <v>933</v>
      </c>
      <c r="K43940">
        <v>692</v>
      </c>
      <c r="L43940">
        <v>6429303</v>
      </c>
      <c r="M43940">
        <v>4768572</v>
      </c>
      <c r="N43940">
        <v>1660731</v>
      </c>
    </row>
    <row r="43941" spans="1:14" x14ac:dyDescent="0.2">
      <c r="A43941" t="s">
        <v>56</v>
      </c>
      <c r="B43941" t="s">
        <v>173</v>
      </c>
      <c r="C43941" t="s">
        <v>73</v>
      </c>
      <c r="D43941" t="s">
        <v>24</v>
      </c>
      <c r="E43941" t="s">
        <v>18</v>
      </c>
      <c r="F43941" t="s">
        <v>1712</v>
      </c>
      <c r="G43941">
        <v>868186271</v>
      </c>
      <c r="H43941" t="s">
        <v>490</v>
      </c>
      <c r="I43941">
        <v>4465</v>
      </c>
      <c r="J43941">
        <v>15406</v>
      </c>
      <c r="K43941">
        <v>9093</v>
      </c>
      <c r="L43941">
        <v>68787790</v>
      </c>
      <c r="M43941">
        <v>40600245</v>
      </c>
      <c r="N43941">
        <v>28187545</v>
      </c>
    </row>
    <row r="43942" spans="1:14" x14ac:dyDescent="0.2">
      <c r="A43942" t="s">
        <v>28</v>
      </c>
      <c r="B43942" t="s">
        <v>417</v>
      </c>
      <c r="C43942" t="s">
        <v>44</v>
      </c>
      <c r="D43942" t="s">
        <v>17</v>
      </c>
      <c r="E43942" t="s">
        <v>18</v>
      </c>
      <c r="F43942" t="s">
        <v>2771</v>
      </c>
      <c r="G43942">
        <v>509366357</v>
      </c>
      <c r="H43942" t="s">
        <v>2771</v>
      </c>
      <c r="I43942">
        <v>1679</v>
      </c>
      <c r="J43942">
        <v>10928</v>
      </c>
      <c r="K43942">
        <v>3584</v>
      </c>
      <c r="L43942">
        <v>18348112</v>
      </c>
      <c r="M43942">
        <v>6017536</v>
      </c>
      <c r="N43942">
        <v>12330576</v>
      </c>
    </row>
    <row r="43943" spans="1:14" x14ac:dyDescent="0.2">
      <c r="A43943" t="s">
        <v>28</v>
      </c>
      <c r="B43943" t="s">
        <v>854</v>
      </c>
      <c r="C43943" t="s">
        <v>98</v>
      </c>
      <c r="D43943" t="s">
        <v>17</v>
      </c>
      <c r="E43943" t="s">
        <v>31</v>
      </c>
      <c r="F43943" t="s">
        <v>2338</v>
      </c>
      <c r="G43943">
        <v>428239619</v>
      </c>
      <c r="H43943" t="s">
        <v>1533</v>
      </c>
      <c r="I43943">
        <v>4475</v>
      </c>
      <c r="J43943">
        <v>42189</v>
      </c>
      <c r="K43943">
        <v>36469</v>
      </c>
      <c r="L43943">
        <v>188795775</v>
      </c>
      <c r="M43943">
        <v>163198775</v>
      </c>
      <c r="N43943">
        <v>25597000</v>
      </c>
    </row>
    <row r="43944" spans="1:14" x14ac:dyDescent="0.2">
      <c r="A43944" t="s">
        <v>14</v>
      </c>
      <c r="B43944" t="s">
        <v>162</v>
      </c>
      <c r="C43944" t="s">
        <v>23</v>
      </c>
      <c r="D43944" t="s">
        <v>17</v>
      </c>
      <c r="E43944" t="s">
        <v>18</v>
      </c>
      <c r="F43944" t="s">
        <v>2062</v>
      </c>
      <c r="G43944">
        <v>804542386</v>
      </c>
      <c r="H43944" t="s">
        <v>2496</v>
      </c>
      <c r="I43944">
        <v>826</v>
      </c>
      <c r="J43944">
        <v>43720</v>
      </c>
      <c r="K43944">
        <v>26333</v>
      </c>
      <c r="L43944">
        <v>36112720</v>
      </c>
      <c r="M43944">
        <v>21751058</v>
      </c>
      <c r="N43944">
        <v>14361662</v>
      </c>
    </row>
    <row r="43945" spans="1:14" x14ac:dyDescent="0.2">
      <c r="A43945" t="s">
        <v>28</v>
      </c>
      <c r="B43945" t="s">
        <v>273</v>
      </c>
      <c r="C43945" t="s">
        <v>34</v>
      </c>
      <c r="D43945" t="s">
        <v>24</v>
      </c>
      <c r="E43945" t="s">
        <v>25</v>
      </c>
      <c r="F43945" t="s">
        <v>1426</v>
      </c>
      <c r="G43945">
        <v>988323485</v>
      </c>
      <c r="H43945" t="s">
        <v>2329</v>
      </c>
      <c r="I43945">
        <v>5737</v>
      </c>
      <c r="J43945">
        <v>8173</v>
      </c>
      <c r="K43945">
        <v>5667</v>
      </c>
      <c r="L43945">
        <v>46888501</v>
      </c>
      <c r="M43945">
        <v>32511579</v>
      </c>
      <c r="N43945">
        <v>14376922</v>
      </c>
    </row>
    <row r="43946" spans="1:14" x14ac:dyDescent="0.2">
      <c r="A43946" t="s">
        <v>42</v>
      </c>
      <c r="B43946" t="s">
        <v>53</v>
      </c>
      <c r="C43946" t="s">
        <v>73</v>
      </c>
      <c r="D43946" t="s">
        <v>17</v>
      </c>
      <c r="E43946" t="s">
        <v>39</v>
      </c>
      <c r="F43946" t="s">
        <v>233</v>
      </c>
      <c r="G43946">
        <v>849944245</v>
      </c>
      <c r="H43946" t="s">
        <v>2329</v>
      </c>
      <c r="I43946">
        <v>6245</v>
      </c>
      <c r="J43946">
        <v>15406</v>
      </c>
      <c r="K43946">
        <v>9093</v>
      </c>
      <c r="L43946">
        <v>96210470</v>
      </c>
      <c r="M43946">
        <v>56785785</v>
      </c>
      <c r="N43946">
        <v>39424685</v>
      </c>
    </row>
    <row r="43947" spans="1:14" x14ac:dyDescent="0.2">
      <c r="A43947" t="s">
        <v>86</v>
      </c>
      <c r="B43947" t="s">
        <v>478</v>
      </c>
      <c r="C43947" t="s">
        <v>88</v>
      </c>
      <c r="D43947" t="s">
        <v>17</v>
      </c>
      <c r="E43947" t="s">
        <v>25</v>
      </c>
      <c r="F43947" t="s">
        <v>2097</v>
      </c>
      <c r="G43947">
        <v>330078494</v>
      </c>
      <c r="H43947" t="s">
        <v>2886</v>
      </c>
      <c r="I43947">
        <v>6416</v>
      </c>
      <c r="J43947">
        <v>4745</v>
      </c>
      <c r="K43947">
        <v>3179</v>
      </c>
      <c r="L43947">
        <v>30443920</v>
      </c>
      <c r="M43947">
        <v>20396464</v>
      </c>
      <c r="N43947">
        <v>10047456</v>
      </c>
    </row>
    <row r="43948" spans="1:14" x14ac:dyDescent="0.2">
      <c r="A43948" t="s">
        <v>42</v>
      </c>
      <c r="B43948" t="s">
        <v>590</v>
      </c>
      <c r="C43948" t="s">
        <v>16</v>
      </c>
      <c r="D43948" t="s">
        <v>24</v>
      </c>
      <c r="E43948" t="s">
        <v>39</v>
      </c>
      <c r="F43948" t="s">
        <v>2408</v>
      </c>
      <c r="G43948">
        <v>789712560</v>
      </c>
      <c r="H43948" t="s">
        <v>2286</v>
      </c>
      <c r="I43948">
        <v>2350</v>
      </c>
      <c r="J43948">
        <v>15258</v>
      </c>
      <c r="K43948">
        <v>9744</v>
      </c>
      <c r="L43948">
        <v>35856300</v>
      </c>
      <c r="M43948">
        <v>22898400</v>
      </c>
      <c r="N43948">
        <v>12957900</v>
      </c>
    </row>
    <row r="43949" spans="1:14" x14ac:dyDescent="0.2">
      <c r="A43949" t="s">
        <v>42</v>
      </c>
      <c r="B43949" t="s">
        <v>565</v>
      </c>
      <c r="C43949" t="s">
        <v>98</v>
      </c>
      <c r="D43949" t="s">
        <v>24</v>
      </c>
      <c r="E43949" t="s">
        <v>25</v>
      </c>
      <c r="F43949" t="s">
        <v>550</v>
      </c>
      <c r="G43949">
        <v>960145270</v>
      </c>
      <c r="H43949" t="s">
        <v>973</v>
      </c>
      <c r="I43949">
        <v>7177</v>
      </c>
      <c r="J43949">
        <v>42189</v>
      </c>
      <c r="K43949">
        <v>36469</v>
      </c>
      <c r="L43949">
        <v>302790453</v>
      </c>
      <c r="M43949">
        <v>261738013</v>
      </c>
      <c r="N43949">
        <v>41052440</v>
      </c>
    </row>
    <row r="43950" spans="1:14" x14ac:dyDescent="0.2">
      <c r="A43950" t="s">
        <v>42</v>
      </c>
      <c r="B43950" t="s">
        <v>549</v>
      </c>
      <c r="C43950" t="s">
        <v>23</v>
      </c>
      <c r="D43950" t="s">
        <v>24</v>
      </c>
      <c r="E43950" t="s">
        <v>18</v>
      </c>
      <c r="F43950" t="s">
        <v>2488</v>
      </c>
      <c r="G43950">
        <v>992987954</v>
      </c>
      <c r="H43950" t="s">
        <v>3018</v>
      </c>
      <c r="I43950">
        <v>6057</v>
      </c>
      <c r="J43950">
        <v>43720</v>
      </c>
      <c r="K43950">
        <v>26333</v>
      </c>
      <c r="L43950">
        <v>264812040</v>
      </c>
      <c r="M43950">
        <v>159498981</v>
      </c>
      <c r="N43950">
        <v>105313059</v>
      </c>
    </row>
    <row r="43951" spans="1:14" x14ac:dyDescent="0.2">
      <c r="A43951" t="s">
        <v>28</v>
      </c>
      <c r="B43951" t="s">
        <v>240</v>
      </c>
      <c r="C43951" t="s">
        <v>23</v>
      </c>
      <c r="D43951" t="s">
        <v>17</v>
      </c>
      <c r="E43951" t="s">
        <v>31</v>
      </c>
      <c r="F43951" t="s">
        <v>518</v>
      </c>
      <c r="G43951">
        <v>210164439</v>
      </c>
      <c r="H43951" t="s">
        <v>1580</v>
      </c>
      <c r="I43951">
        <v>1183</v>
      </c>
      <c r="J43951">
        <v>43720</v>
      </c>
      <c r="K43951">
        <v>26333</v>
      </c>
      <c r="L43951">
        <v>51720760</v>
      </c>
      <c r="M43951">
        <v>31151939</v>
      </c>
      <c r="N43951">
        <v>20568821</v>
      </c>
    </row>
    <row r="43952" spans="1:14" x14ac:dyDescent="0.2">
      <c r="A43952" t="s">
        <v>28</v>
      </c>
      <c r="B43952" t="s">
        <v>106</v>
      </c>
      <c r="C43952" t="s">
        <v>98</v>
      </c>
      <c r="D43952" t="s">
        <v>24</v>
      </c>
      <c r="E43952" t="s">
        <v>39</v>
      </c>
      <c r="F43952" t="s">
        <v>1173</v>
      </c>
      <c r="G43952">
        <v>253911054</v>
      </c>
      <c r="H43952" t="s">
        <v>2610</v>
      </c>
      <c r="I43952">
        <v>6778</v>
      </c>
      <c r="J43952">
        <v>42189</v>
      </c>
      <c r="K43952">
        <v>36469</v>
      </c>
      <c r="L43952">
        <v>285957042</v>
      </c>
      <c r="M43952">
        <v>247186882</v>
      </c>
      <c r="N43952">
        <v>38770160</v>
      </c>
    </row>
    <row r="43953" spans="1:14" x14ac:dyDescent="0.2">
      <c r="A43953" t="s">
        <v>42</v>
      </c>
      <c r="B43953" t="s">
        <v>1351</v>
      </c>
      <c r="C43953" t="s">
        <v>73</v>
      </c>
      <c r="D43953" t="s">
        <v>24</v>
      </c>
      <c r="E43953" t="s">
        <v>39</v>
      </c>
      <c r="F43953" t="s">
        <v>1938</v>
      </c>
      <c r="G43953">
        <v>136776626</v>
      </c>
      <c r="H43953" t="s">
        <v>1938</v>
      </c>
      <c r="I43953">
        <v>4098</v>
      </c>
      <c r="J43953">
        <v>15406</v>
      </c>
      <c r="K43953">
        <v>9093</v>
      </c>
      <c r="L43953">
        <v>63133788</v>
      </c>
      <c r="M43953">
        <v>37263114</v>
      </c>
      <c r="N43953">
        <v>25870674</v>
      </c>
    </row>
    <row r="43954" spans="1:14" x14ac:dyDescent="0.2">
      <c r="A43954" t="s">
        <v>86</v>
      </c>
      <c r="B43954" t="s">
        <v>588</v>
      </c>
      <c r="C43954" t="s">
        <v>34</v>
      </c>
      <c r="D43954" t="s">
        <v>24</v>
      </c>
      <c r="E43954" t="s">
        <v>18</v>
      </c>
      <c r="F43954" t="s">
        <v>2474</v>
      </c>
      <c r="G43954">
        <v>291622483</v>
      </c>
      <c r="H43954" t="s">
        <v>1943</v>
      </c>
      <c r="I43954">
        <v>6428</v>
      </c>
      <c r="J43954">
        <v>8173</v>
      </c>
      <c r="K43954">
        <v>5667</v>
      </c>
      <c r="L43954">
        <v>52536044</v>
      </c>
      <c r="M43954">
        <v>36427476</v>
      </c>
      <c r="N43954">
        <v>16108568</v>
      </c>
    </row>
    <row r="43955" spans="1:14" x14ac:dyDescent="0.2">
      <c r="A43955" t="s">
        <v>42</v>
      </c>
      <c r="B43955" t="s">
        <v>133</v>
      </c>
      <c r="C43955" t="s">
        <v>73</v>
      </c>
      <c r="D43955" t="s">
        <v>24</v>
      </c>
      <c r="E43955" t="s">
        <v>25</v>
      </c>
      <c r="F43955" t="s">
        <v>1824</v>
      </c>
      <c r="G43955">
        <v>321622455</v>
      </c>
      <c r="H43955" t="s">
        <v>1222</v>
      </c>
      <c r="I43955">
        <v>4086</v>
      </c>
      <c r="J43955">
        <v>15406</v>
      </c>
      <c r="K43955">
        <v>9093</v>
      </c>
      <c r="L43955">
        <v>62948916</v>
      </c>
      <c r="M43955">
        <v>37153998</v>
      </c>
      <c r="N43955">
        <v>25794918</v>
      </c>
    </row>
    <row r="43956" spans="1:14" x14ac:dyDescent="0.2">
      <c r="A43956" t="s">
        <v>14</v>
      </c>
      <c r="B43956" t="s">
        <v>306</v>
      </c>
      <c r="C43956" t="s">
        <v>30</v>
      </c>
      <c r="D43956" t="s">
        <v>17</v>
      </c>
      <c r="E43956" t="s">
        <v>39</v>
      </c>
      <c r="F43956" t="s">
        <v>1293</v>
      </c>
      <c r="G43956">
        <v>350262868</v>
      </c>
      <c r="H43956" t="s">
        <v>2444</v>
      </c>
      <c r="I43956">
        <v>9421</v>
      </c>
      <c r="J43956">
        <v>933</v>
      </c>
      <c r="K43956">
        <v>692</v>
      </c>
      <c r="L43956">
        <v>8789793</v>
      </c>
      <c r="M43956">
        <v>6519332</v>
      </c>
      <c r="N43956">
        <v>2270461</v>
      </c>
    </row>
    <row r="43957" spans="1:14" x14ac:dyDescent="0.2">
      <c r="A43957" t="s">
        <v>56</v>
      </c>
      <c r="B43957" t="s">
        <v>57</v>
      </c>
      <c r="C43957" t="s">
        <v>30</v>
      </c>
      <c r="D43957" t="s">
        <v>24</v>
      </c>
      <c r="E43957" t="s">
        <v>31</v>
      </c>
      <c r="F43957" t="s">
        <v>197</v>
      </c>
      <c r="G43957">
        <v>571342551</v>
      </c>
      <c r="H43957" t="s">
        <v>2795</v>
      </c>
      <c r="I43957">
        <v>1812</v>
      </c>
      <c r="J43957">
        <v>933</v>
      </c>
      <c r="K43957">
        <v>692</v>
      </c>
      <c r="L43957">
        <v>1690596</v>
      </c>
      <c r="M43957">
        <v>1253904</v>
      </c>
      <c r="N43957">
        <v>436692</v>
      </c>
    </row>
    <row r="43958" spans="1:14" x14ac:dyDescent="0.2">
      <c r="A43958" t="s">
        <v>142</v>
      </c>
      <c r="B43958" t="s">
        <v>745</v>
      </c>
      <c r="C43958" t="s">
        <v>16</v>
      </c>
      <c r="D43958" t="s">
        <v>17</v>
      </c>
      <c r="E43958" t="s">
        <v>31</v>
      </c>
      <c r="F43958" t="s">
        <v>792</v>
      </c>
      <c r="G43958">
        <v>798972833</v>
      </c>
      <c r="H43958" t="s">
        <v>1849</v>
      </c>
      <c r="I43958">
        <v>2671</v>
      </c>
      <c r="J43958">
        <v>15258</v>
      </c>
      <c r="K43958">
        <v>9744</v>
      </c>
      <c r="L43958">
        <v>40754118</v>
      </c>
      <c r="M43958">
        <v>26026224</v>
      </c>
      <c r="N43958">
        <v>14727894</v>
      </c>
    </row>
    <row r="43959" spans="1:14" x14ac:dyDescent="0.2">
      <c r="A43959" t="s">
        <v>28</v>
      </c>
      <c r="B43959" t="s">
        <v>414</v>
      </c>
      <c r="C43959" t="s">
        <v>44</v>
      </c>
      <c r="D43959" t="s">
        <v>24</v>
      </c>
      <c r="E43959" t="s">
        <v>31</v>
      </c>
      <c r="F43959" t="s">
        <v>2698</v>
      </c>
      <c r="G43959">
        <v>917577540</v>
      </c>
      <c r="H43959" t="s">
        <v>84</v>
      </c>
      <c r="I43959">
        <v>440</v>
      </c>
      <c r="J43959">
        <v>10928</v>
      </c>
      <c r="K43959">
        <v>3584</v>
      </c>
      <c r="L43959">
        <v>4808320</v>
      </c>
      <c r="M43959">
        <v>1576960</v>
      </c>
      <c r="N43959">
        <v>3231360</v>
      </c>
    </row>
    <row r="43960" spans="1:14" x14ac:dyDescent="0.2">
      <c r="A43960" t="s">
        <v>28</v>
      </c>
      <c r="B43960" t="s">
        <v>193</v>
      </c>
      <c r="C43960" t="s">
        <v>98</v>
      </c>
      <c r="D43960" t="s">
        <v>17</v>
      </c>
      <c r="E43960" t="s">
        <v>39</v>
      </c>
      <c r="F43960" t="s">
        <v>1927</v>
      </c>
      <c r="G43960">
        <v>431893002</v>
      </c>
      <c r="H43960" t="s">
        <v>991</v>
      </c>
      <c r="I43960">
        <v>5592</v>
      </c>
      <c r="J43960">
        <v>42189</v>
      </c>
      <c r="K43960">
        <v>36469</v>
      </c>
      <c r="L43960">
        <v>235920888</v>
      </c>
      <c r="M43960">
        <v>203934648</v>
      </c>
      <c r="N43960">
        <v>31986240</v>
      </c>
    </row>
    <row r="43961" spans="1:14" x14ac:dyDescent="0.2">
      <c r="A43961" t="s">
        <v>86</v>
      </c>
      <c r="B43961" t="s">
        <v>559</v>
      </c>
      <c r="C43961" t="s">
        <v>98</v>
      </c>
      <c r="D43961" t="s">
        <v>17</v>
      </c>
      <c r="E43961" t="s">
        <v>39</v>
      </c>
      <c r="F43961" t="s">
        <v>206</v>
      </c>
      <c r="G43961">
        <v>716968047</v>
      </c>
      <c r="H43961" t="s">
        <v>1164</v>
      </c>
      <c r="I43961">
        <v>5633</v>
      </c>
      <c r="J43961">
        <v>42189</v>
      </c>
      <c r="K43961">
        <v>36469</v>
      </c>
      <c r="L43961">
        <v>237650637</v>
      </c>
      <c r="M43961">
        <v>205429877</v>
      </c>
      <c r="N43961">
        <v>32220760</v>
      </c>
    </row>
    <row r="43962" spans="1:14" x14ac:dyDescent="0.2">
      <c r="A43962" t="s">
        <v>42</v>
      </c>
      <c r="B43962" t="s">
        <v>777</v>
      </c>
      <c r="C43962" t="s">
        <v>104</v>
      </c>
      <c r="D43962" t="s">
        <v>24</v>
      </c>
      <c r="E43962" t="s">
        <v>31</v>
      </c>
      <c r="F43962" t="s">
        <v>1867</v>
      </c>
      <c r="G43962">
        <v>968164002</v>
      </c>
      <c r="H43962" t="s">
        <v>2457</v>
      </c>
      <c r="I43962">
        <v>98</v>
      </c>
      <c r="J43962">
        <v>20570</v>
      </c>
      <c r="K43962">
        <v>11711</v>
      </c>
      <c r="L43962">
        <v>2015860</v>
      </c>
      <c r="M43962">
        <v>1147678</v>
      </c>
      <c r="N43962">
        <v>868182</v>
      </c>
    </row>
    <row r="43963" spans="1:14" x14ac:dyDescent="0.2">
      <c r="A43963" t="s">
        <v>56</v>
      </c>
      <c r="B43963" t="s">
        <v>354</v>
      </c>
      <c r="C43963" t="s">
        <v>38</v>
      </c>
      <c r="D43963" t="s">
        <v>17</v>
      </c>
      <c r="E43963" t="s">
        <v>18</v>
      </c>
      <c r="F43963" t="s">
        <v>970</v>
      </c>
      <c r="G43963">
        <v>451154696</v>
      </c>
      <c r="H43963" t="s">
        <v>2046</v>
      </c>
      <c r="I43963">
        <v>5555</v>
      </c>
      <c r="J43963">
        <v>66827</v>
      </c>
      <c r="K43963">
        <v>50254</v>
      </c>
      <c r="L43963">
        <v>371223985</v>
      </c>
      <c r="M43963">
        <v>279160970</v>
      </c>
      <c r="N43963">
        <v>92063015</v>
      </c>
    </row>
    <row r="43964" spans="1:14" x14ac:dyDescent="0.2">
      <c r="A43964" t="s">
        <v>56</v>
      </c>
      <c r="B43964" t="s">
        <v>57</v>
      </c>
      <c r="C43964" t="s">
        <v>73</v>
      </c>
      <c r="D43964" t="s">
        <v>17</v>
      </c>
      <c r="E43964" t="s">
        <v>18</v>
      </c>
      <c r="F43964" t="s">
        <v>885</v>
      </c>
      <c r="G43964">
        <v>751926457</v>
      </c>
      <c r="H43964" t="s">
        <v>2623</v>
      </c>
      <c r="I43964">
        <v>603</v>
      </c>
      <c r="J43964">
        <v>15406</v>
      </c>
      <c r="K43964">
        <v>9093</v>
      </c>
      <c r="L43964">
        <v>9289818</v>
      </c>
      <c r="M43964">
        <v>5483079</v>
      </c>
      <c r="N43964">
        <v>3806739</v>
      </c>
    </row>
    <row r="43965" spans="1:14" x14ac:dyDescent="0.2">
      <c r="A43965" t="s">
        <v>142</v>
      </c>
      <c r="B43965" t="s">
        <v>143</v>
      </c>
      <c r="C43965" t="s">
        <v>30</v>
      </c>
      <c r="D43965" t="s">
        <v>17</v>
      </c>
      <c r="E43965" t="s">
        <v>31</v>
      </c>
      <c r="F43965" t="s">
        <v>1946</v>
      </c>
      <c r="G43965">
        <v>826778113</v>
      </c>
      <c r="H43965" t="s">
        <v>1077</v>
      </c>
      <c r="I43965">
        <v>871</v>
      </c>
      <c r="J43965">
        <v>933</v>
      </c>
      <c r="K43965">
        <v>692</v>
      </c>
      <c r="L43965">
        <v>812643</v>
      </c>
      <c r="M43965">
        <v>602732</v>
      </c>
      <c r="N43965">
        <v>209911</v>
      </c>
    </row>
    <row r="43966" spans="1:14" x14ac:dyDescent="0.2">
      <c r="A43966" t="s">
        <v>42</v>
      </c>
      <c r="B43966" t="s">
        <v>1351</v>
      </c>
      <c r="C43966" t="s">
        <v>98</v>
      </c>
      <c r="D43966" t="s">
        <v>17</v>
      </c>
      <c r="E43966" t="s">
        <v>25</v>
      </c>
      <c r="F43966" t="s">
        <v>2657</v>
      </c>
      <c r="G43966">
        <v>152320992</v>
      </c>
      <c r="H43966" t="s">
        <v>2095</v>
      </c>
      <c r="I43966">
        <v>4021</v>
      </c>
      <c r="J43966">
        <v>42189</v>
      </c>
      <c r="K43966">
        <v>36469</v>
      </c>
      <c r="L43966">
        <v>169641969</v>
      </c>
      <c r="M43966">
        <v>146641849</v>
      </c>
      <c r="N43966">
        <v>23000120</v>
      </c>
    </row>
    <row r="43967" spans="1:14" x14ac:dyDescent="0.2">
      <c r="A43967" t="s">
        <v>42</v>
      </c>
      <c r="B43967" t="s">
        <v>362</v>
      </c>
      <c r="C43967" t="s">
        <v>23</v>
      </c>
      <c r="D43967" t="s">
        <v>24</v>
      </c>
      <c r="E43967" t="s">
        <v>18</v>
      </c>
      <c r="F43967" t="s">
        <v>1007</v>
      </c>
      <c r="G43967">
        <v>975478923</v>
      </c>
      <c r="H43967" t="s">
        <v>1263</v>
      </c>
      <c r="I43967">
        <v>4745</v>
      </c>
      <c r="J43967">
        <v>43720</v>
      </c>
      <c r="K43967">
        <v>26333</v>
      </c>
      <c r="L43967">
        <v>207451400</v>
      </c>
      <c r="M43967">
        <v>124950085</v>
      </c>
      <c r="N43967">
        <v>82501315</v>
      </c>
    </row>
    <row r="43968" spans="1:14" x14ac:dyDescent="0.2">
      <c r="A43968" t="s">
        <v>42</v>
      </c>
      <c r="B43968" t="s">
        <v>583</v>
      </c>
      <c r="C43968" t="s">
        <v>88</v>
      </c>
      <c r="D43968" t="s">
        <v>17</v>
      </c>
      <c r="E43968" t="s">
        <v>18</v>
      </c>
      <c r="F43968" t="s">
        <v>1577</v>
      </c>
      <c r="G43968">
        <v>663488233</v>
      </c>
      <c r="H43968" t="s">
        <v>1213</v>
      </c>
      <c r="I43968">
        <v>9767</v>
      </c>
      <c r="J43968">
        <v>4745</v>
      </c>
      <c r="K43968">
        <v>3179</v>
      </c>
      <c r="L43968">
        <v>46344415</v>
      </c>
      <c r="M43968">
        <v>31049293</v>
      </c>
      <c r="N43968">
        <v>15295122</v>
      </c>
    </row>
    <row r="43969" spans="1:14" x14ac:dyDescent="0.2">
      <c r="A43969" t="s">
        <v>56</v>
      </c>
      <c r="B43969" t="s">
        <v>140</v>
      </c>
      <c r="C43969" t="s">
        <v>16</v>
      </c>
      <c r="D43969" t="s">
        <v>24</v>
      </c>
      <c r="E43969" t="s">
        <v>31</v>
      </c>
      <c r="F43969" t="s">
        <v>2128</v>
      </c>
      <c r="G43969">
        <v>253897750</v>
      </c>
      <c r="H43969" t="s">
        <v>1250</v>
      </c>
      <c r="I43969">
        <v>2841</v>
      </c>
      <c r="J43969">
        <v>15258</v>
      </c>
      <c r="K43969">
        <v>9744</v>
      </c>
      <c r="L43969">
        <v>43347978</v>
      </c>
      <c r="M43969">
        <v>27682704</v>
      </c>
      <c r="N43969">
        <v>15665274</v>
      </c>
    </row>
    <row r="43970" spans="1:14" x14ac:dyDescent="0.2">
      <c r="A43970" t="s">
        <v>42</v>
      </c>
      <c r="B43970" t="s">
        <v>235</v>
      </c>
      <c r="C43970" t="s">
        <v>77</v>
      </c>
      <c r="D43970" t="s">
        <v>24</v>
      </c>
      <c r="E43970" t="s">
        <v>25</v>
      </c>
      <c r="F43970" t="s">
        <v>1794</v>
      </c>
      <c r="G43970">
        <v>404568803</v>
      </c>
      <c r="H43970" t="s">
        <v>2321</v>
      </c>
      <c r="I43970">
        <v>9754</v>
      </c>
      <c r="J43970">
        <v>65121</v>
      </c>
      <c r="K43970">
        <v>52496</v>
      </c>
      <c r="L43970">
        <v>635190234</v>
      </c>
      <c r="M43970">
        <v>512045984</v>
      </c>
      <c r="N43970">
        <v>123144250</v>
      </c>
    </row>
    <row r="43971" spans="1:14" x14ac:dyDescent="0.2">
      <c r="A43971" t="s">
        <v>28</v>
      </c>
      <c r="B43971" t="s">
        <v>94</v>
      </c>
      <c r="C43971" t="s">
        <v>34</v>
      </c>
      <c r="D43971" t="s">
        <v>17</v>
      </c>
      <c r="E43971" t="s">
        <v>31</v>
      </c>
      <c r="F43971" t="s">
        <v>1077</v>
      </c>
      <c r="G43971">
        <v>943675220</v>
      </c>
      <c r="H43971" t="s">
        <v>1025</v>
      </c>
      <c r="I43971">
        <v>3323</v>
      </c>
      <c r="J43971">
        <v>8173</v>
      </c>
      <c r="K43971">
        <v>5667</v>
      </c>
      <c r="L43971">
        <v>27158879</v>
      </c>
      <c r="M43971">
        <v>18831441</v>
      </c>
      <c r="N43971">
        <v>8327438</v>
      </c>
    </row>
    <row r="43972" spans="1:14" x14ac:dyDescent="0.2">
      <c r="A43972" t="s">
        <v>86</v>
      </c>
      <c r="B43972" t="s">
        <v>493</v>
      </c>
      <c r="C43972" t="s">
        <v>38</v>
      </c>
      <c r="D43972" t="s">
        <v>17</v>
      </c>
      <c r="E43972" t="s">
        <v>18</v>
      </c>
      <c r="F43972" t="s">
        <v>2136</v>
      </c>
      <c r="G43972">
        <v>419703328</v>
      </c>
      <c r="H43972" t="s">
        <v>254</v>
      </c>
      <c r="I43972">
        <v>8396</v>
      </c>
      <c r="J43972">
        <v>66827</v>
      </c>
      <c r="K43972">
        <v>50254</v>
      </c>
      <c r="L43972">
        <v>561079492</v>
      </c>
      <c r="M43972">
        <v>421932584</v>
      </c>
      <c r="N43972">
        <v>139146908</v>
      </c>
    </row>
    <row r="43973" spans="1:14" x14ac:dyDescent="0.2">
      <c r="A43973" t="s">
        <v>56</v>
      </c>
      <c r="B43973" t="s">
        <v>57</v>
      </c>
      <c r="C43973" t="s">
        <v>73</v>
      </c>
      <c r="D43973" t="s">
        <v>17</v>
      </c>
      <c r="E43973" t="s">
        <v>18</v>
      </c>
      <c r="F43973" t="s">
        <v>477</v>
      </c>
      <c r="G43973">
        <v>151451957</v>
      </c>
      <c r="H43973" t="s">
        <v>2805</v>
      </c>
      <c r="I43973">
        <v>6854</v>
      </c>
      <c r="J43973">
        <v>15406</v>
      </c>
      <c r="K43973">
        <v>9093</v>
      </c>
      <c r="L43973">
        <v>105592724</v>
      </c>
      <c r="M43973">
        <v>62323422</v>
      </c>
      <c r="N43973">
        <v>43269302</v>
      </c>
    </row>
    <row r="43974" spans="1:14" x14ac:dyDescent="0.2">
      <c r="A43974" t="s">
        <v>86</v>
      </c>
      <c r="B43974" t="s">
        <v>1016</v>
      </c>
      <c r="C43974" t="s">
        <v>134</v>
      </c>
      <c r="D43974" t="s">
        <v>17</v>
      </c>
      <c r="E43974" t="s">
        <v>39</v>
      </c>
      <c r="F43974" t="s">
        <v>2158</v>
      </c>
      <c r="G43974">
        <v>178032433</v>
      </c>
      <c r="H43974" t="s">
        <v>1546</v>
      </c>
      <c r="I43974">
        <v>2608</v>
      </c>
      <c r="J43974">
        <v>25528</v>
      </c>
      <c r="K43974">
        <v>15942</v>
      </c>
      <c r="L43974">
        <v>66577024</v>
      </c>
      <c r="M43974">
        <v>41576736</v>
      </c>
      <c r="N43974">
        <v>25000288</v>
      </c>
    </row>
    <row r="43975" spans="1:14" x14ac:dyDescent="0.2">
      <c r="A43975" t="s">
        <v>56</v>
      </c>
      <c r="B43975" t="s">
        <v>223</v>
      </c>
      <c r="C43975" t="s">
        <v>134</v>
      </c>
      <c r="D43975" t="s">
        <v>17</v>
      </c>
      <c r="E43975" t="s">
        <v>18</v>
      </c>
      <c r="F43975" t="s">
        <v>2539</v>
      </c>
      <c r="G43975">
        <v>608868587</v>
      </c>
      <c r="H43975" t="s">
        <v>917</v>
      </c>
      <c r="I43975">
        <v>6600</v>
      </c>
      <c r="J43975">
        <v>25528</v>
      </c>
      <c r="K43975">
        <v>15942</v>
      </c>
      <c r="L43975">
        <v>168484800</v>
      </c>
      <c r="M43975">
        <v>105217200</v>
      </c>
      <c r="N43975">
        <v>63267600</v>
      </c>
    </row>
    <row r="43976" spans="1:14" x14ac:dyDescent="0.2">
      <c r="A43976" t="s">
        <v>42</v>
      </c>
      <c r="B43976" t="s">
        <v>267</v>
      </c>
      <c r="C43976" t="s">
        <v>34</v>
      </c>
      <c r="D43976" t="s">
        <v>24</v>
      </c>
      <c r="E43976" t="s">
        <v>18</v>
      </c>
      <c r="F43976" t="s">
        <v>853</v>
      </c>
      <c r="G43976">
        <v>273696744</v>
      </c>
      <c r="H43976" t="s">
        <v>2027</v>
      </c>
      <c r="I43976">
        <v>1804</v>
      </c>
      <c r="J43976">
        <v>8173</v>
      </c>
      <c r="K43976">
        <v>5667</v>
      </c>
      <c r="L43976">
        <v>14744092</v>
      </c>
      <c r="M43976">
        <v>10223268</v>
      </c>
      <c r="N43976">
        <v>4520824</v>
      </c>
    </row>
    <row r="43977" spans="1:14" x14ac:dyDescent="0.2">
      <c r="A43977" t="s">
        <v>28</v>
      </c>
      <c r="B43977" t="s">
        <v>672</v>
      </c>
      <c r="C43977" t="s">
        <v>104</v>
      </c>
      <c r="D43977" t="s">
        <v>17</v>
      </c>
      <c r="E43977" t="s">
        <v>31</v>
      </c>
      <c r="F43977" t="s">
        <v>772</v>
      </c>
      <c r="G43977">
        <v>772565734</v>
      </c>
      <c r="H43977" t="s">
        <v>2542</v>
      </c>
      <c r="I43977">
        <v>8224</v>
      </c>
      <c r="J43977">
        <v>20570</v>
      </c>
      <c r="K43977">
        <v>11711</v>
      </c>
      <c r="L43977">
        <v>169167680</v>
      </c>
      <c r="M43977">
        <v>96311264</v>
      </c>
      <c r="N43977">
        <v>72856416</v>
      </c>
    </row>
    <row r="43978" spans="1:14" x14ac:dyDescent="0.2">
      <c r="A43978" t="s">
        <v>28</v>
      </c>
      <c r="B43978" t="s">
        <v>214</v>
      </c>
      <c r="C43978" t="s">
        <v>77</v>
      </c>
      <c r="D43978" t="s">
        <v>17</v>
      </c>
      <c r="E43978" t="s">
        <v>39</v>
      </c>
      <c r="F43978" t="s">
        <v>2154</v>
      </c>
      <c r="G43978">
        <v>625836884</v>
      </c>
      <c r="H43978" t="s">
        <v>1776</v>
      </c>
      <c r="I43978">
        <v>7896</v>
      </c>
      <c r="J43978">
        <v>65121</v>
      </c>
      <c r="K43978">
        <v>52496</v>
      </c>
      <c r="L43978">
        <v>514195416</v>
      </c>
      <c r="M43978">
        <v>414508416</v>
      </c>
      <c r="N43978">
        <v>99687000</v>
      </c>
    </row>
    <row r="43979" spans="1:14" x14ac:dyDescent="0.2">
      <c r="A43979" t="s">
        <v>28</v>
      </c>
      <c r="B43979" t="s">
        <v>1227</v>
      </c>
      <c r="C43979" t="s">
        <v>16</v>
      </c>
      <c r="D43979" t="s">
        <v>17</v>
      </c>
      <c r="E43979" t="s">
        <v>18</v>
      </c>
      <c r="F43979" t="s">
        <v>645</v>
      </c>
      <c r="G43979">
        <v>224184024</v>
      </c>
      <c r="H43979" t="s">
        <v>850</v>
      </c>
      <c r="I43979">
        <v>9889</v>
      </c>
      <c r="J43979">
        <v>15258</v>
      </c>
      <c r="K43979">
        <v>9744</v>
      </c>
      <c r="L43979">
        <v>150886362</v>
      </c>
      <c r="M43979">
        <v>96358416</v>
      </c>
      <c r="N43979">
        <v>54527946</v>
      </c>
    </row>
    <row r="43980" spans="1:14" x14ac:dyDescent="0.2">
      <c r="A43980" t="s">
        <v>14</v>
      </c>
      <c r="B43980" t="s">
        <v>69</v>
      </c>
      <c r="C43980" t="s">
        <v>104</v>
      </c>
      <c r="D43980" t="s">
        <v>24</v>
      </c>
      <c r="E43980" t="s">
        <v>39</v>
      </c>
      <c r="F43980" t="s">
        <v>704</v>
      </c>
      <c r="G43980">
        <v>478593480</v>
      </c>
      <c r="H43980" t="s">
        <v>1800</v>
      </c>
      <c r="I43980">
        <v>5301</v>
      </c>
      <c r="J43980">
        <v>20570</v>
      </c>
      <c r="K43980">
        <v>11711</v>
      </c>
      <c r="L43980">
        <v>109041570</v>
      </c>
      <c r="M43980">
        <v>62080011</v>
      </c>
      <c r="N43980">
        <v>46961559</v>
      </c>
    </row>
    <row r="43981" spans="1:14" x14ac:dyDescent="0.2">
      <c r="A43981" t="s">
        <v>28</v>
      </c>
      <c r="B43981" t="s">
        <v>672</v>
      </c>
      <c r="C43981" t="s">
        <v>30</v>
      </c>
      <c r="D43981" t="s">
        <v>17</v>
      </c>
      <c r="E43981" t="s">
        <v>31</v>
      </c>
      <c r="F43981" t="s">
        <v>1533</v>
      </c>
      <c r="G43981">
        <v>570364081</v>
      </c>
      <c r="H43981" t="s">
        <v>1145</v>
      </c>
      <c r="I43981">
        <v>2261</v>
      </c>
      <c r="J43981">
        <v>933</v>
      </c>
      <c r="K43981">
        <v>692</v>
      </c>
      <c r="L43981">
        <v>2109513</v>
      </c>
      <c r="M43981">
        <v>1564612</v>
      </c>
      <c r="N43981">
        <v>544901</v>
      </c>
    </row>
    <row r="43982" spans="1:14" x14ac:dyDescent="0.2">
      <c r="A43982" t="s">
        <v>28</v>
      </c>
      <c r="B43982" t="s">
        <v>334</v>
      </c>
      <c r="C43982" t="s">
        <v>88</v>
      </c>
      <c r="D43982" t="s">
        <v>17</v>
      </c>
      <c r="E43982" t="s">
        <v>18</v>
      </c>
      <c r="F43982" t="s">
        <v>1242</v>
      </c>
      <c r="G43982">
        <v>201107156</v>
      </c>
      <c r="H43982" t="s">
        <v>987</v>
      </c>
      <c r="I43982">
        <v>931</v>
      </c>
      <c r="J43982">
        <v>4745</v>
      </c>
      <c r="K43982">
        <v>3179</v>
      </c>
      <c r="L43982">
        <v>4417595</v>
      </c>
      <c r="M43982">
        <v>2959649</v>
      </c>
      <c r="N43982">
        <v>1457946</v>
      </c>
    </row>
    <row r="43983" spans="1:14" x14ac:dyDescent="0.2">
      <c r="A43983" t="s">
        <v>21</v>
      </c>
      <c r="B43983" t="s">
        <v>1309</v>
      </c>
      <c r="C43983" t="s">
        <v>104</v>
      </c>
      <c r="D43983" t="s">
        <v>17</v>
      </c>
      <c r="E43983" t="s">
        <v>25</v>
      </c>
      <c r="F43983" t="s">
        <v>1791</v>
      </c>
      <c r="G43983">
        <v>942746531</v>
      </c>
      <c r="H43983" t="s">
        <v>1938</v>
      </c>
      <c r="I43983">
        <v>8503</v>
      </c>
      <c r="J43983">
        <v>20570</v>
      </c>
      <c r="K43983">
        <v>11711</v>
      </c>
      <c r="L43983">
        <v>174906710</v>
      </c>
      <c r="M43983">
        <v>99578633</v>
      </c>
      <c r="N43983">
        <v>75328077</v>
      </c>
    </row>
    <row r="43984" spans="1:14" x14ac:dyDescent="0.2">
      <c r="A43984" t="s">
        <v>21</v>
      </c>
      <c r="B43984" t="s">
        <v>371</v>
      </c>
      <c r="C43984" t="s">
        <v>30</v>
      </c>
      <c r="D43984" t="s">
        <v>24</v>
      </c>
      <c r="E43984" t="s">
        <v>31</v>
      </c>
      <c r="F43984" t="s">
        <v>1152</v>
      </c>
      <c r="G43984">
        <v>387518537</v>
      </c>
      <c r="H43984" t="s">
        <v>2669</v>
      </c>
      <c r="I43984">
        <v>4201</v>
      </c>
      <c r="J43984">
        <v>933</v>
      </c>
      <c r="K43984">
        <v>692</v>
      </c>
      <c r="L43984">
        <v>3919533</v>
      </c>
      <c r="M43984">
        <v>2907092</v>
      </c>
      <c r="N43984">
        <v>1012441</v>
      </c>
    </row>
    <row r="43985" spans="1:14" x14ac:dyDescent="0.2">
      <c r="A43985" t="s">
        <v>42</v>
      </c>
      <c r="B43985" t="s">
        <v>549</v>
      </c>
      <c r="C43985" t="s">
        <v>134</v>
      </c>
      <c r="D43985" t="s">
        <v>17</v>
      </c>
      <c r="E43985" t="s">
        <v>39</v>
      </c>
      <c r="F43985" t="s">
        <v>2987</v>
      </c>
      <c r="G43985">
        <v>697971999</v>
      </c>
      <c r="H43985" t="s">
        <v>340</v>
      </c>
      <c r="I43985">
        <v>4280</v>
      </c>
      <c r="J43985">
        <v>25528</v>
      </c>
      <c r="K43985">
        <v>15942</v>
      </c>
      <c r="L43985">
        <v>109259840</v>
      </c>
      <c r="M43985">
        <v>68231760</v>
      </c>
      <c r="N43985">
        <v>41028080</v>
      </c>
    </row>
    <row r="43986" spans="1:14" x14ac:dyDescent="0.2">
      <c r="A43986" t="s">
        <v>28</v>
      </c>
      <c r="B43986" t="s">
        <v>672</v>
      </c>
      <c r="C43986" t="s">
        <v>16</v>
      </c>
      <c r="D43986" t="s">
        <v>17</v>
      </c>
      <c r="E43986" t="s">
        <v>39</v>
      </c>
      <c r="F43986" t="s">
        <v>1290</v>
      </c>
      <c r="G43986">
        <v>956968247</v>
      </c>
      <c r="H43986" t="s">
        <v>1290</v>
      </c>
      <c r="I43986">
        <v>7025</v>
      </c>
      <c r="J43986">
        <v>15258</v>
      </c>
      <c r="K43986">
        <v>9744</v>
      </c>
      <c r="L43986">
        <v>107187450</v>
      </c>
      <c r="M43986">
        <v>68451600</v>
      </c>
      <c r="N43986">
        <v>38735850</v>
      </c>
    </row>
    <row r="43987" spans="1:14" x14ac:dyDescent="0.2">
      <c r="A43987" t="s">
        <v>28</v>
      </c>
      <c r="B43987" t="s">
        <v>692</v>
      </c>
      <c r="C43987" t="s">
        <v>23</v>
      </c>
      <c r="D43987" t="s">
        <v>24</v>
      </c>
      <c r="E43987" t="s">
        <v>31</v>
      </c>
      <c r="F43987" t="s">
        <v>1727</v>
      </c>
      <c r="G43987">
        <v>317681109</v>
      </c>
      <c r="H43987" t="s">
        <v>932</v>
      </c>
      <c r="I43987">
        <v>7755</v>
      </c>
      <c r="J43987">
        <v>43720</v>
      </c>
      <c r="K43987">
        <v>26333</v>
      </c>
      <c r="L43987">
        <v>339048600</v>
      </c>
      <c r="M43987">
        <v>204212415</v>
      </c>
      <c r="N43987">
        <v>134836185</v>
      </c>
    </row>
    <row r="43988" spans="1:14" x14ac:dyDescent="0.2">
      <c r="A43988" t="s">
        <v>56</v>
      </c>
      <c r="B43988" t="s">
        <v>303</v>
      </c>
      <c r="C43988" t="s">
        <v>73</v>
      </c>
      <c r="D43988" t="s">
        <v>17</v>
      </c>
      <c r="E43988" t="s">
        <v>25</v>
      </c>
      <c r="F43988" t="s">
        <v>2255</v>
      </c>
      <c r="G43988">
        <v>253596913</v>
      </c>
      <c r="H43988" t="s">
        <v>871</v>
      </c>
      <c r="I43988">
        <v>3817</v>
      </c>
      <c r="J43988">
        <v>15406</v>
      </c>
      <c r="K43988">
        <v>9093</v>
      </c>
      <c r="L43988">
        <v>58804702</v>
      </c>
      <c r="M43988">
        <v>34707981</v>
      </c>
      <c r="N43988">
        <v>24096721</v>
      </c>
    </row>
    <row r="43989" spans="1:14" x14ac:dyDescent="0.2">
      <c r="A43989" t="s">
        <v>56</v>
      </c>
      <c r="B43989" t="s">
        <v>670</v>
      </c>
      <c r="C43989" t="s">
        <v>38</v>
      </c>
      <c r="D43989" t="s">
        <v>17</v>
      </c>
      <c r="E43989" t="s">
        <v>18</v>
      </c>
      <c r="F43989" t="s">
        <v>1109</v>
      </c>
      <c r="G43989">
        <v>508514487</v>
      </c>
      <c r="H43989" t="s">
        <v>2508</v>
      </c>
      <c r="I43989">
        <v>9592</v>
      </c>
      <c r="J43989">
        <v>66827</v>
      </c>
      <c r="K43989">
        <v>50254</v>
      </c>
      <c r="L43989">
        <v>641004584</v>
      </c>
      <c r="M43989">
        <v>482036368</v>
      </c>
      <c r="N43989">
        <v>158968216</v>
      </c>
    </row>
    <row r="43990" spans="1:14" x14ac:dyDescent="0.2">
      <c r="A43990" t="s">
        <v>56</v>
      </c>
      <c r="B43990" t="s">
        <v>127</v>
      </c>
      <c r="C43990" t="s">
        <v>23</v>
      </c>
      <c r="D43990" t="s">
        <v>17</v>
      </c>
      <c r="E43990" t="s">
        <v>39</v>
      </c>
      <c r="F43990" t="s">
        <v>2855</v>
      </c>
      <c r="G43990">
        <v>446545159</v>
      </c>
      <c r="H43990" t="s">
        <v>2675</v>
      </c>
      <c r="I43990">
        <v>1491</v>
      </c>
      <c r="J43990">
        <v>43720</v>
      </c>
      <c r="K43990">
        <v>26333</v>
      </c>
      <c r="L43990">
        <v>65186520</v>
      </c>
      <c r="M43990">
        <v>39262503</v>
      </c>
      <c r="N43990">
        <v>25924017</v>
      </c>
    </row>
    <row r="43991" spans="1:14" x14ac:dyDescent="0.2">
      <c r="A43991" t="s">
        <v>21</v>
      </c>
      <c r="B43991" t="s">
        <v>137</v>
      </c>
      <c r="C43991" t="s">
        <v>23</v>
      </c>
      <c r="D43991" t="s">
        <v>24</v>
      </c>
      <c r="E43991" t="s">
        <v>25</v>
      </c>
      <c r="F43991" t="s">
        <v>1958</v>
      </c>
      <c r="G43991">
        <v>402112758</v>
      </c>
      <c r="H43991" t="s">
        <v>1341</v>
      </c>
      <c r="I43991">
        <v>2956</v>
      </c>
      <c r="J43991">
        <v>43720</v>
      </c>
      <c r="K43991">
        <v>26333</v>
      </c>
      <c r="L43991">
        <v>129236320</v>
      </c>
      <c r="M43991">
        <v>77840348</v>
      </c>
      <c r="N43991">
        <v>51395972</v>
      </c>
    </row>
    <row r="43992" spans="1:14" x14ac:dyDescent="0.2">
      <c r="A43992" t="s">
        <v>86</v>
      </c>
      <c r="B43992" t="s">
        <v>87</v>
      </c>
      <c r="C43992" t="s">
        <v>34</v>
      </c>
      <c r="D43992" t="s">
        <v>17</v>
      </c>
      <c r="E43992" t="s">
        <v>31</v>
      </c>
      <c r="F43992" t="s">
        <v>1262</v>
      </c>
      <c r="G43992">
        <v>329953610</v>
      </c>
      <c r="H43992" t="s">
        <v>519</v>
      </c>
      <c r="I43992">
        <v>9460</v>
      </c>
      <c r="J43992">
        <v>8173</v>
      </c>
      <c r="K43992">
        <v>5667</v>
      </c>
      <c r="L43992">
        <v>77316580</v>
      </c>
      <c r="M43992">
        <v>53609820</v>
      </c>
      <c r="N43992">
        <v>23706760</v>
      </c>
    </row>
    <row r="43993" spans="1:14" x14ac:dyDescent="0.2">
      <c r="A43993" t="s">
        <v>14</v>
      </c>
      <c r="B43993" t="s">
        <v>994</v>
      </c>
      <c r="C43993" t="s">
        <v>73</v>
      </c>
      <c r="D43993" t="s">
        <v>24</v>
      </c>
      <c r="E43993" t="s">
        <v>39</v>
      </c>
      <c r="F43993" t="s">
        <v>1063</v>
      </c>
      <c r="G43993">
        <v>255116546</v>
      </c>
      <c r="H43993" t="s">
        <v>1540</v>
      </c>
      <c r="I43993">
        <v>3510</v>
      </c>
      <c r="J43993">
        <v>15406</v>
      </c>
      <c r="K43993">
        <v>9093</v>
      </c>
      <c r="L43993">
        <v>54075060</v>
      </c>
      <c r="M43993">
        <v>31916430</v>
      </c>
      <c r="N43993">
        <v>22158630</v>
      </c>
    </row>
    <row r="43994" spans="1:14" x14ac:dyDescent="0.2">
      <c r="A43994" t="s">
        <v>56</v>
      </c>
      <c r="B43994" t="s">
        <v>223</v>
      </c>
      <c r="C43994" t="s">
        <v>73</v>
      </c>
      <c r="D43994" t="s">
        <v>24</v>
      </c>
      <c r="E43994" t="s">
        <v>18</v>
      </c>
      <c r="F43994" t="s">
        <v>339</v>
      </c>
      <c r="G43994">
        <v>722962892</v>
      </c>
      <c r="H43994" t="s">
        <v>3004</v>
      </c>
      <c r="I43994">
        <v>9640</v>
      </c>
      <c r="J43994">
        <v>15406</v>
      </c>
      <c r="K43994">
        <v>9093</v>
      </c>
      <c r="L43994">
        <v>148513840</v>
      </c>
      <c r="M43994">
        <v>87656520</v>
      </c>
      <c r="N43994">
        <v>60857320</v>
      </c>
    </row>
    <row r="43995" spans="1:14" x14ac:dyDescent="0.2">
      <c r="A43995" t="s">
        <v>142</v>
      </c>
      <c r="B43995" t="s">
        <v>143</v>
      </c>
      <c r="C43995" t="s">
        <v>77</v>
      </c>
      <c r="D43995" t="s">
        <v>24</v>
      </c>
      <c r="E43995" t="s">
        <v>18</v>
      </c>
      <c r="F43995" t="s">
        <v>1548</v>
      </c>
      <c r="G43995">
        <v>549166476</v>
      </c>
      <c r="H43995" t="s">
        <v>812</v>
      </c>
      <c r="I43995">
        <v>9419</v>
      </c>
      <c r="J43995">
        <v>65121</v>
      </c>
      <c r="K43995">
        <v>52496</v>
      </c>
      <c r="L43995">
        <v>613374699</v>
      </c>
      <c r="M43995">
        <v>494459824</v>
      </c>
      <c r="N43995">
        <v>118914875</v>
      </c>
    </row>
    <row r="43996" spans="1:14" x14ac:dyDescent="0.2">
      <c r="A43996" t="s">
        <v>28</v>
      </c>
      <c r="B43996" t="s">
        <v>312</v>
      </c>
      <c r="C43996" t="s">
        <v>23</v>
      </c>
      <c r="D43996" t="s">
        <v>24</v>
      </c>
      <c r="E43996" t="s">
        <v>39</v>
      </c>
      <c r="F43996" t="s">
        <v>378</v>
      </c>
      <c r="G43996">
        <v>869713628</v>
      </c>
      <c r="H43996" t="s">
        <v>301</v>
      </c>
      <c r="I43996">
        <v>6444</v>
      </c>
      <c r="J43996">
        <v>43720</v>
      </c>
      <c r="K43996">
        <v>26333</v>
      </c>
      <c r="L43996">
        <v>281731680</v>
      </c>
      <c r="M43996">
        <v>169689852</v>
      </c>
      <c r="N43996">
        <v>112041828</v>
      </c>
    </row>
    <row r="43997" spans="1:14" x14ac:dyDescent="0.2">
      <c r="A43997" t="s">
        <v>14</v>
      </c>
      <c r="B43997" t="s">
        <v>504</v>
      </c>
      <c r="C43997" t="s">
        <v>73</v>
      </c>
      <c r="D43997" t="s">
        <v>24</v>
      </c>
      <c r="E43997" t="s">
        <v>25</v>
      </c>
      <c r="F43997" t="s">
        <v>2610</v>
      </c>
      <c r="G43997">
        <v>190903174</v>
      </c>
      <c r="H43997" t="s">
        <v>2139</v>
      </c>
      <c r="I43997">
        <v>1346</v>
      </c>
      <c r="J43997">
        <v>15406</v>
      </c>
      <c r="K43997">
        <v>9093</v>
      </c>
      <c r="L43997">
        <v>20736476</v>
      </c>
      <c r="M43997">
        <v>12239178</v>
      </c>
      <c r="N43997">
        <v>8497298</v>
      </c>
    </row>
    <row r="43998" spans="1:14" x14ac:dyDescent="0.2">
      <c r="A43998" t="s">
        <v>56</v>
      </c>
      <c r="B43998" t="s">
        <v>287</v>
      </c>
      <c r="C43998" t="s">
        <v>77</v>
      </c>
      <c r="D43998" t="s">
        <v>17</v>
      </c>
      <c r="E43998" t="s">
        <v>31</v>
      </c>
      <c r="F43998" t="s">
        <v>2762</v>
      </c>
      <c r="G43998">
        <v>239346444</v>
      </c>
      <c r="H43998" t="s">
        <v>1364</v>
      </c>
      <c r="I43998">
        <v>6786</v>
      </c>
      <c r="J43998">
        <v>65121</v>
      </c>
      <c r="K43998">
        <v>52496</v>
      </c>
      <c r="L43998">
        <v>441911106</v>
      </c>
      <c r="M43998">
        <v>356237856</v>
      </c>
      <c r="N43998">
        <v>85673250</v>
      </c>
    </row>
    <row r="43999" spans="1:14" x14ac:dyDescent="0.2">
      <c r="A43999" t="s">
        <v>56</v>
      </c>
      <c r="B43999" t="s">
        <v>348</v>
      </c>
      <c r="C43999" t="s">
        <v>134</v>
      </c>
      <c r="D43999" t="s">
        <v>24</v>
      </c>
      <c r="E43999" t="s">
        <v>39</v>
      </c>
      <c r="F43999" t="s">
        <v>462</v>
      </c>
      <c r="G43999">
        <v>111967265</v>
      </c>
      <c r="H43999" t="s">
        <v>1539</v>
      </c>
      <c r="I43999">
        <v>2457</v>
      </c>
      <c r="J43999">
        <v>25528</v>
      </c>
      <c r="K43999">
        <v>15942</v>
      </c>
      <c r="L43999">
        <v>62722296</v>
      </c>
      <c r="M43999">
        <v>39169494</v>
      </c>
      <c r="N43999">
        <v>23552802</v>
      </c>
    </row>
    <row r="44000" spans="1:14" x14ac:dyDescent="0.2">
      <c r="A44000" t="s">
        <v>28</v>
      </c>
      <c r="B44000" t="s">
        <v>29</v>
      </c>
      <c r="C44000" t="s">
        <v>73</v>
      </c>
      <c r="D44000" t="s">
        <v>17</v>
      </c>
      <c r="E44000" t="s">
        <v>39</v>
      </c>
      <c r="F44000" t="s">
        <v>840</v>
      </c>
      <c r="G44000">
        <v>326001965</v>
      </c>
      <c r="H44000" t="s">
        <v>2332</v>
      </c>
      <c r="I44000">
        <v>81</v>
      </c>
      <c r="J44000">
        <v>15406</v>
      </c>
      <c r="K44000">
        <v>9093</v>
      </c>
      <c r="L44000">
        <v>1247886</v>
      </c>
      <c r="M44000">
        <v>736533</v>
      </c>
      <c r="N44000">
        <v>511353</v>
      </c>
    </row>
    <row r="44001" spans="1:14" x14ac:dyDescent="0.2">
      <c r="A44001" t="s">
        <v>42</v>
      </c>
      <c r="B44001" t="s">
        <v>446</v>
      </c>
      <c r="C44001" t="s">
        <v>88</v>
      </c>
      <c r="D44001" t="s">
        <v>17</v>
      </c>
      <c r="E44001" t="s">
        <v>25</v>
      </c>
      <c r="F44001" t="s">
        <v>984</v>
      </c>
      <c r="G44001">
        <v>568999373</v>
      </c>
      <c r="H44001" t="s">
        <v>172</v>
      </c>
      <c r="I44001">
        <v>8414</v>
      </c>
      <c r="J44001">
        <v>4745</v>
      </c>
      <c r="K44001">
        <v>3179</v>
      </c>
      <c r="L44001">
        <v>39924430</v>
      </c>
      <c r="M44001">
        <v>26748106</v>
      </c>
      <c r="N44001">
        <v>13176324</v>
      </c>
    </row>
    <row r="44002" spans="1:14" x14ac:dyDescent="0.2">
      <c r="A44002" t="s">
        <v>42</v>
      </c>
      <c r="B44002" t="s">
        <v>546</v>
      </c>
      <c r="C44002" t="s">
        <v>44</v>
      </c>
      <c r="D44002" t="s">
        <v>24</v>
      </c>
      <c r="E44002" t="s">
        <v>25</v>
      </c>
      <c r="F44002" t="s">
        <v>423</v>
      </c>
      <c r="G44002">
        <v>148820817</v>
      </c>
      <c r="H44002" t="s">
        <v>2724</v>
      </c>
      <c r="I44002">
        <v>8242</v>
      </c>
      <c r="J44002">
        <v>10928</v>
      </c>
      <c r="K44002">
        <v>3584</v>
      </c>
      <c r="L44002">
        <v>90068576</v>
      </c>
      <c r="M44002">
        <v>29539328</v>
      </c>
      <c r="N44002">
        <v>60529248</v>
      </c>
    </row>
    <row r="44003" spans="1:14" x14ac:dyDescent="0.2">
      <c r="A44003" t="s">
        <v>21</v>
      </c>
      <c r="B44003" t="s">
        <v>137</v>
      </c>
      <c r="C44003" t="s">
        <v>30</v>
      </c>
      <c r="D44003" t="s">
        <v>24</v>
      </c>
      <c r="E44003" t="s">
        <v>39</v>
      </c>
      <c r="F44003" t="s">
        <v>1005</v>
      </c>
      <c r="G44003">
        <v>243640124</v>
      </c>
      <c r="H44003" t="s">
        <v>1467</v>
      </c>
      <c r="I44003">
        <v>7382</v>
      </c>
      <c r="J44003">
        <v>933</v>
      </c>
      <c r="K44003">
        <v>692</v>
      </c>
      <c r="L44003">
        <v>6887406</v>
      </c>
      <c r="M44003">
        <v>5108344</v>
      </c>
      <c r="N44003">
        <v>1779062</v>
      </c>
    </row>
    <row r="44004" spans="1:14" x14ac:dyDescent="0.2">
      <c r="A44004" t="s">
        <v>21</v>
      </c>
      <c r="B44004" t="s">
        <v>60</v>
      </c>
      <c r="C44004" t="s">
        <v>73</v>
      </c>
      <c r="D44004" t="s">
        <v>17</v>
      </c>
      <c r="E44004" t="s">
        <v>25</v>
      </c>
      <c r="F44004" t="s">
        <v>1653</v>
      </c>
      <c r="G44004">
        <v>751943624</v>
      </c>
      <c r="H44004" t="s">
        <v>658</v>
      </c>
      <c r="I44004">
        <v>5683</v>
      </c>
      <c r="J44004">
        <v>15406</v>
      </c>
      <c r="K44004">
        <v>9093</v>
      </c>
      <c r="L44004">
        <v>87552298</v>
      </c>
      <c r="M44004">
        <v>51675519</v>
      </c>
      <c r="N44004">
        <v>35876779</v>
      </c>
    </row>
    <row r="44005" spans="1:14" x14ac:dyDescent="0.2">
      <c r="A44005" t="s">
        <v>14</v>
      </c>
      <c r="B44005" t="s">
        <v>115</v>
      </c>
      <c r="C44005" t="s">
        <v>23</v>
      </c>
      <c r="D44005" t="s">
        <v>24</v>
      </c>
      <c r="E44005" t="s">
        <v>18</v>
      </c>
      <c r="F44005" t="s">
        <v>866</v>
      </c>
      <c r="G44005">
        <v>742530143</v>
      </c>
      <c r="H44005" t="s">
        <v>2290</v>
      </c>
      <c r="I44005">
        <v>25</v>
      </c>
      <c r="J44005">
        <v>43720</v>
      </c>
      <c r="K44005">
        <v>26333</v>
      </c>
      <c r="L44005">
        <v>1093000</v>
      </c>
      <c r="M44005">
        <v>658325</v>
      </c>
      <c r="N44005">
        <v>434675</v>
      </c>
    </row>
    <row r="44006" spans="1:14" x14ac:dyDescent="0.2">
      <c r="A44006" t="s">
        <v>28</v>
      </c>
      <c r="B44006" t="s">
        <v>250</v>
      </c>
      <c r="C44006" t="s">
        <v>98</v>
      </c>
      <c r="D44006" t="s">
        <v>24</v>
      </c>
      <c r="E44006" t="s">
        <v>25</v>
      </c>
      <c r="F44006" t="s">
        <v>1595</v>
      </c>
      <c r="G44006">
        <v>704511010</v>
      </c>
      <c r="H44006" t="s">
        <v>497</v>
      </c>
      <c r="I44006">
        <v>9319</v>
      </c>
      <c r="J44006">
        <v>42189</v>
      </c>
      <c r="K44006">
        <v>36469</v>
      </c>
      <c r="L44006">
        <v>393159291</v>
      </c>
      <c r="M44006">
        <v>339854611</v>
      </c>
      <c r="N44006">
        <v>53304680</v>
      </c>
    </row>
    <row r="44007" spans="1:14" x14ac:dyDescent="0.2">
      <c r="A44007" t="s">
        <v>42</v>
      </c>
      <c r="B44007" t="s">
        <v>1048</v>
      </c>
      <c r="C44007" t="s">
        <v>73</v>
      </c>
      <c r="D44007" t="s">
        <v>24</v>
      </c>
      <c r="E44007" t="s">
        <v>39</v>
      </c>
      <c r="F44007" t="s">
        <v>1144</v>
      </c>
      <c r="G44007">
        <v>297310054</v>
      </c>
      <c r="H44007" t="s">
        <v>1540</v>
      </c>
      <c r="I44007">
        <v>9507</v>
      </c>
      <c r="J44007">
        <v>15406</v>
      </c>
      <c r="K44007">
        <v>9093</v>
      </c>
      <c r="L44007">
        <v>146464842</v>
      </c>
      <c r="M44007">
        <v>86447151</v>
      </c>
      <c r="N44007">
        <v>60017691</v>
      </c>
    </row>
    <row r="44008" spans="1:14" x14ac:dyDescent="0.2">
      <c r="A44008" t="s">
        <v>42</v>
      </c>
      <c r="B44008" t="s">
        <v>154</v>
      </c>
      <c r="C44008" t="s">
        <v>73</v>
      </c>
      <c r="D44008" t="s">
        <v>24</v>
      </c>
      <c r="E44008" t="s">
        <v>39</v>
      </c>
      <c r="F44008" t="s">
        <v>1032</v>
      </c>
      <c r="G44008">
        <v>600663602</v>
      </c>
      <c r="H44008" t="s">
        <v>2252</v>
      </c>
      <c r="I44008">
        <v>8563</v>
      </c>
      <c r="J44008">
        <v>15406</v>
      </c>
      <c r="K44008">
        <v>9093</v>
      </c>
      <c r="L44008">
        <v>131921578</v>
      </c>
      <c r="M44008">
        <v>77863359</v>
      </c>
      <c r="N44008">
        <v>54058219</v>
      </c>
    </row>
    <row r="44009" spans="1:14" x14ac:dyDescent="0.2">
      <c r="A44009" t="s">
        <v>14</v>
      </c>
      <c r="B44009" t="s">
        <v>162</v>
      </c>
      <c r="C44009" t="s">
        <v>73</v>
      </c>
      <c r="D44009" t="s">
        <v>24</v>
      </c>
      <c r="E44009" t="s">
        <v>18</v>
      </c>
      <c r="F44009" t="s">
        <v>271</v>
      </c>
      <c r="G44009">
        <v>964620482</v>
      </c>
      <c r="H44009" t="s">
        <v>557</v>
      </c>
      <c r="I44009">
        <v>1492</v>
      </c>
      <c r="J44009">
        <v>15406</v>
      </c>
      <c r="K44009">
        <v>9093</v>
      </c>
      <c r="L44009">
        <v>22985752</v>
      </c>
      <c r="M44009">
        <v>13566756</v>
      </c>
      <c r="N44009">
        <v>9418996</v>
      </c>
    </row>
    <row r="44010" spans="1:14" x14ac:dyDescent="0.2">
      <c r="A44010" t="s">
        <v>21</v>
      </c>
      <c r="B44010" t="s">
        <v>409</v>
      </c>
      <c r="C44010" t="s">
        <v>16</v>
      </c>
      <c r="D44010" t="s">
        <v>24</v>
      </c>
      <c r="E44010" t="s">
        <v>31</v>
      </c>
      <c r="F44010" t="s">
        <v>1945</v>
      </c>
      <c r="G44010">
        <v>359542024</v>
      </c>
      <c r="H44010" t="s">
        <v>916</v>
      </c>
      <c r="I44010">
        <v>5329</v>
      </c>
      <c r="J44010">
        <v>15258</v>
      </c>
      <c r="K44010">
        <v>9744</v>
      </c>
      <c r="L44010">
        <v>81309882</v>
      </c>
      <c r="M44010">
        <v>51925776</v>
      </c>
      <c r="N44010">
        <v>29384106</v>
      </c>
    </row>
    <row r="44011" spans="1:14" x14ac:dyDescent="0.2">
      <c r="A44011" t="s">
        <v>56</v>
      </c>
      <c r="B44011" t="s">
        <v>223</v>
      </c>
      <c r="C44011" t="s">
        <v>77</v>
      </c>
      <c r="D44011" t="s">
        <v>24</v>
      </c>
      <c r="E44011" t="s">
        <v>18</v>
      </c>
      <c r="F44011" t="s">
        <v>1061</v>
      </c>
      <c r="G44011">
        <v>526102054</v>
      </c>
      <c r="H44011" t="s">
        <v>2411</v>
      </c>
      <c r="I44011">
        <v>4144</v>
      </c>
      <c r="J44011">
        <v>65121</v>
      </c>
      <c r="K44011">
        <v>52496</v>
      </c>
      <c r="L44011">
        <v>269861424</v>
      </c>
      <c r="M44011">
        <v>217543424</v>
      </c>
      <c r="N44011">
        <v>52318000</v>
      </c>
    </row>
    <row r="44012" spans="1:14" x14ac:dyDescent="0.2">
      <c r="A44012" t="s">
        <v>28</v>
      </c>
      <c r="B44012" t="s">
        <v>295</v>
      </c>
      <c r="C44012" t="s">
        <v>34</v>
      </c>
      <c r="D44012" t="s">
        <v>17</v>
      </c>
      <c r="E44012" t="s">
        <v>31</v>
      </c>
      <c r="F44012" t="s">
        <v>851</v>
      </c>
      <c r="G44012">
        <v>125286900</v>
      </c>
      <c r="H44012" t="s">
        <v>676</v>
      </c>
      <c r="I44012">
        <v>4033</v>
      </c>
      <c r="J44012">
        <v>8173</v>
      </c>
      <c r="K44012">
        <v>5667</v>
      </c>
      <c r="L44012">
        <v>32961709</v>
      </c>
      <c r="M44012">
        <v>22855011</v>
      </c>
      <c r="N44012">
        <v>10106698</v>
      </c>
    </row>
    <row r="44013" spans="1:14" x14ac:dyDescent="0.2">
      <c r="A44013" t="s">
        <v>21</v>
      </c>
      <c r="B44013" t="s">
        <v>371</v>
      </c>
      <c r="C44013" t="s">
        <v>38</v>
      </c>
      <c r="D44013" t="s">
        <v>17</v>
      </c>
      <c r="E44013" t="s">
        <v>18</v>
      </c>
      <c r="F44013" t="s">
        <v>464</v>
      </c>
      <c r="G44013">
        <v>588395392</v>
      </c>
      <c r="H44013" t="s">
        <v>200</v>
      </c>
      <c r="I44013">
        <v>8127</v>
      </c>
      <c r="J44013">
        <v>66827</v>
      </c>
      <c r="K44013">
        <v>50254</v>
      </c>
      <c r="L44013">
        <v>543103029</v>
      </c>
      <c r="M44013">
        <v>408414258</v>
      </c>
      <c r="N44013">
        <v>134688771</v>
      </c>
    </row>
    <row r="44014" spans="1:14" x14ac:dyDescent="0.2">
      <c r="A44014" t="s">
        <v>86</v>
      </c>
      <c r="B44014" t="s">
        <v>801</v>
      </c>
      <c r="C44014" t="s">
        <v>134</v>
      </c>
      <c r="D44014" t="s">
        <v>17</v>
      </c>
      <c r="E44014" t="s">
        <v>39</v>
      </c>
      <c r="F44014" t="s">
        <v>2140</v>
      </c>
      <c r="G44014">
        <v>267038857</v>
      </c>
      <c r="H44014" t="s">
        <v>397</v>
      </c>
      <c r="I44014">
        <v>1587</v>
      </c>
      <c r="J44014">
        <v>25528</v>
      </c>
      <c r="K44014">
        <v>15942</v>
      </c>
      <c r="L44014">
        <v>40512936</v>
      </c>
      <c r="M44014">
        <v>25299954</v>
      </c>
      <c r="N44014">
        <v>15212982</v>
      </c>
    </row>
    <row r="44015" spans="1:14" x14ac:dyDescent="0.2">
      <c r="A44015" t="s">
        <v>28</v>
      </c>
      <c r="B44015" t="s">
        <v>334</v>
      </c>
      <c r="C44015" t="s">
        <v>16</v>
      </c>
      <c r="D44015" t="s">
        <v>17</v>
      </c>
      <c r="E44015" t="s">
        <v>18</v>
      </c>
      <c r="F44015" t="s">
        <v>852</v>
      </c>
      <c r="G44015">
        <v>283141124</v>
      </c>
      <c r="H44015" t="s">
        <v>2907</v>
      </c>
      <c r="I44015">
        <v>6605</v>
      </c>
      <c r="J44015">
        <v>15258</v>
      </c>
      <c r="K44015">
        <v>9744</v>
      </c>
      <c r="L44015">
        <v>100779090</v>
      </c>
      <c r="M44015">
        <v>64359120</v>
      </c>
      <c r="N44015">
        <v>36419970</v>
      </c>
    </row>
    <row r="44016" spans="1:14" x14ac:dyDescent="0.2">
      <c r="A44016" t="s">
        <v>56</v>
      </c>
      <c r="B44016" t="s">
        <v>473</v>
      </c>
      <c r="C44016" t="s">
        <v>30</v>
      </c>
      <c r="D44016" t="s">
        <v>17</v>
      </c>
      <c r="E44016" t="s">
        <v>25</v>
      </c>
      <c r="F44016" t="s">
        <v>2003</v>
      </c>
      <c r="G44016">
        <v>478938519</v>
      </c>
      <c r="H44016" t="s">
        <v>1962</v>
      </c>
      <c r="I44016">
        <v>7406</v>
      </c>
      <c r="J44016">
        <v>933</v>
      </c>
      <c r="K44016">
        <v>692</v>
      </c>
      <c r="L44016">
        <v>6909798</v>
      </c>
      <c r="M44016">
        <v>5124952</v>
      </c>
      <c r="N44016">
        <v>1784846</v>
      </c>
    </row>
    <row r="44017" spans="1:14" x14ac:dyDescent="0.2">
      <c r="A44017" t="s">
        <v>28</v>
      </c>
      <c r="B44017" t="s">
        <v>528</v>
      </c>
      <c r="C44017" t="s">
        <v>98</v>
      </c>
      <c r="D44017" t="s">
        <v>17</v>
      </c>
      <c r="E44017" t="s">
        <v>18</v>
      </c>
      <c r="F44017" t="s">
        <v>1748</v>
      </c>
      <c r="G44017">
        <v>766979873</v>
      </c>
      <c r="H44017" t="s">
        <v>1603</v>
      </c>
      <c r="I44017">
        <v>5243</v>
      </c>
      <c r="J44017">
        <v>42189</v>
      </c>
      <c r="K44017">
        <v>36469</v>
      </c>
      <c r="L44017">
        <v>221196927</v>
      </c>
      <c r="M44017">
        <v>191206967</v>
      </c>
      <c r="N44017">
        <v>29989960</v>
      </c>
    </row>
    <row r="44018" spans="1:14" x14ac:dyDescent="0.2">
      <c r="A44018" t="s">
        <v>42</v>
      </c>
      <c r="B44018" t="s">
        <v>66</v>
      </c>
      <c r="C44018" t="s">
        <v>30</v>
      </c>
      <c r="D44018" t="s">
        <v>24</v>
      </c>
      <c r="E44018" t="s">
        <v>18</v>
      </c>
      <c r="F44018" t="s">
        <v>315</v>
      </c>
      <c r="G44018">
        <v>680126512</v>
      </c>
      <c r="H44018" t="s">
        <v>2392</v>
      </c>
      <c r="I44018">
        <v>3404</v>
      </c>
      <c r="J44018">
        <v>933</v>
      </c>
      <c r="K44018">
        <v>692</v>
      </c>
      <c r="L44018">
        <v>3175932</v>
      </c>
      <c r="M44018">
        <v>2355568</v>
      </c>
      <c r="N44018">
        <v>820364</v>
      </c>
    </row>
    <row r="44019" spans="1:14" x14ac:dyDescent="0.2">
      <c r="A44019" t="s">
        <v>14</v>
      </c>
      <c r="B44019" t="s">
        <v>556</v>
      </c>
      <c r="C44019" t="s">
        <v>44</v>
      </c>
      <c r="D44019" t="s">
        <v>17</v>
      </c>
      <c r="E44019" t="s">
        <v>18</v>
      </c>
      <c r="F44019" t="s">
        <v>238</v>
      </c>
      <c r="G44019">
        <v>721552264</v>
      </c>
      <c r="H44019" t="s">
        <v>2316</v>
      </c>
      <c r="I44019">
        <v>2204</v>
      </c>
      <c r="J44019">
        <v>10928</v>
      </c>
      <c r="K44019">
        <v>3584</v>
      </c>
      <c r="L44019">
        <v>24085312</v>
      </c>
      <c r="M44019">
        <v>7899136</v>
      </c>
      <c r="N44019">
        <v>16186176</v>
      </c>
    </row>
    <row r="44020" spans="1:14" x14ac:dyDescent="0.2">
      <c r="A44020" t="s">
        <v>21</v>
      </c>
      <c r="B44020" t="s">
        <v>1168</v>
      </c>
      <c r="C44020" t="s">
        <v>38</v>
      </c>
      <c r="D44020" t="s">
        <v>17</v>
      </c>
      <c r="E44020" t="s">
        <v>25</v>
      </c>
      <c r="F44020" t="s">
        <v>750</v>
      </c>
      <c r="G44020">
        <v>114743459</v>
      </c>
      <c r="H44020" t="s">
        <v>977</v>
      </c>
      <c r="I44020">
        <v>3994</v>
      </c>
      <c r="J44020">
        <v>66827</v>
      </c>
      <c r="K44020">
        <v>50254</v>
      </c>
      <c r="L44020">
        <v>266907038</v>
      </c>
      <c r="M44020">
        <v>200714476</v>
      </c>
      <c r="N44020">
        <v>66192562</v>
      </c>
    </row>
    <row r="44021" spans="1:14" x14ac:dyDescent="0.2">
      <c r="A44021" t="s">
        <v>42</v>
      </c>
      <c r="B44021" t="s">
        <v>549</v>
      </c>
      <c r="C44021" t="s">
        <v>16</v>
      </c>
      <c r="D44021" t="s">
        <v>17</v>
      </c>
      <c r="E44021" t="s">
        <v>39</v>
      </c>
      <c r="F44021" t="s">
        <v>2352</v>
      </c>
      <c r="G44021">
        <v>853498923</v>
      </c>
      <c r="H44021" t="s">
        <v>2232</v>
      </c>
      <c r="I44021">
        <v>8153</v>
      </c>
      <c r="J44021">
        <v>15258</v>
      </c>
      <c r="K44021">
        <v>9744</v>
      </c>
      <c r="L44021">
        <v>124398474</v>
      </c>
      <c r="M44021">
        <v>79442832</v>
      </c>
      <c r="N44021">
        <v>44955642</v>
      </c>
    </row>
    <row r="44022" spans="1:14" x14ac:dyDescent="0.2">
      <c r="A44022" t="s">
        <v>42</v>
      </c>
      <c r="B44022" t="s">
        <v>168</v>
      </c>
      <c r="C44022" t="s">
        <v>16</v>
      </c>
      <c r="D44022" t="s">
        <v>17</v>
      </c>
      <c r="E44022" t="s">
        <v>31</v>
      </c>
      <c r="F44022" t="s">
        <v>2248</v>
      </c>
      <c r="G44022">
        <v>951929986</v>
      </c>
      <c r="H44022" t="s">
        <v>2231</v>
      </c>
      <c r="I44022">
        <v>6092</v>
      </c>
      <c r="J44022">
        <v>15258</v>
      </c>
      <c r="K44022">
        <v>9744</v>
      </c>
      <c r="L44022">
        <v>92951736</v>
      </c>
      <c r="M44022">
        <v>59360448</v>
      </c>
      <c r="N44022">
        <v>33591288</v>
      </c>
    </row>
    <row r="44023" spans="1:14" x14ac:dyDescent="0.2">
      <c r="A44023" t="s">
        <v>21</v>
      </c>
      <c r="B44023" t="s">
        <v>805</v>
      </c>
      <c r="C44023" t="s">
        <v>77</v>
      </c>
      <c r="D44023" t="s">
        <v>24</v>
      </c>
      <c r="E44023" t="s">
        <v>18</v>
      </c>
      <c r="F44023" t="s">
        <v>2948</v>
      </c>
      <c r="G44023">
        <v>294460475</v>
      </c>
      <c r="H44023" t="s">
        <v>2637</v>
      </c>
      <c r="I44023">
        <v>6253</v>
      </c>
      <c r="J44023">
        <v>65121</v>
      </c>
      <c r="K44023">
        <v>52496</v>
      </c>
      <c r="L44023">
        <v>407201613</v>
      </c>
      <c r="M44023">
        <v>328257488</v>
      </c>
      <c r="N44023">
        <v>78944125</v>
      </c>
    </row>
    <row r="44024" spans="1:14" x14ac:dyDescent="0.2">
      <c r="A44024" t="s">
        <v>28</v>
      </c>
      <c r="B44024" t="s">
        <v>337</v>
      </c>
      <c r="C44024" t="s">
        <v>88</v>
      </c>
      <c r="D44024" t="s">
        <v>24</v>
      </c>
      <c r="E44024" t="s">
        <v>18</v>
      </c>
      <c r="F44024" t="s">
        <v>2120</v>
      </c>
      <c r="G44024">
        <v>185826718</v>
      </c>
      <c r="H44024" t="s">
        <v>2847</v>
      </c>
      <c r="I44024">
        <v>9110</v>
      </c>
      <c r="J44024">
        <v>4745</v>
      </c>
      <c r="K44024">
        <v>3179</v>
      </c>
      <c r="L44024">
        <v>43226950</v>
      </c>
      <c r="M44024">
        <v>28960690</v>
      </c>
      <c r="N44024">
        <v>14266260</v>
      </c>
    </row>
    <row r="44025" spans="1:14" x14ac:dyDescent="0.2">
      <c r="A44025" t="s">
        <v>28</v>
      </c>
      <c r="B44025" t="s">
        <v>258</v>
      </c>
      <c r="C44025" t="s">
        <v>134</v>
      </c>
      <c r="D44025" t="s">
        <v>17</v>
      </c>
      <c r="E44025" t="s">
        <v>39</v>
      </c>
      <c r="F44025" t="s">
        <v>1156</v>
      </c>
      <c r="G44025">
        <v>201077544</v>
      </c>
      <c r="H44025" t="s">
        <v>171</v>
      </c>
      <c r="I44025">
        <v>2169</v>
      </c>
      <c r="J44025">
        <v>25528</v>
      </c>
      <c r="K44025">
        <v>15942</v>
      </c>
      <c r="L44025">
        <v>55370232</v>
      </c>
      <c r="M44025">
        <v>34578198</v>
      </c>
      <c r="N44025">
        <v>20792034</v>
      </c>
    </row>
    <row r="44026" spans="1:14" x14ac:dyDescent="0.2">
      <c r="A44026" t="s">
        <v>42</v>
      </c>
      <c r="B44026" t="s">
        <v>176</v>
      </c>
      <c r="C44026" t="s">
        <v>88</v>
      </c>
      <c r="D44026" t="s">
        <v>17</v>
      </c>
      <c r="E44026" t="s">
        <v>18</v>
      </c>
      <c r="F44026" t="s">
        <v>974</v>
      </c>
      <c r="G44026">
        <v>435574281</v>
      </c>
      <c r="H44026" t="s">
        <v>1161</v>
      </c>
      <c r="I44026">
        <v>4964</v>
      </c>
      <c r="J44026">
        <v>4745</v>
      </c>
      <c r="K44026">
        <v>3179</v>
      </c>
      <c r="L44026">
        <v>23554180</v>
      </c>
      <c r="M44026">
        <v>15780556</v>
      </c>
      <c r="N44026">
        <v>7773624</v>
      </c>
    </row>
    <row r="44027" spans="1:14" x14ac:dyDescent="0.2">
      <c r="A44027" t="s">
        <v>42</v>
      </c>
      <c r="B44027" t="s">
        <v>574</v>
      </c>
      <c r="C44027" t="s">
        <v>88</v>
      </c>
      <c r="D44027" t="s">
        <v>17</v>
      </c>
      <c r="E44027" t="s">
        <v>18</v>
      </c>
      <c r="F44027" t="s">
        <v>921</v>
      </c>
      <c r="G44027">
        <v>154990756</v>
      </c>
      <c r="H44027" t="s">
        <v>1960</v>
      </c>
      <c r="I44027">
        <v>4064</v>
      </c>
      <c r="J44027">
        <v>4745</v>
      </c>
      <c r="K44027">
        <v>3179</v>
      </c>
      <c r="L44027">
        <v>19283680</v>
      </c>
      <c r="M44027">
        <v>12919456</v>
      </c>
      <c r="N44027">
        <v>6364224</v>
      </c>
    </row>
    <row r="44028" spans="1:14" x14ac:dyDescent="0.2">
      <c r="A44028" t="s">
        <v>42</v>
      </c>
      <c r="B44028" t="s">
        <v>228</v>
      </c>
      <c r="C44028" t="s">
        <v>73</v>
      </c>
      <c r="D44028" t="s">
        <v>17</v>
      </c>
      <c r="E44028" t="s">
        <v>25</v>
      </c>
      <c r="F44028" t="s">
        <v>1603</v>
      </c>
      <c r="G44028">
        <v>945313298</v>
      </c>
      <c r="H44028" t="s">
        <v>599</v>
      </c>
      <c r="I44028">
        <v>8067</v>
      </c>
      <c r="J44028">
        <v>15406</v>
      </c>
      <c r="K44028">
        <v>9093</v>
      </c>
      <c r="L44028">
        <v>124280202</v>
      </c>
      <c r="M44028">
        <v>73353231</v>
      </c>
      <c r="N44028">
        <v>50926971</v>
      </c>
    </row>
    <row r="44029" spans="1:14" x14ac:dyDescent="0.2">
      <c r="A44029" t="s">
        <v>56</v>
      </c>
      <c r="B44029" t="s">
        <v>412</v>
      </c>
      <c r="C44029" t="s">
        <v>30</v>
      </c>
      <c r="D44029" t="s">
        <v>17</v>
      </c>
      <c r="E44029" t="s">
        <v>31</v>
      </c>
      <c r="F44029" t="s">
        <v>2771</v>
      </c>
      <c r="G44029">
        <v>862840735</v>
      </c>
      <c r="H44029" t="s">
        <v>2249</v>
      </c>
      <c r="I44029">
        <v>2603</v>
      </c>
      <c r="J44029">
        <v>933</v>
      </c>
      <c r="K44029">
        <v>692</v>
      </c>
      <c r="L44029">
        <v>2428599</v>
      </c>
      <c r="M44029">
        <v>1801276</v>
      </c>
      <c r="N44029">
        <v>627323</v>
      </c>
    </row>
    <row r="44030" spans="1:14" x14ac:dyDescent="0.2">
      <c r="A44030" t="s">
        <v>142</v>
      </c>
      <c r="B44030" t="s">
        <v>357</v>
      </c>
      <c r="C44030" t="s">
        <v>38</v>
      </c>
      <c r="D44030" t="s">
        <v>24</v>
      </c>
      <c r="E44030" t="s">
        <v>31</v>
      </c>
      <c r="F44030" t="s">
        <v>2210</v>
      </c>
      <c r="G44030">
        <v>284184396</v>
      </c>
      <c r="H44030" t="s">
        <v>856</v>
      </c>
      <c r="I44030">
        <v>5333</v>
      </c>
      <c r="J44030">
        <v>66827</v>
      </c>
      <c r="K44030">
        <v>50254</v>
      </c>
      <c r="L44030">
        <v>356388391</v>
      </c>
      <c r="M44030">
        <v>268004582</v>
      </c>
      <c r="N44030">
        <v>88383809</v>
      </c>
    </row>
    <row r="44031" spans="1:14" x14ac:dyDescent="0.2">
      <c r="A44031" t="s">
        <v>28</v>
      </c>
      <c r="B44031" t="s">
        <v>475</v>
      </c>
      <c r="C44031" t="s">
        <v>38</v>
      </c>
      <c r="D44031" t="s">
        <v>17</v>
      </c>
      <c r="E44031" t="s">
        <v>39</v>
      </c>
      <c r="F44031" t="s">
        <v>1534</v>
      </c>
      <c r="G44031">
        <v>556268107</v>
      </c>
      <c r="H44031" t="s">
        <v>2877</v>
      </c>
      <c r="I44031">
        <v>949</v>
      </c>
      <c r="J44031">
        <v>66827</v>
      </c>
      <c r="K44031">
        <v>50254</v>
      </c>
      <c r="L44031">
        <v>63418823</v>
      </c>
      <c r="M44031">
        <v>47691046</v>
      </c>
      <c r="N44031">
        <v>15727777</v>
      </c>
    </row>
    <row r="44032" spans="1:14" x14ac:dyDescent="0.2">
      <c r="A44032" t="s">
        <v>14</v>
      </c>
      <c r="B44032" t="s">
        <v>556</v>
      </c>
      <c r="C44032" t="s">
        <v>104</v>
      </c>
      <c r="D44032" t="s">
        <v>17</v>
      </c>
      <c r="E44032" t="s">
        <v>18</v>
      </c>
      <c r="F44032" t="s">
        <v>635</v>
      </c>
      <c r="G44032">
        <v>846328198</v>
      </c>
      <c r="H44032" t="s">
        <v>2703</v>
      </c>
      <c r="I44032">
        <v>6176</v>
      </c>
      <c r="J44032">
        <v>20570</v>
      </c>
      <c r="K44032">
        <v>11711</v>
      </c>
      <c r="L44032">
        <v>127040320</v>
      </c>
      <c r="M44032">
        <v>72327136</v>
      </c>
      <c r="N44032">
        <v>54713184</v>
      </c>
    </row>
    <row r="44033" spans="1:14" x14ac:dyDescent="0.2">
      <c r="A44033" t="s">
        <v>86</v>
      </c>
      <c r="B44033" t="s">
        <v>726</v>
      </c>
      <c r="C44033" t="s">
        <v>44</v>
      </c>
      <c r="D44033" t="s">
        <v>17</v>
      </c>
      <c r="E44033" t="s">
        <v>18</v>
      </c>
      <c r="F44033" t="s">
        <v>2056</v>
      </c>
      <c r="G44033">
        <v>391913497</v>
      </c>
      <c r="H44033" t="s">
        <v>1212</v>
      </c>
      <c r="I44033">
        <v>4768</v>
      </c>
      <c r="J44033">
        <v>10928</v>
      </c>
      <c r="K44033">
        <v>3584</v>
      </c>
      <c r="L44033">
        <v>52104704</v>
      </c>
      <c r="M44033">
        <v>17088512</v>
      </c>
      <c r="N44033">
        <v>35016192</v>
      </c>
    </row>
    <row r="44034" spans="1:14" x14ac:dyDescent="0.2">
      <c r="A44034" t="s">
        <v>42</v>
      </c>
      <c r="B44034" t="s">
        <v>133</v>
      </c>
      <c r="C44034" t="s">
        <v>77</v>
      </c>
      <c r="D44034" t="s">
        <v>24</v>
      </c>
      <c r="E44034" t="s">
        <v>18</v>
      </c>
      <c r="F44034" t="s">
        <v>2962</v>
      </c>
      <c r="G44034">
        <v>750885331</v>
      </c>
      <c r="H44034" t="s">
        <v>166</v>
      </c>
      <c r="I44034">
        <v>2511</v>
      </c>
      <c r="J44034">
        <v>65121</v>
      </c>
      <c r="K44034">
        <v>52496</v>
      </c>
      <c r="L44034">
        <v>163518831</v>
      </c>
      <c r="M44034">
        <v>131817456</v>
      </c>
      <c r="N44034">
        <v>31701375</v>
      </c>
    </row>
    <row r="44035" spans="1:14" x14ac:dyDescent="0.2">
      <c r="A44035" t="s">
        <v>28</v>
      </c>
      <c r="B44035" t="s">
        <v>118</v>
      </c>
      <c r="C44035" t="s">
        <v>44</v>
      </c>
      <c r="D44035" t="s">
        <v>24</v>
      </c>
      <c r="E44035" t="s">
        <v>31</v>
      </c>
      <c r="F44035" t="s">
        <v>2795</v>
      </c>
      <c r="G44035">
        <v>851417529</v>
      </c>
      <c r="H44035" t="s">
        <v>1325</v>
      </c>
      <c r="I44035">
        <v>2222</v>
      </c>
      <c r="J44035">
        <v>10928</v>
      </c>
      <c r="K44035">
        <v>3584</v>
      </c>
      <c r="L44035">
        <v>24282016</v>
      </c>
      <c r="M44035">
        <v>7963648</v>
      </c>
      <c r="N44035">
        <v>16318368</v>
      </c>
    </row>
    <row r="44036" spans="1:14" x14ac:dyDescent="0.2">
      <c r="A44036" t="s">
        <v>56</v>
      </c>
      <c r="B44036" t="s">
        <v>473</v>
      </c>
      <c r="C44036" t="s">
        <v>73</v>
      </c>
      <c r="D44036" t="s">
        <v>17</v>
      </c>
      <c r="E44036" t="s">
        <v>25</v>
      </c>
      <c r="F44036" t="s">
        <v>2642</v>
      </c>
      <c r="G44036">
        <v>141996419</v>
      </c>
      <c r="H44036" t="s">
        <v>2170</v>
      </c>
      <c r="I44036">
        <v>8751</v>
      </c>
      <c r="J44036">
        <v>15406</v>
      </c>
      <c r="K44036">
        <v>9093</v>
      </c>
      <c r="L44036">
        <v>134817906</v>
      </c>
      <c r="M44036">
        <v>79572843</v>
      </c>
      <c r="N44036">
        <v>55245063</v>
      </c>
    </row>
    <row r="44037" spans="1:14" x14ac:dyDescent="0.2">
      <c r="A44037" t="s">
        <v>28</v>
      </c>
      <c r="B44037" t="s">
        <v>692</v>
      </c>
      <c r="C44037" t="s">
        <v>44</v>
      </c>
      <c r="D44037" t="s">
        <v>17</v>
      </c>
      <c r="E44037" t="s">
        <v>31</v>
      </c>
      <c r="F44037" t="s">
        <v>326</v>
      </c>
      <c r="G44037">
        <v>841420829</v>
      </c>
      <c r="H44037" t="s">
        <v>1241</v>
      </c>
      <c r="I44037">
        <v>3976</v>
      </c>
      <c r="J44037">
        <v>10928</v>
      </c>
      <c r="K44037">
        <v>3584</v>
      </c>
      <c r="L44037">
        <v>43449728</v>
      </c>
      <c r="M44037">
        <v>14249984</v>
      </c>
      <c r="N44037">
        <v>29199744</v>
      </c>
    </row>
    <row r="44038" spans="1:14" x14ac:dyDescent="0.2">
      <c r="A44038" t="s">
        <v>21</v>
      </c>
      <c r="B44038" t="s">
        <v>60</v>
      </c>
      <c r="C44038" t="s">
        <v>30</v>
      </c>
      <c r="D44038" t="s">
        <v>24</v>
      </c>
      <c r="E44038" t="s">
        <v>31</v>
      </c>
      <c r="F44038" t="s">
        <v>749</v>
      </c>
      <c r="G44038">
        <v>288802087</v>
      </c>
      <c r="H44038" t="s">
        <v>291</v>
      </c>
      <c r="I44038">
        <v>1810</v>
      </c>
      <c r="J44038">
        <v>933</v>
      </c>
      <c r="K44038">
        <v>692</v>
      </c>
      <c r="L44038">
        <v>1688730</v>
      </c>
      <c r="M44038">
        <v>1252520</v>
      </c>
      <c r="N44038">
        <v>436210</v>
      </c>
    </row>
    <row r="44039" spans="1:14" x14ac:dyDescent="0.2">
      <c r="A44039" t="s">
        <v>56</v>
      </c>
      <c r="B44039" t="s">
        <v>57</v>
      </c>
      <c r="C44039" t="s">
        <v>77</v>
      </c>
      <c r="D44039" t="s">
        <v>24</v>
      </c>
      <c r="E44039" t="s">
        <v>18</v>
      </c>
      <c r="F44039" t="s">
        <v>2977</v>
      </c>
      <c r="G44039">
        <v>393564021</v>
      </c>
      <c r="H44039" t="s">
        <v>2326</v>
      </c>
      <c r="I44039">
        <v>3195</v>
      </c>
      <c r="J44039">
        <v>65121</v>
      </c>
      <c r="K44039">
        <v>52496</v>
      </c>
      <c r="L44039">
        <v>208061595</v>
      </c>
      <c r="M44039">
        <v>167724720</v>
      </c>
      <c r="N44039">
        <v>40336875</v>
      </c>
    </row>
    <row r="44040" spans="1:14" x14ac:dyDescent="0.2">
      <c r="A44040" t="s">
        <v>14</v>
      </c>
      <c r="B44040" t="s">
        <v>626</v>
      </c>
      <c r="C44040" t="s">
        <v>73</v>
      </c>
      <c r="D44040" t="s">
        <v>24</v>
      </c>
      <c r="E44040" t="s">
        <v>18</v>
      </c>
      <c r="F44040" t="s">
        <v>2981</v>
      </c>
      <c r="G44040">
        <v>885442960</v>
      </c>
      <c r="H44040" t="s">
        <v>1552</v>
      </c>
      <c r="I44040">
        <v>1103</v>
      </c>
      <c r="J44040">
        <v>15406</v>
      </c>
      <c r="K44040">
        <v>9093</v>
      </c>
      <c r="L44040">
        <v>16992818</v>
      </c>
      <c r="M44040">
        <v>10029579</v>
      </c>
      <c r="N44040">
        <v>6963239</v>
      </c>
    </row>
    <row r="44041" spans="1:14" x14ac:dyDescent="0.2">
      <c r="A44041" t="s">
        <v>28</v>
      </c>
      <c r="B44041" t="s">
        <v>414</v>
      </c>
      <c r="C44041" t="s">
        <v>77</v>
      </c>
      <c r="D44041" t="s">
        <v>17</v>
      </c>
      <c r="E44041" t="s">
        <v>31</v>
      </c>
      <c r="F44041" t="s">
        <v>2725</v>
      </c>
      <c r="G44041">
        <v>664487731</v>
      </c>
      <c r="H44041" t="s">
        <v>2083</v>
      </c>
      <c r="I44041">
        <v>5541</v>
      </c>
      <c r="J44041">
        <v>65121</v>
      </c>
      <c r="K44041">
        <v>52496</v>
      </c>
      <c r="L44041">
        <v>360835461</v>
      </c>
      <c r="M44041">
        <v>290880336</v>
      </c>
      <c r="N44041">
        <v>69955125</v>
      </c>
    </row>
    <row r="44042" spans="1:14" x14ac:dyDescent="0.2">
      <c r="A44042" t="s">
        <v>14</v>
      </c>
      <c r="B44042" t="s">
        <v>115</v>
      </c>
      <c r="C44042" t="s">
        <v>98</v>
      </c>
      <c r="D44042" t="s">
        <v>24</v>
      </c>
      <c r="E44042" t="s">
        <v>39</v>
      </c>
      <c r="F44042" t="s">
        <v>2020</v>
      </c>
      <c r="G44042">
        <v>951059663</v>
      </c>
      <c r="H44042" t="s">
        <v>2165</v>
      </c>
      <c r="I44042">
        <v>8544</v>
      </c>
      <c r="J44042">
        <v>42189</v>
      </c>
      <c r="K44042">
        <v>36469</v>
      </c>
      <c r="L44042">
        <v>360462816</v>
      </c>
      <c r="M44042">
        <v>311591136</v>
      </c>
      <c r="N44042">
        <v>48871680</v>
      </c>
    </row>
    <row r="44043" spans="1:14" x14ac:dyDescent="0.2">
      <c r="A44043" t="s">
        <v>42</v>
      </c>
      <c r="B44043" t="s">
        <v>549</v>
      </c>
      <c r="C44043" t="s">
        <v>88</v>
      </c>
      <c r="D44043" t="s">
        <v>24</v>
      </c>
      <c r="E44043" t="s">
        <v>18</v>
      </c>
      <c r="F44043" t="s">
        <v>2870</v>
      </c>
      <c r="G44043">
        <v>335832583</v>
      </c>
      <c r="H44043" t="s">
        <v>1171</v>
      </c>
      <c r="I44043">
        <v>9179</v>
      </c>
      <c r="J44043">
        <v>4745</v>
      </c>
      <c r="K44043">
        <v>3179</v>
      </c>
      <c r="L44043">
        <v>43554355</v>
      </c>
      <c r="M44043">
        <v>29180041</v>
      </c>
      <c r="N44043">
        <v>14374314</v>
      </c>
    </row>
    <row r="44044" spans="1:14" x14ac:dyDescent="0.2">
      <c r="A44044" t="s">
        <v>14</v>
      </c>
      <c r="B44044" t="s">
        <v>162</v>
      </c>
      <c r="C44044" t="s">
        <v>77</v>
      </c>
      <c r="D44044" t="s">
        <v>24</v>
      </c>
      <c r="E44044" t="s">
        <v>18</v>
      </c>
      <c r="F44044" t="s">
        <v>1678</v>
      </c>
      <c r="G44044">
        <v>629792821</v>
      </c>
      <c r="H44044" t="s">
        <v>2622</v>
      </c>
      <c r="I44044">
        <v>8546</v>
      </c>
      <c r="J44044">
        <v>65121</v>
      </c>
      <c r="K44044">
        <v>52496</v>
      </c>
      <c r="L44044">
        <v>556524066</v>
      </c>
      <c r="M44044">
        <v>448630816</v>
      </c>
      <c r="N44044">
        <v>107893250</v>
      </c>
    </row>
    <row r="44045" spans="1:14" x14ac:dyDescent="0.2">
      <c r="A44045" t="s">
        <v>21</v>
      </c>
      <c r="B44045" t="s">
        <v>562</v>
      </c>
      <c r="C44045" t="s">
        <v>134</v>
      </c>
      <c r="D44045" t="s">
        <v>24</v>
      </c>
      <c r="E44045" t="s">
        <v>31</v>
      </c>
      <c r="F44045" t="s">
        <v>206</v>
      </c>
      <c r="G44045">
        <v>114239203</v>
      </c>
      <c r="H44045" t="s">
        <v>2288</v>
      </c>
      <c r="I44045">
        <v>4774</v>
      </c>
      <c r="J44045">
        <v>25528</v>
      </c>
      <c r="K44045">
        <v>15942</v>
      </c>
      <c r="L44045">
        <v>121870672</v>
      </c>
      <c r="M44045">
        <v>76107108</v>
      </c>
      <c r="N44045">
        <v>45763564</v>
      </c>
    </row>
    <row r="44046" spans="1:14" x14ac:dyDescent="0.2">
      <c r="A44046" t="s">
        <v>28</v>
      </c>
      <c r="B44046" t="s">
        <v>193</v>
      </c>
      <c r="C44046" t="s">
        <v>77</v>
      </c>
      <c r="D44046" t="s">
        <v>24</v>
      </c>
      <c r="E44046" t="s">
        <v>18</v>
      </c>
      <c r="F44046" t="s">
        <v>2303</v>
      </c>
      <c r="G44046">
        <v>290783059</v>
      </c>
      <c r="H44046" t="s">
        <v>1475</v>
      </c>
      <c r="I44046">
        <v>8024</v>
      </c>
      <c r="J44046">
        <v>65121</v>
      </c>
      <c r="K44046">
        <v>52496</v>
      </c>
      <c r="L44046">
        <v>522530904</v>
      </c>
      <c r="M44046">
        <v>421227904</v>
      </c>
      <c r="N44046">
        <v>101303000</v>
      </c>
    </row>
    <row r="44047" spans="1:14" x14ac:dyDescent="0.2">
      <c r="A44047" t="s">
        <v>42</v>
      </c>
      <c r="B44047" t="s">
        <v>583</v>
      </c>
      <c r="C44047" t="s">
        <v>77</v>
      </c>
      <c r="D44047" t="s">
        <v>17</v>
      </c>
      <c r="E44047" t="s">
        <v>18</v>
      </c>
      <c r="F44047" t="s">
        <v>2270</v>
      </c>
      <c r="G44047">
        <v>931348216</v>
      </c>
      <c r="H44047" t="s">
        <v>1294</v>
      </c>
      <c r="I44047">
        <v>5489</v>
      </c>
      <c r="J44047">
        <v>65121</v>
      </c>
      <c r="K44047">
        <v>52496</v>
      </c>
      <c r="L44047">
        <v>357449169</v>
      </c>
      <c r="M44047">
        <v>288150544</v>
      </c>
      <c r="N44047">
        <v>69298625</v>
      </c>
    </row>
    <row r="44048" spans="1:14" x14ac:dyDescent="0.2">
      <c r="A44048" t="s">
        <v>42</v>
      </c>
      <c r="B44048" t="s">
        <v>583</v>
      </c>
      <c r="C44048" t="s">
        <v>38</v>
      </c>
      <c r="D44048" t="s">
        <v>17</v>
      </c>
      <c r="E44048" t="s">
        <v>31</v>
      </c>
      <c r="F44048" t="s">
        <v>2569</v>
      </c>
      <c r="G44048">
        <v>528171002</v>
      </c>
      <c r="H44048" t="s">
        <v>2544</v>
      </c>
      <c r="I44048">
        <v>6392</v>
      </c>
      <c r="J44048">
        <v>66827</v>
      </c>
      <c r="K44048">
        <v>50254</v>
      </c>
      <c r="L44048">
        <v>427158184</v>
      </c>
      <c r="M44048">
        <v>321223568</v>
      </c>
      <c r="N44048">
        <v>105934616</v>
      </c>
    </row>
    <row r="44049" spans="1:14" x14ac:dyDescent="0.2">
      <c r="A44049" t="s">
        <v>21</v>
      </c>
      <c r="B44049" t="s">
        <v>409</v>
      </c>
      <c r="C44049" t="s">
        <v>44</v>
      </c>
      <c r="D44049" t="s">
        <v>24</v>
      </c>
      <c r="E44049" t="s">
        <v>25</v>
      </c>
      <c r="F44049" t="s">
        <v>1665</v>
      </c>
      <c r="G44049">
        <v>343800246</v>
      </c>
      <c r="H44049" t="s">
        <v>1286</v>
      </c>
      <c r="I44049">
        <v>6988</v>
      </c>
      <c r="J44049">
        <v>10928</v>
      </c>
      <c r="K44049">
        <v>3584</v>
      </c>
      <c r="L44049">
        <v>76364864</v>
      </c>
      <c r="M44049">
        <v>25044992</v>
      </c>
      <c r="N44049">
        <v>51319872</v>
      </c>
    </row>
    <row r="44050" spans="1:14" x14ac:dyDescent="0.2">
      <c r="A44050" t="s">
        <v>28</v>
      </c>
      <c r="B44050" t="s">
        <v>417</v>
      </c>
      <c r="C44050" t="s">
        <v>104</v>
      </c>
      <c r="D44050" t="s">
        <v>17</v>
      </c>
      <c r="E44050" t="s">
        <v>25</v>
      </c>
      <c r="F44050" t="s">
        <v>981</v>
      </c>
      <c r="G44050">
        <v>361097276</v>
      </c>
      <c r="H44050" t="s">
        <v>2629</v>
      </c>
      <c r="I44050">
        <v>5563</v>
      </c>
      <c r="J44050">
        <v>20570</v>
      </c>
      <c r="K44050">
        <v>11711</v>
      </c>
      <c r="L44050">
        <v>114430910</v>
      </c>
      <c r="M44050">
        <v>65148293</v>
      </c>
      <c r="N44050">
        <v>49282617</v>
      </c>
    </row>
    <row r="44051" spans="1:14" x14ac:dyDescent="0.2">
      <c r="A44051" t="s">
        <v>86</v>
      </c>
      <c r="B44051" t="s">
        <v>726</v>
      </c>
      <c r="C44051" t="s">
        <v>23</v>
      </c>
      <c r="D44051" t="s">
        <v>24</v>
      </c>
      <c r="E44051" t="s">
        <v>39</v>
      </c>
      <c r="F44051" t="s">
        <v>496</v>
      </c>
      <c r="G44051">
        <v>633235919</v>
      </c>
      <c r="H44051" t="s">
        <v>400</v>
      </c>
      <c r="I44051">
        <v>7435</v>
      </c>
      <c r="J44051">
        <v>43720</v>
      </c>
      <c r="K44051">
        <v>26333</v>
      </c>
      <c r="L44051">
        <v>325058200</v>
      </c>
      <c r="M44051">
        <v>195785855</v>
      </c>
      <c r="N44051">
        <v>129272345</v>
      </c>
    </row>
    <row r="44052" spans="1:14" x14ac:dyDescent="0.2">
      <c r="A44052" t="s">
        <v>86</v>
      </c>
      <c r="B44052" t="s">
        <v>683</v>
      </c>
      <c r="C44052" t="s">
        <v>73</v>
      </c>
      <c r="D44052" t="s">
        <v>17</v>
      </c>
      <c r="E44052" t="s">
        <v>25</v>
      </c>
      <c r="F44052" t="s">
        <v>1899</v>
      </c>
      <c r="G44052">
        <v>833702504</v>
      </c>
      <c r="H44052" t="s">
        <v>2435</v>
      </c>
      <c r="I44052">
        <v>9953</v>
      </c>
      <c r="J44052">
        <v>15406</v>
      </c>
      <c r="K44052">
        <v>9093</v>
      </c>
      <c r="L44052">
        <v>153335918</v>
      </c>
      <c r="M44052">
        <v>90502629</v>
      </c>
      <c r="N44052">
        <v>62833289</v>
      </c>
    </row>
    <row r="44053" spans="1:14" x14ac:dyDescent="0.2">
      <c r="A44053" t="s">
        <v>56</v>
      </c>
      <c r="B44053" t="s">
        <v>303</v>
      </c>
      <c r="C44053" t="s">
        <v>16</v>
      </c>
      <c r="D44053" t="s">
        <v>24</v>
      </c>
      <c r="E44053" t="s">
        <v>39</v>
      </c>
      <c r="F44053" t="s">
        <v>2596</v>
      </c>
      <c r="G44053">
        <v>706295859</v>
      </c>
      <c r="H44053" t="s">
        <v>2414</v>
      </c>
      <c r="I44053">
        <v>7495</v>
      </c>
      <c r="J44053">
        <v>15258</v>
      </c>
      <c r="K44053">
        <v>9744</v>
      </c>
      <c r="L44053">
        <v>114358710</v>
      </c>
      <c r="M44053">
        <v>73031280</v>
      </c>
      <c r="N44053">
        <v>41327430</v>
      </c>
    </row>
    <row r="44054" spans="1:14" x14ac:dyDescent="0.2">
      <c r="A44054" t="s">
        <v>42</v>
      </c>
      <c r="B44054" t="s">
        <v>777</v>
      </c>
      <c r="C44054" t="s">
        <v>44</v>
      </c>
      <c r="D44054" t="s">
        <v>24</v>
      </c>
      <c r="E44054" t="s">
        <v>18</v>
      </c>
      <c r="F44054" t="s">
        <v>1175</v>
      </c>
      <c r="G44054">
        <v>515127313</v>
      </c>
      <c r="H44054" t="s">
        <v>781</v>
      </c>
      <c r="I44054">
        <v>6474</v>
      </c>
      <c r="J44054">
        <v>10928</v>
      </c>
      <c r="K44054">
        <v>3584</v>
      </c>
      <c r="L44054">
        <v>70747872</v>
      </c>
      <c r="M44054">
        <v>23202816</v>
      </c>
      <c r="N44054">
        <v>47545056</v>
      </c>
    </row>
    <row r="44055" spans="1:14" x14ac:dyDescent="0.2">
      <c r="A44055" t="s">
        <v>28</v>
      </c>
      <c r="B44055" t="s">
        <v>1182</v>
      </c>
      <c r="C44055" t="s">
        <v>77</v>
      </c>
      <c r="D44055" t="s">
        <v>17</v>
      </c>
      <c r="E44055" t="s">
        <v>25</v>
      </c>
      <c r="F44055" t="s">
        <v>2922</v>
      </c>
      <c r="G44055">
        <v>594620692</v>
      </c>
      <c r="H44055" t="s">
        <v>2073</v>
      </c>
      <c r="I44055">
        <v>331</v>
      </c>
      <c r="J44055">
        <v>65121</v>
      </c>
      <c r="K44055">
        <v>52496</v>
      </c>
      <c r="L44055">
        <v>21555051</v>
      </c>
      <c r="M44055">
        <v>17376176</v>
      </c>
      <c r="N44055">
        <v>4178875</v>
      </c>
    </row>
    <row r="44056" spans="1:14" x14ac:dyDescent="0.2">
      <c r="A44056" t="s">
        <v>142</v>
      </c>
      <c r="B44056" t="s">
        <v>357</v>
      </c>
      <c r="C44056" t="s">
        <v>34</v>
      </c>
      <c r="D44056" t="s">
        <v>24</v>
      </c>
      <c r="E44056" t="s">
        <v>25</v>
      </c>
      <c r="F44056" t="s">
        <v>325</v>
      </c>
      <c r="G44056">
        <v>899512326</v>
      </c>
      <c r="H44056" t="s">
        <v>1192</v>
      </c>
      <c r="I44056">
        <v>4541</v>
      </c>
      <c r="J44056">
        <v>8173</v>
      </c>
      <c r="K44056">
        <v>5667</v>
      </c>
      <c r="L44056">
        <v>37113593</v>
      </c>
      <c r="M44056">
        <v>25733847</v>
      </c>
      <c r="N44056">
        <v>11379746</v>
      </c>
    </row>
    <row r="44057" spans="1:14" x14ac:dyDescent="0.2">
      <c r="A44057" t="s">
        <v>42</v>
      </c>
      <c r="B44057" t="s">
        <v>933</v>
      </c>
      <c r="C44057" t="s">
        <v>98</v>
      </c>
      <c r="D44057" t="s">
        <v>24</v>
      </c>
      <c r="E44057" t="s">
        <v>39</v>
      </c>
      <c r="F44057" t="s">
        <v>2348</v>
      </c>
      <c r="G44057">
        <v>554851043</v>
      </c>
      <c r="H44057" t="s">
        <v>1516</v>
      </c>
      <c r="I44057">
        <v>1608</v>
      </c>
      <c r="J44057">
        <v>42189</v>
      </c>
      <c r="K44057">
        <v>36469</v>
      </c>
      <c r="L44057">
        <v>67839912</v>
      </c>
      <c r="M44057">
        <v>58642152</v>
      </c>
      <c r="N44057">
        <v>9197760</v>
      </c>
    </row>
    <row r="44058" spans="1:14" x14ac:dyDescent="0.2">
      <c r="A44058" t="s">
        <v>42</v>
      </c>
      <c r="B44058" t="s">
        <v>97</v>
      </c>
      <c r="C44058" t="s">
        <v>44</v>
      </c>
      <c r="D44058" t="s">
        <v>24</v>
      </c>
      <c r="E44058" t="s">
        <v>39</v>
      </c>
      <c r="F44058" t="s">
        <v>1055</v>
      </c>
      <c r="G44058">
        <v>105998170</v>
      </c>
      <c r="H44058" t="s">
        <v>1617</v>
      </c>
      <c r="I44058">
        <v>6069</v>
      </c>
      <c r="J44058">
        <v>10928</v>
      </c>
      <c r="K44058">
        <v>3584</v>
      </c>
      <c r="L44058">
        <v>66322032</v>
      </c>
      <c r="M44058">
        <v>21751296</v>
      </c>
      <c r="N44058">
        <v>44570736</v>
      </c>
    </row>
    <row r="44059" spans="1:14" x14ac:dyDescent="0.2">
      <c r="A44059" t="s">
        <v>42</v>
      </c>
      <c r="B44059" t="s">
        <v>63</v>
      </c>
      <c r="C44059" t="s">
        <v>73</v>
      </c>
      <c r="D44059" t="s">
        <v>24</v>
      </c>
      <c r="E44059" t="s">
        <v>25</v>
      </c>
      <c r="F44059" t="s">
        <v>765</v>
      </c>
      <c r="G44059">
        <v>168627536</v>
      </c>
      <c r="H44059" t="s">
        <v>2627</v>
      </c>
      <c r="I44059">
        <v>9490</v>
      </c>
      <c r="J44059">
        <v>15406</v>
      </c>
      <c r="K44059">
        <v>9093</v>
      </c>
      <c r="L44059">
        <v>146202940</v>
      </c>
      <c r="M44059">
        <v>86292570</v>
      </c>
      <c r="N44059">
        <v>59910370</v>
      </c>
    </row>
    <row r="44060" spans="1:14" x14ac:dyDescent="0.2">
      <c r="A44060" t="s">
        <v>142</v>
      </c>
      <c r="B44060" t="s">
        <v>143</v>
      </c>
      <c r="C44060" t="s">
        <v>44</v>
      </c>
      <c r="D44060" t="s">
        <v>24</v>
      </c>
      <c r="E44060" t="s">
        <v>31</v>
      </c>
      <c r="F44060" t="s">
        <v>1175</v>
      </c>
      <c r="G44060">
        <v>978725469</v>
      </c>
      <c r="H44060" t="s">
        <v>922</v>
      </c>
      <c r="I44060">
        <v>5470</v>
      </c>
      <c r="J44060">
        <v>10928</v>
      </c>
      <c r="K44060">
        <v>3584</v>
      </c>
      <c r="L44060">
        <v>59776160</v>
      </c>
      <c r="M44060">
        <v>19604480</v>
      </c>
      <c r="N44060">
        <v>40171680</v>
      </c>
    </row>
    <row r="44061" spans="1:14" x14ac:dyDescent="0.2">
      <c r="A44061" t="s">
        <v>14</v>
      </c>
      <c r="B44061" t="s">
        <v>626</v>
      </c>
      <c r="C44061" t="s">
        <v>88</v>
      </c>
      <c r="D44061" t="s">
        <v>24</v>
      </c>
      <c r="E44061" t="s">
        <v>31</v>
      </c>
      <c r="F44061" t="s">
        <v>888</v>
      </c>
      <c r="G44061">
        <v>142590796</v>
      </c>
      <c r="H44061" t="s">
        <v>1300</v>
      </c>
      <c r="I44061">
        <v>4640</v>
      </c>
      <c r="J44061">
        <v>4745</v>
      </c>
      <c r="K44061">
        <v>3179</v>
      </c>
      <c r="L44061">
        <v>22016800</v>
      </c>
      <c r="M44061">
        <v>14750560</v>
      </c>
      <c r="N44061">
        <v>7266240</v>
      </c>
    </row>
    <row r="44062" spans="1:14" x14ac:dyDescent="0.2">
      <c r="A44062" t="s">
        <v>28</v>
      </c>
      <c r="B44062" t="s">
        <v>255</v>
      </c>
      <c r="C44062" t="s">
        <v>23</v>
      </c>
      <c r="D44062" t="s">
        <v>17</v>
      </c>
      <c r="E44062" t="s">
        <v>25</v>
      </c>
      <c r="F44062" t="s">
        <v>105</v>
      </c>
      <c r="G44062">
        <v>286834847</v>
      </c>
      <c r="H44062" t="s">
        <v>102</v>
      </c>
      <c r="I44062">
        <v>9660</v>
      </c>
      <c r="J44062">
        <v>43720</v>
      </c>
      <c r="K44062">
        <v>26333</v>
      </c>
      <c r="L44062">
        <v>422335200</v>
      </c>
      <c r="M44062">
        <v>254376780</v>
      </c>
      <c r="N44062">
        <v>167958420</v>
      </c>
    </row>
    <row r="44063" spans="1:14" x14ac:dyDescent="0.2">
      <c r="A44063" t="s">
        <v>86</v>
      </c>
      <c r="B44063" t="s">
        <v>588</v>
      </c>
      <c r="C44063" t="s">
        <v>104</v>
      </c>
      <c r="D44063" t="s">
        <v>17</v>
      </c>
      <c r="E44063" t="s">
        <v>18</v>
      </c>
      <c r="F44063" t="s">
        <v>2540</v>
      </c>
      <c r="G44063">
        <v>508381450</v>
      </c>
      <c r="H44063" t="s">
        <v>978</v>
      </c>
      <c r="I44063">
        <v>223</v>
      </c>
      <c r="J44063">
        <v>20570</v>
      </c>
      <c r="K44063">
        <v>11711</v>
      </c>
      <c r="L44063">
        <v>4587110</v>
      </c>
      <c r="M44063">
        <v>2611553</v>
      </c>
      <c r="N44063">
        <v>1975557</v>
      </c>
    </row>
    <row r="44064" spans="1:14" x14ac:dyDescent="0.2">
      <c r="A44064" t="s">
        <v>42</v>
      </c>
      <c r="B44064" t="s">
        <v>729</v>
      </c>
      <c r="C44064" t="s">
        <v>104</v>
      </c>
      <c r="D44064" t="s">
        <v>17</v>
      </c>
      <c r="E44064" t="s">
        <v>25</v>
      </c>
      <c r="F44064" t="s">
        <v>1577</v>
      </c>
      <c r="G44064">
        <v>424466931</v>
      </c>
      <c r="H44064" t="s">
        <v>1900</v>
      </c>
      <c r="I44064">
        <v>8052</v>
      </c>
      <c r="J44064">
        <v>20570</v>
      </c>
      <c r="K44064">
        <v>11711</v>
      </c>
      <c r="L44064">
        <v>165629640</v>
      </c>
      <c r="M44064">
        <v>94296972</v>
      </c>
      <c r="N44064">
        <v>71332668</v>
      </c>
    </row>
    <row r="44065" spans="1:14" x14ac:dyDescent="0.2">
      <c r="A44065" t="s">
        <v>28</v>
      </c>
      <c r="B44065" t="s">
        <v>530</v>
      </c>
      <c r="C44065" t="s">
        <v>77</v>
      </c>
      <c r="D44065" t="s">
        <v>24</v>
      </c>
      <c r="E44065" t="s">
        <v>18</v>
      </c>
      <c r="F44065" t="s">
        <v>1575</v>
      </c>
      <c r="G44065">
        <v>622640120</v>
      </c>
      <c r="H44065" t="s">
        <v>2355</v>
      </c>
      <c r="I44065">
        <v>1903</v>
      </c>
      <c r="J44065">
        <v>65121</v>
      </c>
      <c r="K44065">
        <v>52496</v>
      </c>
      <c r="L44065">
        <v>123925263</v>
      </c>
      <c r="M44065">
        <v>99899888</v>
      </c>
      <c r="N44065">
        <v>24025375</v>
      </c>
    </row>
    <row r="44066" spans="1:14" x14ac:dyDescent="0.2">
      <c r="A44066" t="s">
        <v>14</v>
      </c>
      <c r="B44066" t="s">
        <v>306</v>
      </c>
      <c r="C44066" t="s">
        <v>73</v>
      </c>
      <c r="D44066" t="s">
        <v>17</v>
      </c>
      <c r="E44066" t="s">
        <v>31</v>
      </c>
      <c r="F44066" t="s">
        <v>1128</v>
      </c>
      <c r="G44066">
        <v>410762345</v>
      </c>
      <c r="H44066" t="s">
        <v>1510</v>
      </c>
      <c r="I44066">
        <v>2561</v>
      </c>
      <c r="J44066">
        <v>15406</v>
      </c>
      <c r="K44066">
        <v>9093</v>
      </c>
      <c r="L44066">
        <v>39454766</v>
      </c>
      <c r="M44066">
        <v>23287173</v>
      </c>
      <c r="N44066">
        <v>16167593</v>
      </c>
    </row>
    <row r="44067" spans="1:14" x14ac:dyDescent="0.2">
      <c r="A44067" t="s">
        <v>56</v>
      </c>
      <c r="B44067" t="s">
        <v>342</v>
      </c>
      <c r="C44067" t="s">
        <v>104</v>
      </c>
      <c r="D44067" t="s">
        <v>17</v>
      </c>
      <c r="E44067" t="s">
        <v>25</v>
      </c>
      <c r="F44067" t="s">
        <v>1673</v>
      </c>
      <c r="G44067">
        <v>967007434</v>
      </c>
      <c r="H44067" t="s">
        <v>1985</v>
      </c>
      <c r="I44067">
        <v>7844</v>
      </c>
      <c r="J44067">
        <v>20570</v>
      </c>
      <c r="K44067">
        <v>11711</v>
      </c>
      <c r="L44067">
        <v>161351080</v>
      </c>
      <c r="M44067">
        <v>91861084</v>
      </c>
      <c r="N44067">
        <v>69489996</v>
      </c>
    </row>
    <row r="44068" spans="1:14" x14ac:dyDescent="0.2">
      <c r="A44068" t="s">
        <v>14</v>
      </c>
      <c r="B44068" t="s">
        <v>50</v>
      </c>
      <c r="C44068" t="s">
        <v>34</v>
      </c>
      <c r="D44068" t="s">
        <v>17</v>
      </c>
      <c r="E44068" t="s">
        <v>18</v>
      </c>
      <c r="F44068" t="s">
        <v>2664</v>
      </c>
      <c r="G44068">
        <v>389861714</v>
      </c>
      <c r="H44068" t="s">
        <v>74</v>
      </c>
      <c r="I44068">
        <v>7600</v>
      </c>
      <c r="J44068">
        <v>8173</v>
      </c>
      <c r="K44068">
        <v>5667</v>
      </c>
      <c r="L44068">
        <v>62114800</v>
      </c>
      <c r="M44068">
        <v>43069200</v>
      </c>
      <c r="N44068">
        <v>19045600</v>
      </c>
    </row>
    <row r="44069" spans="1:14" x14ac:dyDescent="0.2">
      <c r="A44069" t="s">
        <v>42</v>
      </c>
      <c r="B44069" t="s">
        <v>996</v>
      </c>
      <c r="C44069" t="s">
        <v>104</v>
      </c>
      <c r="D44069" t="s">
        <v>24</v>
      </c>
      <c r="E44069" t="s">
        <v>18</v>
      </c>
      <c r="F44069" t="s">
        <v>523</v>
      </c>
      <c r="G44069">
        <v>448124015</v>
      </c>
      <c r="H44069" t="s">
        <v>2997</v>
      </c>
      <c r="I44069">
        <v>8709</v>
      </c>
      <c r="J44069">
        <v>20570</v>
      </c>
      <c r="K44069">
        <v>11711</v>
      </c>
      <c r="L44069">
        <v>179144130</v>
      </c>
      <c r="M44069">
        <v>101991099</v>
      </c>
      <c r="N44069">
        <v>77153031</v>
      </c>
    </row>
    <row r="44070" spans="1:14" x14ac:dyDescent="0.2">
      <c r="A44070" t="s">
        <v>56</v>
      </c>
      <c r="B44070" t="s">
        <v>140</v>
      </c>
      <c r="C44070" t="s">
        <v>73</v>
      </c>
      <c r="D44070" t="s">
        <v>17</v>
      </c>
      <c r="E44070" t="s">
        <v>25</v>
      </c>
      <c r="F44070" t="s">
        <v>2468</v>
      </c>
      <c r="G44070">
        <v>730905663</v>
      </c>
      <c r="H44070" t="s">
        <v>1734</v>
      </c>
      <c r="I44070">
        <v>83</v>
      </c>
      <c r="J44070">
        <v>15406</v>
      </c>
      <c r="K44070">
        <v>9093</v>
      </c>
      <c r="L44070">
        <v>1278698</v>
      </c>
      <c r="M44070">
        <v>754719</v>
      </c>
      <c r="N44070">
        <v>523979</v>
      </c>
    </row>
    <row r="44071" spans="1:14" x14ac:dyDescent="0.2">
      <c r="A44071" t="s">
        <v>86</v>
      </c>
      <c r="B44071" t="s">
        <v>1010</v>
      </c>
      <c r="C44071" t="s">
        <v>73</v>
      </c>
      <c r="D44071" t="s">
        <v>24</v>
      </c>
      <c r="E44071" t="s">
        <v>18</v>
      </c>
      <c r="F44071" t="s">
        <v>1025</v>
      </c>
      <c r="G44071">
        <v>897630488</v>
      </c>
      <c r="H44071" t="s">
        <v>1025</v>
      </c>
      <c r="I44071">
        <v>7664</v>
      </c>
      <c r="J44071">
        <v>15406</v>
      </c>
      <c r="K44071">
        <v>9093</v>
      </c>
      <c r="L44071">
        <v>118071584</v>
      </c>
      <c r="M44071">
        <v>69688752</v>
      </c>
      <c r="N44071">
        <v>48382832</v>
      </c>
    </row>
    <row r="44072" spans="1:14" x14ac:dyDescent="0.2">
      <c r="A44072" t="s">
        <v>28</v>
      </c>
      <c r="B44072" t="s">
        <v>889</v>
      </c>
      <c r="C44072" t="s">
        <v>38</v>
      </c>
      <c r="D44072" t="s">
        <v>24</v>
      </c>
      <c r="E44072" t="s">
        <v>18</v>
      </c>
      <c r="F44072" t="s">
        <v>934</v>
      </c>
      <c r="G44072">
        <v>228034818</v>
      </c>
      <c r="H44072" t="s">
        <v>2623</v>
      </c>
      <c r="I44072">
        <v>9425</v>
      </c>
      <c r="J44072">
        <v>66827</v>
      </c>
      <c r="K44072">
        <v>50254</v>
      </c>
      <c r="L44072">
        <v>629844475</v>
      </c>
      <c r="M44072">
        <v>473643950</v>
      </c>
      <c r="N44072">
        <v>156200525</v>
      </c>
    </row>
    <row r="44073" spans="1:14" x14ac:dyDescent="0.2">
      <c r="A44073" t="s">
        <v>28</v>
      </c>
      <c r="B44073" t="s">
        <v>94</v>
      </c>
      <c r="C44073" t="s">
        <v>30</v>
      </c>
      <c r="D44073" t="s">
        <v>17</v>
      </c>
      <c r="E44073" t="s">
        <v>31</v>
      </c>
      <c r="F44073" t="s">
        <v>2720</v>
      </c>
      <c r="G44073">
        <v>772167479</v>
      </c>
      <c r="H44073" t="s">
        <v>2561</v>
      </c>
      <c r="I44073">
        <v>371</v>
      </c>
      <c r="J44073">
        <v>933</v>
      </c>
      <c r="K44073">
        <v>692</v>
      </c>
      <c r="L44073">
        <v>346143</v>
      </c>
      <c r="M44073">
        <v>256732</v>
      </c>
      <c r="N44073">
        <v>89411</v>
      </c>
    </row>
    <row r="44074" spans="1:14" x14ac:dyDescent="0.2">
      <c r="A44074" t="s">
        <v>28</v>
      </c>
      <c r="B44074" t="s">
        <v>196</v>
      </c>
      <c r="C44074" t="s">
        <v>98</v>
      </c>
      <c r="D44074" t="s">
        <v>24</v>
      </c>
      <c r="E44074" t="s">
        <v>18</v>
      </c>
      <c r="F44074" t="s">
        <v>1727</v>
      </c>
      <c r="G44074">
        <v>600389802</v>
      </c>
      <c r="H44074" t="s">
        <v>1892</v>
      </c>
      <c r="I44074">
        <v>7539</v>
      </c>
      <c r="J44074">
        <v>42189</v>
      </c>
      <c r="K44074">
        <v>36469</v>
      </c>
      <c r="L44074">
        <v>318062871</v>
      </c>
      <c r="M44074">
        <v>274939791</v>
      </c>
      <c r="N44074">
        <v>43123080</v>
      </c>
    </row>
    <row r="44075" spans="1:14" x14ac:dyDescent="0.2">
      <c r="A44075" t="s">
        <v>56</v>
      </c>
      <c r="B44075" t="s">
        <v>121</v>
      </c>
      <c r="C44075" t="s">
        <v>23</v>
      </c>
      <c r="D44075" t="s">
        <v>17</v>
      </c>
      <c r="E44075" t="s">
        <v>31</v>
      </c>
      <c r="F44075" t="s">
        <v>418</v>
      </c>
      <c r="G44075">
        <v>553375613</v>
      </c>
      <c r="H44075" t="s">
        <v>985</v>
      </c>
      <c r="I44075">
        <v>4996</v>
      </c>
      <c r="J44075">
        <v>43720</v>
      </c>
      <c r="K44075">
        <v>26333</v>
      </c>
      <c r="L44075">
        <v>218425120</v>
      </c>
      <c r="M44075">
        <v>131559668</v>
      </c>
      <c r="N44075">
        <v>86865452</v>
      </c>
    </row>
    <row r="44076" spans="1:14" x14ac:dyDescent="0.2">
      <c r="A44076" t="s">
        <v>42</v>
      </c>
      <c r="B44076" t="s">
        <v>43</v>
      </c>
      <c r="C44076" t="s">
        <v>98</v>
      </c>
      <c r="D44076" t="s">
        <v>24</v>
      </c>
      <c r="E44076" t="s">
        <v>18</v>
      </c>
      <c r="F44076" t="s">
        <v>1385</v>
      </c>
      <c r="G44076">
        <v>192111241</v>
      </c>
      <c r="H44076" t="s">
        <v>2783</v>
      </c>
      <c r="I44076">
        <v>8840</v>
      </c>
      <c r="J44076">
        <v>42189</v>
      </c>
      <c r="K44076">
        <v>36469</v>
      </c>
      <c r="L44076">
        <v>372950760</v>
      </c>
      <c r="M44076">
        <v>322385960</v>
      </c>
      <c r="N44076">
        <v>50564800</v>
      </c>
    </row>
    <row r="44077" spans="1:14" x14ac:dyDescent="0.2">
      <c r="A44077" t="s">
        <v>86</v>
      </c>
      <c r="B44077" t="s">
        <v>683</v>
      </c>
      <c r="C44077" t="s">
        <v>104</v>
      </c>
      <c r="D44077" t="s">
        <v>17</v>
      </c>
      <c r="E44077" t="s">
        <v>31</v>
      </c>
      <c r="F44077" t="s">
        <v>2883</v>
      </c>
      <c r="G44077">
        <v>947895514</v>
      </c>
      <c r="H44077" t="s">
        <v>1152</v>
      </c>
      <c r="I44077">
        <v>2202</v>
      </c>
      <c r="J44077">
        <v>20570</v>
      </c>
      <c r="K44077">
        <v>11711</v>
      </c>
      <c r="L44077">
        <v>45295140</v>
      </c>
      <c r="M44077">
        <v>25787622</v>
      </c>
      <c r="N44077">
        <v>19507518</v>
      </c>
    </row>
    <row r="44078" spans="1:14" x14ac:dyDescent="0.2">
      <c r="A44078" t="s">
        <v>42</v>
      </c>
      <c r="B44078" t="s">
        <v>362</v>
      </c>
      <c r="C44078" t="s">
        <v>134</v>
      </c>
      <c r="D44078" t="s">
        <v>24</v>
      </c>
      <c r="E44078" t="s">
        <v>18</v>
      </c>
      <c r="F44078" t="s">
        <v>1769</v>
      </c>
      <c r="G44078">
        <v>272339761</v>
      </c>
      <c r="H44078" t="s">
        <v>2694</v>
      </c>
      <c r="I44078">
        <v>242</v>
      </c>
      <c r="J44078">
        <v>25528</v>
      </c>
      <c r="K44078">
        <v>15942</v>
      </c>
      <c r="L44078">
        <v>6177776</v>
      </c>
      <c r="M44078">
        <v>3857964</v>
      </c>
      <c r="N44078">
        <v>2319812</v>
      </c>
    </row>
    <row r="44079" spans="1:14" x14ac:dyDescent="0.2">
      <c r="A44079" t="s">
        <v>56</v>
      </c>
      <c r="B44079" t="s">
        <v>211</v>
      </c>
      <c r="C44079" t="s">
        <v>44</v>
      </c>
      <c r="D44079" t="s">
        <v>24</v>
      </c>
      <c r="E44079" t="s">
        <v>25</v>
      </c>
      <c r="F44079" t="s">
        <v>1535</v>
      </c>
      <c r="G44079">
        <v>187367808</v>
      </c>
      <c r="H44079" t="s">
        <v>2278</v>
      </c>
      <c r="I44079">
        <v>5153</v>
      </c>
      <c r="J44079">
        <v>10928</v>
      </c>
      <c r="K44079">
        <v>3584</v>
      </c>
      <c r="L44079">
        <v>56311984</v>
      </c>
      <c r="M44079">
        <v>18468352</v>
      </c>
      <c r="N44079">
        <v>37843632</v>
      </c>
    </row>
    <row r="44080" spans="1:14" x14ac:dyDescent="0.2">
      <c r="A44080" t="s">
        <v>42</v>
      </c>
      <c r="B44080" t="s">
        <v>228</v>
      </c>
      <c r="C44080" t="s">
        <v>30</v>
      </c>
      <c r="D44080" t="s">
        <v>17</v>
      </c>
      <c r="E44080" t="s">
        <v>25</v>
      </c>
      <c r="F44080" t="s">
        <v>3022</v>
      </c>
      <c r="G44080">
        <v>535215985</v>
      </c>
      <c r="H44080" t="s">
        <v>1876</v>
      </c>
      <c r="I44080">
        <v>1159</v>
      </c>
      <c r="J44080">
        <v>933</v>
      </c>
      <c r="K44080">
        <v>692</v>
      </c>
      <c r="L44080">
        <v>1081347</v>
      </c>
      <c r="M44080">
        <v>802028</v>
      </c>
      <c r="N44080">
        <v>279319</v>
      </c>
    </row>
    <row r="44081" spans="1:14" x14ac:dyDescent="0.2">
      <c r="A44081" t="s">
        <v>142</v>
      </c>
      <c r="B44081" t="s">
        <v>143</v>
      </c>
      <c r="C44081" t="s">
        <v>44</v>
      </c>
      <c r="D44081" t="s">
        <v>17</v>
      </c>
      <c r="E44081" t="s">
        <v>18</v>
      </c>
      <c r="F44081" t="s">
        <v>3017</v>
      </c>
      <c r="G44081">
        <v>328433120</v>
      </c>
      <c r="H44081" t="s">
        <v>1118</v>
      </c>
      <c r="I44081">
        <v>9514</v>
      </c>
      <c r="J44081">
        <v>10928</v>
      </c>
      <c r="K44081">
        <v>3584</v>
      </c>
      <c r="L44081">
        <v>103968992</v>
      </c>
      <c r="M44081">
        <v>34098176</v>
      </c>
      <c r="N44081">
        <v>69870816</v>
      </c>
    </row>
    <row r="44082" spans="1:14" x14ac:dyDescent="0.2">
      <c r="A44082" t="s">
        <v>86</v>
      </c>
      <c r="B44082" t="s">
        <v>420</v>
      </c>
      <c r="C44082" t="s">
        <v>104</v>
      </c>
      <c r="D44082" t="s">
        <v>17</v>
      </c>
      <c r="E44082" t="s">
        <v>18</v>
      </c>
      <c r="F44082" t="s">
        <v>2658</v>
      </c>
      <c r="G44082">
        <v>899880540</v>
      </c>
      <c r="H44082" t="s">
        <v>20</v>
      </c>
      <c r="I44082">
        <v>3504</v>
      </c>
      <c r="J44082">
        <v>20570</v>
      </c>
      <c r="K44082">
        <v>11711</v>
      </c>
      <c r="L44082">
        <v>72077280</v>
      </c>
      <c r="M44082">
        <v>41035344</v>
      </c>
      <c r="N44082">
        <v>31041936</v>
      </c>
    </row>
    <row r="44083" spans="1:14" x14ac:dyDescent="0.2">
      <c r="A44083" t="s">
        <v>86</v>
      </c>
      <c r="B44083" t="s">
        <v>801</v>
      </c>
      <c r="C44083" t="s">
        <v>73</v>
      </c>
      <c r="D44083" t="s">
        <v>17</v>
      </c>
      <c r="E44083" t="s">
        <v>39</v>
      </c>
      <c r="F44083" t="s">
        <v>1669</v>
      </c>
      <c r="G44083">
        <v>952732074</v>
      </c>
      <c r="H44083" t="s">
        <v>1580</v>
      </c>
      <c r="I44083">
        <v>3447</v>
      </c>
      <c r="J44083">
        <v>15406</v>
      </c>
      <c r="K44083">
        <v>9093</v>
      </c>
      <c r="L44083">
        <v>53104482</v>
      </c>
      <c r="M44083">
        <v>31343571</v>
      </c>
      <c r="N44083">
        <v>21760911</v>
      </c>
    </row>
    <row r="44084" spans="1:14" x14ac:dyDescent="0.2">
      <c r="A44084" t="s">
        <v>56</v>
      </c>
      <c r="B44084" t="s">
        <v>72</v>
      </c>
      <c r="C44084" t="s">
        <v>30</v>
      </c>
      <c r="D44084" t="s">
        <v>17</v>
      </c>
      <c r="E44084" t="s">
        <v>39</v>
      </c>
      <c r="F44084" t="s">
        <v>1283</v>
      </c>
      <c r="G44084">
        <v>610474050</v>
      </c>
      <c r="H44084" t="s">
        <v>1283</v>
      </c>
      <c r="I44084">
        <v>1692</v>
      </c>
      <c r="J44084">
        <v>933</v>
      </c>
      <c r="K44084">
        <v>692</v>
      </c>
      <c r="L44084">
        <v>1578636</v>
      </c>
      <c r="M44084">
        <v>1170864</v>
      </c>
      <c r="N44084">
        <v>407772</v>
      </c>
    </row>
    <row r="44085" spans="1:14" x14ac:dyDescent="0.2">
      <c r="A44085" t="s">
        <v>86</v>
      </c>
      <c r="B44085" t="s">
        <v>420</v>
      </c>
      <c r="C44085" t="s">
        <v>34</v>
      </c>
      <c r="D44085" t="s">
        <v>24</v>
      </c>
      <c r="E44085" t="s">
        <v>39</v>
      </c>
      <c r="F44085" t="s">
        <v>1994</v>
      </c>
      <c r="G44085">
        <v>966905295</v>
      </c>
      <c r="H44085" t="s">
        <v>1979</v>
      </c>
      <c r="I44085">
        <v>7619</v>
      </c>
      <c r="J44085">
        <v>8173</v>
      </c>
      <c r="K44085">
        <v>5667</v>
      </c>
      <c r="L44085">
        <v>62270087</v>
      </c>
      <c r="M44085">
        <v>43176873</v>
      </c>
      <c r="N44085">
        <v>19093214</v>
      </c>
    </row>
    <row r="44086" spans="1:14" x14ac:dyDescent="0.2">
      <c r="A44086" t="s">
        <v>42</v>
      </c>
      <c r="B44086" t="s">
        <v>309</v>
      </c>
      <c r="C44086" t="s">
        <v>134</v>
      </c>
      <c r="D44086" t="s">
        <v>24</v>
      </c>
      <c r="E44086" t="s">
        <v>25</v>
      </c>
      <c r="F44086" t="s">
        <v>1475</v>
      </c>
      <c r="G44086">
        <v>936137139</v>
      </c>
      <c r="H44086" t="s">
        <v>1729</v>
      </c>
      <c r="I44086">
        <v>2637</v>
      </c>
      <c r="J44086">
        <v>25528</v>
      </c>
      <c r="K44086">
        <v>15942</v>
      </c>
      <c r="L44086">
        <v>67317336</v>
      </c>
      <c r="M44086">
        <v>42039054</v>
      </c>
      <c r="N44086">
        <v>25278282</v>
      </c>
    </row>
    <row r="44087" spans="1:14" x14ac:dyDescent="0.2">
      <c r="A44087" t="s">
        <v>42</v>
      </c>
      <c r="B44087" t="s">
        <v>63</v>
      </c>
      <c r="C44087" t="s">
        <v>23</v>
      </c>
      <c r="D44087" t="s">
        <v>17</v>
      </c>
      <c r="E44087" t="s">
        <v>31</v>
      </c>
      <c r="F44087" t="s">
        <v>1976</v>
      </c>
      <c r="G44087">
        <v>402593410</v>
      </c>
      <c r="H44087" t="s">
        <v>2308</v>
      </c>
      <c r="I44087">
        <v>5191</v>
      </c>
      <c r="J44087">
        <v>43720</v>
      </c>
      <c r="K44087">
        <v>26333</v>
      </c>
      <c r="L44087">
        <v>226950520</v>
      </c>
      <c r="M44087">
        <v>136694603</v>
      </c>
      <c r="N44087">
        <v>90255917</v>
      </c>
    </row>
    <row r="44088" spans="1:14" x14ac:dyDescent="0.2">
      <c r="A44088" t="s">
        <v>86</v>
      </c>
      <c r="B44088" t="s">
        <v>87</v>
      </c>
      <c r="C44088" t="s">
        <v>34</v>
      </c>
      <c r="D44088" t="s">
        <v>24</v>
      </c>
      <c r="E44088" t="s">
        <v>18</v>
      </c>
      <c r="F44088" t="s">
        <v>3027</v>
      </c>
      <c r="G44088">
        <v>671010434</v>
      </c>
      <c r="H44088" t="s">
        <v>59</v>
      </c>
      <c r="I44088">
        <v>5754</v>
      </c>
      <c r="J44088">
        <v>8173</v>
      </c>
      <c r="K44088">
        <v>5667</v>
      </c>
      <c r="L44088">
        <v>47027442</v>
      </c>
      <c r="M44088">
        <v>32607918</v>
      </c>
      <c r="N44088">
        <v>14419524</v>
      </c>
    </row>
    <row r="44089" spans="1:14" x14ac:dyDescent="0.2">
      <c r="A44089" t="s">
        <v>42</v>
      </c>
      <c r="B44089" t="s">
        <v>362</v>
      </c>
      <c r="C44089" t="s">
        <v>44</v>
      </c>
      <c r="D44089" t="s">
        <v>17</v>
      </c>
      <c r="E44089" t="s">
        <v>25</v>
      </c>
      <c r="F44089" t="s">
        <v>52</v>
      </c>
      <c r="G44089">
        <v>416437041</v>
      </c>
      <c r="H44089" t="s">
        <v>2173</v>
      </c>
      <c r="I44089">
        <v>1830</v>
      </c>
      <c r="J44089">
        <v>10928</v>
      </c>
      <c r="K44089">
        <v>3584</v>
      </c>
      <c r="L44089">
        <v>19998240</v>
      </c>
      <c r="M44089">
        <v>6558720</v>
      </c>
      <c r="N44089">
        <v>13439520</v>
      </c>
    </row>
    <row r="44090" spans="1:14" x14ac:dyDescent="0.2">
      <c r="A44090" t="s">
        <v>14</v>
      </c>
      <c r="B44090" t="s">
        <v>300</v>
      </c>
      <c r="C44090" t="s">
        <v>88</v>
      </c>
      <c r="D44090" t="s">
        <v>17</v>
      </c>
      <c r="E44090" t="s">
        <v>25</v>
      </c>
      <c r="F44090" t="s">
        <v>1099</v>
      </c>
      <c r="G44090">
        <v>634234559</v>
      </c>
      <c r="H44090" t="s">
        <v>3011</v>
      </c>
      <c r="I44090">
        <v>2955</v>
      </c>
      <c r="J44090">
        <v>4745</v>
      </c>
      <c r="K44090">
        <v>3179</v>
      </c>
      <c r="L44090">
        <v>14021475</v>
      </c>
      <c r="M44090">
        <v>9393945</v>
      </c>
      <c r="N44090">
        <v>4627530</v>
      </c>
    </row>
    <row r="44091" spans="1:14" x14ac:dyDescent="0.2">
      <c r="A44091" t="s">
        <v>28</v>
      </c>
      <c r="B44091" t="s">
        <v>94</v>
      </c>
      <c r="C44091" t="s">
        <v>77</v>
      </c>
      <c r="D44091" t="s">
        <v>24</v>
      </c>
      <c r="E44091" t="s">
        <v>39</v>
      </c>
      <c r="F44091" t="s">
        <v>656</v>
      </c>
      <c r="G44091">
        <v>590076816</v>
      </c>
      <c r="H44091" t="s">
        <v>2929</v>
      </c>
      <c r="I44091">
        <v>5697</v>
      </c>
      <c r="J44091">
        <v>65121</v>
      </c>
      <c r="K44091">
        <v>52496</v>
      </c>
      <c r="L44091">
        <v>370994337</v>
      </c>
      <c r="M44091">
        <v>299069712</v>
      </c>
      <c r="N44091">
        <v>71924625</v>
      </c>
    </row>
    <row r="44092" spans="1:14" x14ac:dyDescent="0.2">
      <c r="A44092" t="s">
        <v>21</v>
      </c>
      <c r="B44092" t="s">
        <v>805</v>
      </c>
      <c r="C44092" t="s">
        <v>98</v>
      </c>
      <c r="D44092" t="s">
        <v>17</v>
      </c>
      <c r="E44092" t="s">
        <v>31</v>
      </c>
      <c r="F44092" t="s">
        <v>1818</v>
      </c>
      <c r="G44092">
        <v>969950139</v>
      </c>
      <c r="H44092" t="s">
        <v>1447</v>
      </c>
      <c r="I44092">
        <v>8655</v>
      </c>
      <c r="J44092">
        <v>42189</v>
      </c>
      <c r="K44092">
        <v>36469</v>
      </c>
      <c r="L44092">
        <v>365145795</v>
      </c>
      <c r="M44092">
        <v>315639195</v>
      </c>
      <c r="N44092">
        <v>49506600</v>
      </c>
    </row>
    <row r="44093" spans="1:14" x14ac:dyDescent="0.2">
      <c r="A44093" t="s">
        <v>28</v>
      </c>
      <c r="B44093" t="s">
        <v>217</v>
      </c>
      <c r="C44093" t="s">
        <v>77</v>
      </c>
      <c r="D44093" t="s">
        <v>24</v>
      </c>
      <c r="E44093" t="s">
        <v>18</v>
      </c>
      <c r="F44093" t="s">
        <v>1516</v>
      </c>
      <c r="G44093">
        <v>730153357</v>
      </c>
      <c r="H44093" t="s">
        <v>2871</v>
      </c>
      <c r="I44093">
        <v>7459</v>
      </c>
      <c r="J44093">
        <v>65121</v>
      </c>
      <c r="K44093">
        <v>52496</v>
      </c>
      <c r="L44093">
        <v>485737539</v>
      </c>
      <c r="M44093">
        <v>391567664</v>
      </c>
      <c r="N44093">
        <v>94169875</v>
      </c>
    </row>
    <row r="44094" spans="1:14" x14ac:dyDescent="0.2">
      <c r="A44094" t="s">
        <v>28</v>
      </c>
      <c r="B44094" t="s">
        <v>431</v>
      </c>
      <c r="C44094" t="s">
        <v>134</v>
      </c>
      <c r="D44094" t="s">
        <v>24</v>
      </c>
      <c r="E44094" t="s">
        <v>31</v>
      </c>
      <c r="F44094" t="s">
        <v>1280</v>
      </c>
      <c r="G44094">
        <v>247297799</v>
      </c>
      <c r="H44094" t="s">
        <v>294</v>
      </c>
      <c r="I44094">
        <v>9769</v>
      </c>
      <c r="J44094">
        <v>25528</v>
      </c>
      <c r="K44094">
        <v>15942</v>
      </c>
      <c r="L44094">
        <v>249383032</v>
      </c>
      <c r="M44094">
        <v>155737398</v>
      </c>
      <c r="N44094">
        <v>93645634</v>
      </c>
    </row>
    <row r="44095" spans="1:14" x14ac:dyDescent="0.2">
      <c r="A44095" t="s">
        <v>42</v>
      </c>
      <c r="B44095" t="s">
        <v>590</v>
      </c>
      <c r="C44095" t="s">
        <v>73</v>
      </c>
      <c r="D44095" t="s">
        <v>17</v>
      </c>
      <c r="E44095" t="s">
        <v>25</v>
      </c>
      <c r="F44095" t="s">
        <v>1885</v>
      </c>
      <c r="G44095">
        <v>868307292</v>
      </c>
      <c r="H44095" t="s">
        <v>2058</v>
      </c>
      <c r="I44095">
        <v>278</v>
      </c>
      <c r="J44095">
        <v>15406</v>
      </c>
      <c r="K44095">
        <v>9093</v>
      </c>
      <c r="L44095">
        <v>4282868</v>
      </c>
      <c r="M44095">
        <v>2527854</v>
      </c>
      <c r="N44095">
        <v>1755014</v>
      </c>
    </row>
    <row r="44096" spans="1:14" x14ac:dyDescent="0.2">
      <c r="A44096" t="s">
        <v>14</v>
      </c>
      <c r="B44096" t="s">
        <v>504</v>
      </c>
      <c r="C44096" t="s">
        <v>73</v>
      </c>
      <c r="D44096" t="s">
        <v>17</v>
      </c>
      <c r="E44096" t="s">
        <v>18</v>
      </c>
      <c r="F44096" t="s">
        <v>573</v>
      </c>
      <c r="G44096">
        <v>860418164</v>
      </c>
      <c r="H44096" t="s">
        <v>405</v>
      </c>
      <c r="I44096">
        <v>5710</v>
      </c>
      <c r="J44096">
        <v>15406</v>
      </c>
      <c r="K44096">
        <v>9093</v>
      </c>
      <c r="L44096">
        <v>87968260</v>
      </c>
      <c r="M44096">
        <v>51921030</v>
      </c>
      <c r="N44096">
        <v>36047230</v>
      </c>
    </row>
    <row r="44097" spans="1:14" x14ac:dyDescent="0.2">
      <c r="A44097" t="s">
        <v>28</v>
      </c>
      <c r="B44097" t="s">
        <v>578</v>
      </c>
      <c r="C44097" t="s">
        <v>16</v>
      </c>
      <c r="D44097" t="s">
        <v>24</v>
      </c>
      <c r="E44097" t="s">
        <v>25</v>
      </c>
      <c r="F44097" t="s">
        <v>1736</v>
      </c>
      <c r="G44097">
        <v>361179244</v>
      </c>
      <c r="H44097" t="s">
        <v>998</v>
      </c>
      <c r="I44097">
        <v>9819</v>
      </c>
      <c r="J44097">
        <v>15258</v>
      </c>
      <c r="K44097">
        <v>9744</v>
      </c>
      <c r="L44097">
        <v>149818302</v>
      </c>
      <c r="M44097">
        <v>95676336</v>
      </c>
      <c r="N44097">
        <v>54141966</v>
      </c>
    </row>
    <row r="44098" spans="1:14" x14ac:dyDescent="0.2">
      <c r="A44098" t="s">
        <v>28</v>
      </c>
      <c r="B44098" t="s">
        <v>312</v>
      </c>
      <c r="C44098" t="s">
        <v>98</v>
      </c>
      <c r="D44098" t="s">
        <v>17</v>
      </c>
      <c r="E44098" t="s">
        <v>31</v>
      </c>
      <c r="F44098" t="s">
        <v>614</v>
      </c>
      <c r="G44098">
        <v>928451859</v>
      </c>
      <c r="H44098" t="s">
        <v>2279</v>
      </c>
      <c r="I44098">
        <v>8392</v>
      </c>
      <c r="J44098">
        <v>42189</v>
      </c>
      <c r="K44098">
        <v>36469</v>
      </c>
      <c r="L44098">
        <v>354050088</v>
      </c>
      <c r="M44098">
        <v>306047848</v>
      </c>
      <c r="N44098">
        <v>48002240</v>
      </c>
    </row>
    <row r="44099" spans="1:14" x14ac:dyDescent="0.2">
      <c r="A44099" t="s">
        <v>28</v>
      </c>
      <c r="B44099" t="s">
        <v>806</v>
      </c>
      <c r="C44099" t="s">
        <v>23</v>
      </c>
      <c r="D44099" t="s">
        <v>17</v>
      </c>
      <c r="E44099" t="s">
        <v>25</v>
      </c>
      <c r="F44099" t="s">
        <v>2386</v>
      </c>
      <c r="G44099">
        <v>590409839</v>
      </c>
      <c r="H44099" t="s">
        <v>1486</v>
      </c>
      <c r="I44099">
        <v>4246</v>
      </c>
      <c r="J44099">
        <v>43720</v>
      </c>
      <c r="K44099">
        <v>26333</v>
      </c>
      <c r="L44099">
        <v>185635120</v>
      </c>
      <c r="M44099">
        <v>111809918</v>
      </c>
      <c r="N44099">
        <v>73825202</v>
      </c>
    </row>
    <row r="44100" spans="1:14" x14ac:dyDescent="0.2">
      <c r="A44100" t="s">
        <v>14</v>
      </c>
      <c r="B44100" t="s">
        <v>199</v>
      </c>
      <c r="C44100" t="s">
        <v>23</v>
      </c>
      <c r="D44100" t="s">
        <v>24</v>
      </c>
      <c r="E44100" t="s">
        <v>25</v>
      </c>
      <c r="F44100" t="s">
        <v>447</v>
      </c>
      <c r="G44100">
        <v>595539510</v>
      </c>
      <c r="H44100" t="s">
        <v>2353</v>
      </c>
      <c r="I44100">
        <v>2230</v>
      </c>
      <c r="J44100">
        <v>43720</v>
      </c>
      <c r="K44100">
        <v>26333</v>
      </c>
      <c r="L44100">
        <v>97495600</v>
      </c>
      <c r="M44100">
        <v>58722590</v>
      </c>
      <c r="N44100">
        <v>38773010</v>
      </c>
    </row>
    <row r="44101" spans="1:14" x14ac:dyDescent="0.2">
      <c r="A44101" t="s">
        <v>42</v>
      </c>
      <c r="B44101" t="s">
        <v>996</v>
      </c>
      <c r="C44101" t="s">
        <v>30</v>
      </c>
      <c r="D44101" t="s">
        <v>24</v>
      </c>
      <c r="E44101" t="s">
        <v>31</v>
      </c>
      <c r="F44101" t="s">
        <v>2478</v>
      </c>
      <c r="G44101">
        <v>462639701</v>
      </c>
      <c r="H44101" t="s">
        <v>2625</v>
      </c>
      <c r="I44101">
        <v>4223</v>
      </c>
      <c r="J44101">
        <v>933</v>
      </c>
      <c r="K44101">
        <v>692</v>
      </c>
      <c r="L44101">
        <v>3940059</v>
      </c>
      <c r="M44101">
        <v>2922316</v>
      </c>
      <c r="N44101">
        <v>1017743</v>
      </c>
    </row>
    <row r="44102" spans="1:14" x14ac:dyDescent="0.2">
      <c r="A44102" t="s">
        <v>42</v>
      </c>
      <c r="B44102" t="s">
        <v>565</v>
      </c>
      <c r="C44102" t="s">
        <v>44</v>
      </c>
      <c r="D44102" t="s">
        <v>17</v>
      </c>
      <c r="E44102" t="s">
        <v>39</v>
      </c>
      <c r="F44102" t="s">
        <v>2229</v>
      </c>
      <c r="G44102">
        <v>230821740</v>
      </c>
      <c r="H44102" t="s">
        <v>2755</v>
      </c>
      <c r="I44102">
        <v>4137</v>
      </c>
      <c r="J44102">
        <v>10928</v>
      </c>
      <c r="K44102">
        <v>3584</v>
      </c>
      <c r="L44102">
        <v>45209136</v>
      </c>
      <c r="M44102">
        <v>14827008</v>
      </c>
      <c r="N44102">
        <v>30382128</v>
      </c>
    </row>
    <row r="44103" spans="1:14" x14ac:dyDescent="0.2">
      <c r="A44103" t="s">
        <v>56</v>
      </c>
      <c r="B44103" t="s">
        <v>293</v>
      </c>
      <c r="C44103" t="s">
        <v>134</v>
      </c>
      <c r="D44103" t="s">
        <v>17</v>
      </c>
      <c r="E44103" t="s">
        <v>31</v>
      </c>
      <c r="F44103" t="s">
        <v>1445</v>
      </c>
      <c r="G44103">
        <v>909509456</v>
      </c>
      <c r="H44103" t="s">
        <v>2431</v>
      </c>
      <c r="I44103">
        <v>2914</v>
      </c>
      <c r="J44103">
        <v>25528</v>
      </c>
      <c r="K44103">
        <v>15942</v>
      </c>
      <c r="L44103">
        <v>74388592</v>
      </c>
      <c r="M44103">
        <v>46454988</v>
      </c>
      <c r="N44103">
        <v>27933604</v>
      </c>
    </row>
    <row r="44104" spans="1:14" x14ac:dyDescent="0.2">
      <c r="A44104" t="s">
        <v>56</v>
      </c>
      <c r="B44104" t="s">
        <v>757</v>
      </c>
      <c r="C44104" t="s">
        <v>73</v>
      </c>
      <c r="D44104" t="s">
        <v>24</v>
      </c>
      <c r="E44104" t="s">
        <v>31</v>
      </c>
      <c r="F44104" t="s">
        <v>1218</v>
      </c>
      <c r="G44104">
        <v>428439176</v>
      </c>
      <c r="H44104" t="s">
        <v>131</v>
      </c>
      <c r="I44104">
        <v>3528</v>
      </c>
      <c r="J44104">
        <v>15406</v>
      </c>
      <c r="K44104">
        <v>9093</v>
      </c>
      <c r="L44104">
        <v>54352368</v>
      </c>
      <c r="M44104">
        <v>32080104</v>
      </c>
      <c r="N44104">
        <v>22272264</v>
      </c>
    </row>
    <row r="44105" spans="1:14" x14ac:dyDescent="0.2">
      <c r="A44105" t="s">
        <v>28</v>
      </c>
      <c r="B44105" t="s">
        <v>578</v>
      </c>
      <c r="C44105" t="s">
        <v>88</v>
      </c>
      <c r="D44105" t="s">
        <v>24</v>
      </c>
      <c r="E44105" t="s">
        <v>25</v>
      </c>
      <c r="F44105" t="s">
        <v>75</v>
      </c>
      <c r="G44105">
        <v>387659728</v>
      </c>
      <c r="H44105" t="s">
        <v>1699</v>
      </c>
      <c r="I44105">
        <v>5983</v>
      </c>
      <c r="J44105">
        <v>4745</v>
      </c>
      <c r="K44105">
        <v>3179</v>
      </c>
      <c r="L44105">
        <v>28389335</v>
      </c>
      <c r="M44105">
        <v>19019957</v>
      </c>
      <c r="N44105">
        <v>9369378</v>
      </c>
    </row>
    <row r="44106" spans="1:14" x14ac:dyDescent="0.2">
      <c r="A44106" t="s">
        <v>28</v>
      </c>
      <c r="B44106" t="s">
        <v>106</v>
      </c>
      <c r="C44106" t="s">
        <v>16</v>
      </c>
      <c r="D44106" t="s">
        <v>24</v>
      </c>
      <c r="E44106" t="s">
        <v>39</v>
      </c>
      <c r="F44106" t="s">
        <v>2785</v>
      </c>
      <c r="G44106">
        <v>207532441</v>
      </c>
      <c r="H44106" t="s">
        <v>2039</v>
      </c>
      <c r="I44106">
        <v>2316</v>
      </c>
      <c r="J44106">
        <v>15258</v>
      </c>
      <c r="K44106">
        <v>9744</v>
      </c>
      <c r="L44106">
        <v>35337528</v>
      </c>
      <c r="M44106">
        <v>22567104</v>
      </c>
      <c r="N44106">
        <v>12770424</v>
      </c>
    </row>
    <row r="44107" spans="1:14" x14ac:dyDescent="0.2">
      <c r="A44107" t="s">
        <v>56</v>
      </c>
      <c r="B44107" t="s">
        <v>842</v>
      </c>
      <c r="C44107" t="s">
        <v>23</v>
      </c>
      <c r="D44107" t="s">
        <v>24</v>
      </c>
      <c r="E44107" t="s">
        <v>18</v>
      </c>
      <c r="F44107" t="s">
        <v>2046</v>
      </c>
      <c r="G44107">
        <v>278731143</v>
      </c>
      <c r="H44107" t="s">
        <v>2727</v>
      </c>
      <c r="I44107">
        <v>1594</v>
      </c>
      <c r="J44107">
        <v>43720</v>
      </c>
      <c r="K44107">
        <v>26333</v>
      </c>
      <c r="L44107">
        <v>69689680</v>
      </c>
      <c r="M44107">
        <v>41974802</v>
      </c>
      <c r="N44107">
        <v>27714878</v>
      </c>
    </row>
    <row r="44108" spans="1:14" x14ac:dyDescent="0.2">
      <c r="A44108" t="s">
        <v>14</v>
      </c>
      <c r="B44108" t="s">
        <v>157</v>
      </c>
      <c r="C44108" t="s">
        <v>88</v>
      </c>
      <c r="D44108" t="s">
        <v>17</v>
      </c>
      <c r="E44108" t="s">
        <v>39</v>
      </c>
      <c r="F44108" t="s">
        <v>663</v>
      </c>
      <c r="G44108">
        <v>612242162</v>
      </c>
      <c r="H44108" t="s">
        <v>2513</v>
      </c>
      <c r="I44108">
        <v>4916</v>
      </c>
      <c r="J44108">
        <v>4745</v>
      </c>
      <c r="K44108">
        <v>3179</v>
      </c>
      <c r="L44108">
        <v>23326420</v>
      </c>
      <c r="M44108">
        <v>15627964</v>
      </c>
      <c r="N44108">
        <v>7698456</v>
      </c>
    </row>
    <row r="44109" spans="1:14" x14ac:dyDescent="0.2">
      <c r="A44109" t="s">
        <v>42</v>
      </c>
      <c r="B44109" t="s">
        <v>777</v>
      </c>
      <c r="C44109" t="s">
        <v>88</v>
      </c>
      <c r="D44109" t="s">
        <v>24</v>
      </c>
      <c r="E44109" t="s">
        <v>31</v>
      </c>
      <c r="F44109" t="s">
        <v>2982</v>
      </c>
      <c r="G44109">
        <v>389364326</v>
      </c>
      <c r="H44109" t="s">
        <v>2279</v>
      </c>
      <c r="I44109">
        <v>411</v>
      </c>
      <c r="J44109">
        <v>4745</v>
      </c>
      <c r="K44109">
        <v>3179</v>
      </c>
      <c r="L44109">
        <v>1950195</v>
      </c>
      <c r="M44109">
        <v>1306569</v>
      </c>
      <c r="N44109">
        <v>643626</v>
      </c>
    </row>
    <row r="44110" spans="1:14" x14ac:dyDescent="0.2">
      <c r="A44110" t="s">
        <v>86</v>
      </c>
      <c r="B44110" t="s">
        <v>683</v>
      </c>
      <c r="C44110" t="s">
        <v>134</v>
      </c>
      <c r="D44110" t="s">
        <v>17</v>
      </c>
      <c r="E44110" t="s">
        <v>39</v>
      </c>
      <c r="F44110" t="s">
        <v>640</v>
      </c>
      <c r="G44110">
        <v>211708962</v>
      </c>
      <c r="H44110" t="s">
        <v>2840</v>
      </c>
      <c r="I44110">
        <v>8241</v>
      </c>
      <c r="J44110">
        <v>25528</v>
      </c>
      <c r="K44110">
        <v>15942</v>
      </c>
      <c r="L44110">
        <v>210376248</v>
      </c>
      <c r="M44110">
        <v>131378022</v>
      </c>
      <c r="N44110">
        <v>78998226</v>
      </c>
    </row>
    <row r="44111" spans="1:14" x14ac:dyDescent="0.2">
      <c r="A44111" t="s">
        <v>86</v>
      </c>
      <c r="B44111" t="s">
        <v>1078</v>
      </c>
      <c r="C44111" t="s">
        <v>88</v>
      </c>
      <c r="D44111" t="s">
        <v>24</v>
      </c>
      <c r="E44111" t="s">
        <v>39</v>
      </c>
      <c r="F44111" t="s">
        <v>2220</v>
      </c>
      <c r="G44111">
        <v>751199901</v>
      </c>
      <c r="H44111" t="s">
        <v>1915</v>
      </c>
      <c r="I44111">
        <v>5599</v>
      </c>
      <c r="J44111">
        <v>4745</v>
      </c>
      <c r="K44111">
        <v>3179</v>
      </c>
      <c r="L44111">
        <v>26567255</v>
      </c>
      <c r="M44111">
        <v>17799221</v>
      </c>
      <c r="N44111">
        <v>8768034</v>
      </c>
    </row>
    <row r="44112" spans="1:14" x14ac:dyDescent="0.2">
      <c r="A44112" t="s">
        <v>56</v>
      </c>
      <c r="B44112" t="s">
        <v>454</v>
      </c>
      <c r="C44112" t="s">
        <v>30</v>
      </c>
      <c r="D44112" t="s">
        <v>24</v>
      </c>
      <c r="E44112" t="s">
        <v>18</v>
      </c>
      <c r="F44112" t="s">
        <v>1201</v>
      </c>
      <c r="G44112">
        <v>500073468</v>
      </c>
      <c r="H44112" t="s">
        <v>450</v>
      </c>
      <c r="I44112">
        <v>1707</v>
      </c>
      <c r="J44112">
        <v>933</v>
      </c>
      <c r="K44112">
        <v>692</v>
      </c>
      <c r="L44112">
        <v>1592631</v>
      </c>
      <c r="M44112">
        <v>1181244</v>
      </c>
      <c r="N44112">
        <v>411387</v>
      </c>
    </row>
    <row r="44113" spans="1:14" x14ac:dyDescent="0.2">
      <c r="A44113" t="s">
        <v>28</v>
      </c>
      <c r="B44113" t="s">
        <v>836</v>
      </c>
      <c r="C44113" t="s">
        <v>34</v>
      </c>
      <c r="D44113" t="s">
        <v>17</v>
      </c>
      <c r="E44113" t="s">
        <v>39</v>
      </c>
      <c r="F44113" t="s">
        <v>1200</v>
      </c>
      <c r="G44113">
        <v>720878493</v>
      </c>
      <c r="H44113" t="s">
        <v>1408</v>
      </c>
      <c r="I44113">
        <v>2821</v>
      </c>
      <c r="J44113">
        <v>8173</v>
      </c>
      <c r="K44113">
        <v>5667</v>
      </c>
      <c r="L44113">
        <v>23056033</v>
      </c>
      <c r="M44113">
        <v>15986607</v>
      </c>
      <c r="N44113">
        <v>7069426</v>
      </c>
    </row>
    <row r="44114" spans="1:14" x14ac:dyDescent="0.2">
      <c r="A44114" t="s">
        <v>28</v>
      </c>
      <c r="B44114" t="s">
        <v>672</v>
      </c>
      <c r="C44114" t="s">
        <v>98</v>
      </c>
      <c r="D44114" t="s">
        <v>17</v>
      </c>
      <c r="E44114" t="s">
        <v>25</v>
      </c>
      <c r="F44114" t="s">
        <v>2001</v>
      </c>
      <c r="G44114">
        <v>496476304</v>
      </c>
      <c r="H44114" t="s">
        <v>2132</v>
      </c>
      <c r="I44114">
        <v>7226</v>
      </c>
      <c r="J44114">
        <v>42189</v>
      </c>
      <c r="K44114">
        <v>36469</v>
      </c>
      <c r="L44114">
        <v>304857714</v>
      </c>
      <c r="M44114">
        <v>263524994</v>
      </c>
      <c r="N44114">
        <v>41332720</v>
      </c>
    </row>
    <row r="44115" spans="1:14" x14ac:dyDescent="0.2">
      <c r="A44115" t="s">
        <v>14</v>
      </c>
      <c r="B44115" t="s">
        <v>199</v>
      </c>
      <c r="C44115" t="s">
        <v>73</v>
      </c>
      <c r="D44115" t="s">
        <v>24</v>
      </c>
      <c r="E44115" t="s">
        <v>39</v>
      </c>
      <c r="F44115" t="s">
        <v>2025</v>
      </c>
      <c r="G44115">
        <v>780040729</v>
      </c>
      <c r="H44115" t="s">
        <v>628</v>
      </c>
      <c r="I44115">
        <v>241</v>
      </c>
      <c r="J44115">
        <v>15406</v>
      </c>
      <c r="K44115">
        <v>9093</v>
      </c>
      <c r="L44115">
        <v>3712846</v>
      </c>
      <c r="M44115">
        <v>2191413</v>
      </c>
      <c r="N44115">
        <v>1521433</v>
      </c>
    </row>
    <row r="44116" spans="1:14" x14ac:dyDescent="0.2">
      <c r="A44116" t="s">
        <v>28</v>
      </c>
      <c r="B44116" t="s">
        <v>431</v>
      </c>
      <c r="C44116" t="s">
        <v>98</v>
      </c>
      <c r="D44116" t="s">
        <v>24</v>
      </c>
      <c r="E44116" t="s">
        <v>39</v>
      </c>
      <c r="F44116" t="s">
        <v>2604</v>
      </c>
      <c r="G44116">
        <v>345058095</v>
      </c>
      <c r="H44116" t="s">
        <v>2323</v>
      </c>
      <c r="I44116">
        <v>9213</v>
      </c>
      <c r="J44116">
        <v>42189</v>
      </c>
      <c r="K44116">
        <v>36469</v>
      </c>
      <c r="L44116">
        <v>388687257</v>
      </c>
      <c r="M44116">
        <v>335988897</v>
      </c>
      <c r="N44116">
        <v>52698360</v>
      </c>
    </row>
    <row r="44117" spans="1:14" x14ac:dyDescent="0.2">
      <c r="A44117" t="s">
        <v>56</v>
      </c>
      <c r="B44117" t="s">
        <v>303</v>
      </c>
      <c r="C44117" t="s">
        <v>23</v>
      </c>
      <c r="D44117" t="s">
        <v>24</v>
      </c>
      <c r="E44117" t="s">
        <v>18</v>
      </c>
      <c r="F44117" t="s">
        <v>2429</v>
      </c>
      <c r="G44117">
        <v>735327231</v>
      </c>
      <c r="H44117" t="s">
        <v>1887</v>
      </c>
      <c r="I44117">
        <v>8523</v>
      </c>
      <c r="J44117">
        <v>43720</v>
      </c>
      <c r="K44117">
        <v>26333</v>
      </c>
      <c r="L44117">
        <v>372625560</v>
      </c>
      <c r="M44117">
        <v>224436159</v>
      </c>
      <c r="N44117">
        <v>148189401</v>
      </c>
    </row>
    <row r="44118" spans="1:14" x14ac:dyDescent="0.2">
      <c r="A44118" t="s">
        <v>86</v>
      </c>
      <c r="B44118" t="s">
        <v>675</v>
      </c>
      <c r="C44118" t="s">
        <v>98</v>
      </c>
      <c r="D44118" t="s">
        <v>17</v>
      </c>
      <c r="E44118" t="s">
        <v>18</v>
      </c>
      <c r="F44118" t="s">
        <v>2958</v>
      </c>
      <c r="G44118">
        <v>414959466</v>
      </c>
      <c r="H44118" t="s">
        <v>941</v>
      </c>
      <c r="I44118">
        <v>4582</v>
      </c>
      <c r="J44118">
        <v>42189</v>
      </c>
      <c r="K44118">
        <v>36469</v>
      </c>
      <c r="L44118">
        <v>193309998</v>
      </c>
      <c r="M44118">
        <v>167100958</v>
      </c>
      <c r="N44118">
        <v>26209040</v>
      </c>
    </row>
    <row r="44119" spans="1:14" x14ac:dyDescent="0.2">
      <c r="A44119" t="s">
        <v>14</v>
      </c>
      <c r="B44119" t="s">
        <v>69</v>
      </c>
      <c r="C44119" t="s">
        <v>44</v>
      </c>
      <c r="D44119" t="s">
        <v>17</v>
      </c>
      <c r="E44119" t="s">
        <v>18</v>
      </c>
      <c r="F44119" t="s">
        <v>2630</v>
      </c>
      <c r="G44119">
        <v>618378627</v>
      </c>
      <c r="H44119" t="s">
        <v>638</v>
      </c>
      <c r="I44119">
        <v>832</v>
      </c>
      <c r="J44119">
        <v>10928</v>
      </c>
      <c r="K44119">
        <v>3584</v>
      </c>
      <c r="L44119">
        <v>9092096</v>
      </c>
      <c r="M44119">
        <v>2981888</v>
      </c>
      <c r="N44119">
        <v>6110208</v>
      </c>
    </row>
    <row r="44120" spans="1:14" x14ac:dyDescent="0.2">
      <c r="A44120" t="s">
        <v>14</v>
      </c>
      <c r="B44120" t="s">
        <v>270</v>
      </c>
      <c r="C44120" t="s">
        <v>16</v>
      </c>
      <c r="D44120" t="s">
        <v>17</v>
      </c>
      <c r="E44120" t="s">
        <v>31</v>
      </c>
      <c r="F44120" t="s">
        <v>1033</v>
      </c>
      <c r="G44120">
        <v>400321042</v>
      </c>
      <c r="H44120" t="s">
        <v>839</v>
      </c>
      <c r="I44120">
        <v>2747</v>
      </c>
      <c r="J44120">
        <v>15258</v>
      </c>
      <c r="K44120">
        <v>9744</v>
      </c>
      <c r="L44120">
        <v>41913726</v>
      </c>
      <c r="M44120">
        <v>26766768</v>
      </c>
      <c r="N44120">
        <v>15146958</v>
      </c>
    </row>
    <row r="44121" spans="1:14" x14ac:dyDescent="0.2">
      <c r="A44121" t="s">
        <v>28</v>
      </c>
      <c r="B44121" t="s">
        <v>889</v>
      </c>
      <c r="C44121" t="s">
        <v>44</v>
      </c>
      <c r="D44121" t="s">
        <v>24</v>
      </c>
      <c r="E44121" t="s">
        <v>39</v>
      </c>
      <c r="F44121" t="s">
        <v>2412</v>
      </c>
      <c r="G44121">
        <v>685835540</v>
      </c>
      <c r="H44121" t="s">
        <v>1933</v>
      </c>
      <c r="I44121">
        <v>2832</v>
      </c>
      <c r="J44121">
        <v>10928</v>
      </c>
      <c r="K44121">
        <v>3584</v>
      </c>
      <c r="L44121">
        <v>30948096</v>
      </c>
      <c r="M44121">
        <v>10149888</v>
      </c>
      <c r="N44121">
        <v>20798208</v>
      </c>
    </row>
    <row r="44122" spans="1:14" x14ac:dyDescent="0.2">
      <c r="A44122" t="s">
        <v>28</v>
      </c>
      <c r="B44122" t="s">
        <v>417</v>
      </c>
      <c r="C44122" t="s">
        <v>73</v>
      </c>
      <c r="D44122" t="s">
        <v>24</v>
      </c>
      <c r="E44122" t="s">
        <v>25</v>
      </c>
      <c r="F44122" t="s">
        <v>2910</v>
      </c>
      <c r="G44122">
        <v>220283448</v>
      </c>
      <c r="H44122" t="s">
        <v>2328</v>
      </c>
      <c r="I44122">
        <v>5622</v>
      </c>
      <c r="J44122">
        <v>15406</v>
      </c>
      <c r="K44122">
        <v>9093</v>
      </c>
      <c r="L44122">
        <v>86612532</v>
      </c>
      <c r="M44122">
        <v>51120846</v>
      </c>
      <c r="N44122">
        <v>35491686</v>
      </c>
    </row>
    <row r="44123" spans="1:14" x14ac:dyDescent="0.2">
      <c r="A44123" t="s">
        <v>42</v>
      </c>
      <c r="B44123" t="s">
        <v>729</v>
      </c>
      <c r="C44123" t="s">
        <v>77</v>
      </c>
      <c r="D44123" t="s">
        <v>17</v>
      </c>
      <c r="E44123" t="s">
        <v>25</v>
      </c>
      <c r="F44123" t="s">
        <v>1175</v>
      </c>
      <c r="G44123">
        <v>519338595</v>
      </c>
      <c r="H44123" t="s">
        <v>1875</v>
      </c>
      <c r="I44123">
        <v>2686</v>
      </c>
      <c r="J44123">
        <v>65121</v>
      </c>
      <c r="K44123">
        <v>52496</v>
      </c>
      <c r="L44123">
        <v>174915006</v>
      </c>
      <c r="M44123">
        <v>141004256</v>
      </c>
      <c r="N44123">
        <v>33910750</v>
      </c>
    </row>
    <row r="44124" spans="1:14" x14ac:dyDescent="0.2">
      <c r="A44124" t="s">
        <v>42</v>
      </c>
      <c r="B44124" t="s">
        <v>47</v>
      </c>
      <c r="C44124" t="s">
        <v>34</v>
      </c>
      <c r="D44124" t="s">
        <v>17</v>
      </c>
      <c r="E44124" t="s">
        <v>18</v>
      </c>
      <c r="F44124" t="s">
        <v>2045</v>
      </c>
      <c r="G44124">
        <v>918987309</v>
      </c>
      <c r="H44124" t="s">
        <v>2847</v>
      </c>
      <c r="I44124">
        <v>7622</v>
      </c>
      <c r="J44124">
        <v>8173</v>
      </c>
      <c r="K44124">
        <v>5667</v>
      </c>
      <c r="L44124">
        <v>62294606</v>
      </c>
      <c r="M44124">
        <v>43193874</v>
      </c>
      <c r="N44124">
        <v>19100732</v>
      </c>
    </row>
    <row r="44125" spans="1:14" x14ac:dyDescent="0.2">
      <c r="A44125" t="s">
        <v>42</v>
      </c>
      <c r="B44125" t="s">
        <v>63</v>
      </c>
      <c r="C44125" t="s">
        <v>38</v>
      </c>
      <c r="D44125" t="s">
        <v>24</v>
      </c>
      <c r="E44125" t="s">
        <v>31</v>
      </c>
      <c r="F44125" t="s">
        <v>200</v>
      </c>
      <c r="G44125">
        <v>825528419</v>
      </c>
      <c r="H44125" t="s">
        <v>2175</v>
      </c>
      <c r="I44125">
        <v>1059</v>
      </c>
      <c r="J44125">
        <v>66827</v>
      </c>
      <c r="K44125">
        <v>50254</v>
      </c>
      <c r="L44125">
        <v>70769793</v>
      </c>
      <c r="M44125">
        <v>53218986</v>
      </c>
      <c r="N44125">
        <v>17550807</v>
      </c>
    </row>
    <row r="44126" spans="1:14" x14ac:dyDescent="0.2">
      <c r="A44126" t="s">
        <v>28</v>
      </c>
      <c r="B44126" t="s">
        <v>217</v>
      </c>
      <c r="C44126" t="s">
        <v>104</v>
      </c>
      <c r="D44126" t="s">
        <v>17</v>
      </c>
      <c r="E44126" t="s">
        <v>39</v>
      </c>
      <c r="F44126" t="s">
        <v>646</v>
      </c>
      <c r="G44126">
        <v>165573251</v>
      </c>
      <c r="H44126" t="s">
        <v>272</v>
      </c>
      <c r="I44126">
        <v>5659</v>
      </c>
      <c r="J44126">
        <v>20570</v>
      </c>
      <c r="K44126">
        <v>11711</v>
      </c>
      <c r="L44126">
        <v>116405630</v>
      </c>
      <c r="M44126">
        <v>66272549</v>
      </c>
      <c r="N44126">
        <v>50133081</v>
      </c>
    </row>
    <row r="44127" spans="1:14" x14ac:dyDescent="0.2">
      <c r="A44127" t="s">
        <v>86</v>
      </c>
      <c r="B44127" t="s">
        <v>1016</v>
      </c>
      <c r="C44127" t="s">
        <v>77</v>
      </c>
      <c r="D44127" t="s">
        <v>17</v>
      </c>
      <c r="E44127" t="s">
        <v>39</v>
      </c>
      <c r="F44127" t="s">
        <v>82</v>
      </c>
      <c r="G44127">
        <v>736045634</v>
      </c>
      <c r="H44127" t="s">
        <v>1984</v>
      </c>
      <c r="I44127">
        <v>1115</v>
      </c>
      <c r="J44127">
        <v>65121</v>
      </c>
      <c r="K44127">
        <v>52496</v>
      </c>
      <c r="L44127">
        <v>72609915</v>
      </c>
      <c r="M44127">
        <v>58533040</v>
      </c>
      <c r="N44127">
        <v>14076875</v>
      </c>
    </row>
    <row r="44128" spans="1:14" x14ac:dyDescent="0.2">
      <c r="A44128" t="s">
        <v>28</v>
      </c>
      <c r="B44128" t="s">
        <v>334</v>
      </c>
      <c r="C44128" t="s">
        <v>88</v>
      </c>
      <c r="D44128" t="s">
        <v>17</v>
      </c>
      <c r="E44128" t="s">
        <v>25</v>
      </c>
      <c r="F44128" t="s">
        <v>532</v>
      </c>
      <c r="G44128">
        <v>354181897</v>
      </c>
      <c r="H44128" t="s">
        <v>2715</v>
      </c>
      <c r="I44128">
        <v>9149</v>
      </c>
      <c r="J44128">
        <v>4745</v>
      </c>
      <c r="K44128">
        <v>3179</v>
      </c>
      <c r="L44128">
        <v>43412005</v>
      </c>
      <c r="M44128">
        <v>29084671</v>
      </c>
      <c r="N44128">
        <v>14327334</v>
      </c>
    </row>
    <row r="44129" spans="1:14" x14ac:dyDescent="0.2">
      <c r="A44129" t="s">
        <v>14</v>
      </c>
      <c r="B44129" t="s">
        <v>199</v>
      </c>
      <c r="C44129" t="s">
        <v>104</v>
      </c>
      <c r="D44129" t="s">
        <v>24</v>
      </c>
      <c r="E44129" t="s">
        <v>31</v>
      </c>
      <c r="F44129" t="s">
        <v>1279</v>
      </c>
      <c r="G44129">
        <v>507530868</v>
      </c>
      <c r="H44129" t="s">
        <v>2645</v>
      </c>
      <c r="I44129">
        <v>8517</v>
      </c>
      <c r="J44129">
        <v>20570</v>
      </c>
      <c r="K44129">
        <v>11711</v>
      </c>
      <c r="L44129">
        <v>175194690</v>
      </c>
      <c r="M44129">
        <v>99742587</v>
      </c>
      <c r="N44129">
        <v>75452103</v>
      </c>
    </row>
    <row r="44130" spans="1:14" x14ac:dyDescent="0.2">
      <c r="A44130" t="s">
        <v>56</v>
      </c>
      <c r="B44130" t="s">
        <v>303</v>
      </c>
      <c r="C44130" t="s">
        <v>134</v>
      </c>
      <c r="D44130" t="s">
        <v>24</v>
      </c>
      <c r="E44130" t="s">
        <v>25</v>
      </c>
      <c r="F44130" t="s">
        <v>2668</v>
      </c>
      <c r="G44130">
        <v>503953874</v>
      </c>
      <c r="H44130" t="s">
        <v>1053</v>
      </c>
      <c r="I44130">
        <v>5</v>
      </c>
      <c r="J44130">
        <v>25528</v>
      </c>
      <c r="K44130">
        <v>15942</v>
      </c>
      <c r="L44130">
        <v>127640</v>
      </c>
      <c r="M44130">
        <v>79710</v>
      </c>
      <c r="N44130">
        <v>47930</v>
      </c>
    </row>
    <row r="44131" spans="1:14" x14ac:dyDescent="0.2">
      <c r="A44131" t="s">
        <v>21</v>
      </c>
      <c r="B44131" t="s">
        <v>165</v>
      </c>
      <c r="C44131" t="s">
        <v>134</v>
      </c>
      <c r="D44131" t="s">
        <v>17</v>
      </c>
      <c r="E44131" t="s">
        <v>25</v>
      </c>
      <c r="F44131" t="s">
        <v>2850</v>
      </c>
      <c r="G44131">
        <v>621624743</v>
      </c>
      <c r="H44131" t="s">
        <v>606</v>
      </c>
      <c r="I44131">
        <v>1430</v>
      </c>
      <c r="J44131">
        <v>25528</v>
      </c>
      <c r="K44131">
        <v>15942</v>
      </c>
      <c r="L44131">
        <v>36505040</v>
      </c>
      <c r="M44131">
        <v>22797060</v>
      </c>
      <c r="N44131">
        <v>13707980</v>
      </c>
    </row>
    <row r="44132" spans="1:14" x14ac:dyDescent="0.2">
      <c r="A44132" t="s">
        <v>86</v>
      </c>
      <c r="B44132" t="s">
        <v>1102</v>
      </c>
      <c r="C44132" t="s">
        <v>104</v>
      </c>
      <c r="D44132" t="s">
        <v>24</v>
      </c>
      <c r="E44132" t="s">
        <v>25</v>
      </c>
      <c r="F44132" t="s">
        <v>2762</v>
      </c>
      <c r="G44132">
        <v>759029805</v>
      </c>
      <c r="H44132" t="s">
        <v>2928</v>
      </c>
      <c r="I44132">
        <v>2642</v>
      </c>
      <c r="J44132">
        <v>20570</v>
      </c>
      <c r="K44132">
        <v>11711</v>
      </c>
      <c r="L44132">
        <v>54345940</v>
      </c>
      <c r="M44132">
        <v>30940462</v>
      </c>
      <c r="N44132">
        <v>23405478</v>
      </c>
    </row>
    <row r="44133" spans="1:14" x14ac:dyDescent="0.2">
      <c r="A44133" t="s">
        <v>28</v>
      </c>
      <c r="B44133" t="s">
        <v>273</v>
      </c>
      <c r="C44133" t="s">
        <v>30</v>
      </c>
      <c r="D44133" t="s">
        <v>17</v>
      </c>
      <c r="E44133" t="s">
        <v>31</v>
      </c>
      <c r="F44133" t="s">
        <v>1586</v>
      </c>
      <c r="G44133">
        <v>884967887</v>
      </c>
      <c r="H44133" t="s">
        <v>1398</v>
      </c>
      <c r="I44133">
        <v>519</v>
      </c>
      <c r="J44133">
        <v>933</v>
      </c>
      <c r="K44133">
        <v>692</v>
      </c>
      <c r="L44133">
        <v>484227</v>
      </c>
      <c r="M44133">
        <v>359148</v>
      </c>
      <c r="N44133">
        <v>125079</v>
      </c>
    </row>
    <row r="44134" spans="1:14" x14ac:dyDescent="0.2">
      <c r="A44134" t="s">
        <v>42</v>
      </c>
      <c r="B44134" t="s">
        <v>176</v>
      </c>
      <c r="C44134" t="s">
        <v>77</v>
      </c>
      <c r="D44134" t="s">
        <v>17</v>
      </c>
      <c r="E44134" t="s">
        <v>18</v>
      </c>
      <c r="F44134" t="s">
        <v>1315</v>
      </c>
      <c r="G44134">
        <v>588550317</v>
      </c>
      <c r="H44134" t="s">
        <v>2059</v>
      </c>
      <c r="I44134">
        <v>3972</v>
      </c>
      <c r="J44134">
        <v>65121</v>
      </c>
      <c r="K44134">
        <v>52496</v>
      </c>
      <c r="L44134">
        <v>258660612</v>
      </c>
      <c r="M44134">
        <v>208514112</v>
      </c>
      <c r="N44134">
        <v>50146500</v>
      </c>
    </row>
    <row r="44135" spans="1:14" x14ac:dyDescent="0.2">
      <c r="A44135" t="s">
        <v>21</v>
      </c>
      <c r="B44135" t="s">
        <v>37</v>
      </c>
      <c r="C44135" t="s">
        <v>98</v>
      </c>
      <c r="D44135" t="s">
        <v>17</v>
      </c>
      <c r="E44135" t="s">
        <v>18</v>
      </c>
      <c r="F44135" t="s">
        <v>2209</v>
      </c>
      <c r="G44135">
        <v>429200923</v>
      </c>
      <c r="H44135" t="s">
        <v>2002</v>
      </c>
      <c r="I44135">
        <v>8946</v>
      </c>
      <c r="J44135">
        <v>42189</v>
      </c>
      <c r="K44135">
        <v>36469</v>
      </c>
      <c r="L44135">
        <v>377422794</v>
      </c>
      <c r="M44135">
        <v>326251674</v>
      </c>
      <c r="N44135">
        <v>51171120</v>
      </c>
    </row>
    <row r="44136" spans="1:14" x14ac:dyDescent="0.2">
      <c r="A44136" t="s">
        <v>14</v>
      </c>
      <c r="B44136" t="s">
        <v>69</v>
      </c>
      <c r="C44136" t="s">
        <v>30</v>
      </c>
      <c r="D44136" t="s">
        <v>17</v>
      </c>
      <c r="E44136" t="s">
        <v>18</v>
      </c>
      <c r="F44136" t="s">
        <v>696</v>
      </c>
      <c r="G44136">
        <v>586656033</v>
      </c>
      <c r="H44136" t="s">
        <v>1879</v>
      </c>
      <c r="I44136">
        <v>3412</v>
      </c>
      <c r="J44136">
        <v>933</v>
      </c>
      <c r="K44136">
        <v>692</v>
      </c>
      <c r="L44136">
        <v>3183396</v>
      </c>
      <c r="M44136">
        <v>2361104</v>
      </c>
      <c r="N44136">
        <v>822292</v>
      </c>
    </row>
    <row r="44137" spans="1:14" x14ac:dyDescent="0.2">
      <c r="A44137" t="s">
        <v>42</v>
      </c>
      <c r="B44137" t="s">
        <v>124</v>
      </c>
      <c r="C44137" t="s">
        <v>73</v>
      </c>
      <c r="D44137" t="s">
        <v>24</v>
      </c>
      <c r="E44137" t="s">
        <v>31</v>
      </c>
      <c r="F44137" t="s">
        <v>2684</v>
      </c>
      <c r="G44137">
        <v>410964477</v>
      </c>
      <c r="H44137" t="s">
        <v>1111</v>
      </c>
      <c r="I44137">
        <v>2376</v>
      </c>
      <c r="J44137">
        <v>15406</v>
      </c>
      <c r="K44137">
        <v>9093</v>
      </c>
      <c r="L44137">
        <v>36604656</v>
      </c>
      <c r="M44137">
        <v>21604968</v>
      </c>
      <c r="N44137">
        <v>14999688</v>
      </c>
    </row>
    <row r="44138" spans="1:14" x14ac:dyDescent="0.2">
      <c r="A44138" t="s">
        <v>28</v>
      </c>
      <c r="B44138" t="s">
        <v>431</v>
      </c>
      <c r="C44138" t="s">
        <v>77</v>
      </c>
      <c r="D44138" t="s">
        <v>17</v>
      </c>
      <c r="E44138" t="s">
        <v>18</v>
      </c>
      <c r="F44138" t="s">
        <v>2413</v>
      </c>
      <c r="G44138">
        <v>672487580</v>
      </c>
      <c r="H44138" t="s">
        <v>2120</v>
      </c>
      <c r="I44138">
        <v>2874</v>
      </c>
      <c r="J44138">
        <v>65121</v>
      </c>
      <c r="K44138">
        <v>52496</v>
      </c>
      <c r="L44138">
        <v>187157754</v>
      </c>
      <c r="M44138">
        <v>150873504</v>
      </c>
      <c r="N44138">
        <v>36284250</v>
      </c>
    </row>
    <row r="44139" spans="1:14" x14ac:dyDescent="0.2">
      <c r="A44139" t="s">
        <v>42</v>
      </c>
      <c r="B44139" t="s">
        <v>176</v>
      </c>
      <c r="C44139" t="s">
        <v>134</v>
      </c>
      <c r="D44139" t="s">
        <v>24</v>
      </c>
      <c r="E44139" t="s">
        <v>31</v>
      </c>
      <c r="F44139" t="s">
        <v>2521</v>
      </c>
      <c r="G44139">
        <v>411899173</v>
      </c>
      <c r="H44139" t="s">
        <v>1608</v>
      </c>
      <c r="I44139">
        <v>8973</v>
      </c>
      <c r="J44139">
        <v>25528</v>
      </c>
      <c r="K44139">
        <v>15942</v>
      </c>
      <c r="L44139">
        <v>229062744</v>
      </c>
      <c r="M44139">
        <v>143047566</v>
      </c>
      <c r="N44139">
        <v>86015178</v>
      </c>
    </row>
    <row r="44140" spans="1:14" x14ac:dyDescent="0.2">
      <c r="A44140" t="s">
        <v>86</v>
      </c>
      <c r="B44140" t="s">
        <v>264</v>
      </c>
      <c r="C44140" t="s">
        <v>34</v>
      </c>
      <c r="D44140" t="s">
        <v>17</v>
      </c>
      <c r="E44140" t="s">
        <v>25</v>
      </c>
      <c r="F44140" t="s">
        <v>249</v>
      </c>
      <c r="G44140">
        <v>990185582</v>
      </c>
      <c r="H44140" t="s">
        <v>1534</v>
      </c>
      <c r="I44140">
        <v>6773</v>
      </c>
      <c r="J44140">
        <v>8173</v>
      </c>
      <c r="K44140">
        <v>5667</v>
      </c>
      <c r="L44140">
        <v>55355729</v>
      </c>
      <c r="M44140">
        <v>38382591</v>
      </c>
      <c r="N44140">
        <v>16973138</v>
      </c>
    </row>
    <row r="44141" spans="1:14" x14ac:dyDescent="0.2">
      <c r="A44141" t="s">
        <v>42</v>
      </c>
      <c r="B44141" t="s">
        <v>43</v>
      </c>
      <c r="C44141" t="s">
        <v>34</v>
      </c>
      <c r="D44141" t="s">
        <v>17</v>
      </c>
      <c r="E44141" t="s">
        <v>31</v>
      </c>
      <c r="F44141" t="s">
        <v>2213</v>
      </c>
      <c r="G44141">
        <v>238645637</v>
      </c>
      <c r="H44141" t="s">
        <v>2826</v>
      </c>
      <c r="I44141">
        <v>9402</v>
      </c>
      <c r="J44141">
        <v>8173</v>
      </c>
      <c r="K44141">
        <v>5667</v>
      </c>
      <c r="L44141">
        <v>76842546</v>
      </c>
      <c r="M44141">
        <v>53281134</v>
      </c>
      <c r="N44141">
        <v>23561412</v>
      </c>
    </row>
    <row r="44142" spans="1:14" x14ac:dyDescent="0.2">
      <c r="A44142" t="s">
        <v>56</v>
      </c>
      <c r="B44142" t="s">
        <v>293</v>
      </c>
      <c r="C44142" t="s">
        <v>30</v>
      </c>
      <c r="D44142" t="s">
        <v>17</v>
      </c>
      <c r="E44142" t="s">
        <v>25</v>
      </c>
      <c r="F44142" t="s">
        <v>2053</v>
      </c>
      <c r="G44142">
        <v>108890664</v>
      </c>
      <c r="H44142" t="s">
        <v>1734</v>
      </c>
      <c r="I44142">
        <v>2022</v>
      </c>
      <c r="J44142">
        <v>933</v>
      </c>
      <c r="K44142">
        <v>692</v>
      </c>
      <c r="L44142">
        <v>1886526</v>
      </c>
      <c r="M44142">
        <v>1399224</v>
      </c>
      <c r="N44142">
        <v>487302</v>
      </c>
    </row>
    <row r="44143" spans="1:14" x14ac:dyDescent="0.2">
      <c r="A44143" t="s">
        <v>14</v>
      </c>
      <c r="B44143" t="s">
        <v>115</v>
      </c>
      <c r="C44143" t="s">
        <v>16</v>
      </c>
      <c r="D44143" t="s">
        <v>17</v>
      </c>
      <c r="E44143" t="s">
        <v>25</v>
      </c>
      <c r="F44143" t="s">
        <v>1066</v>
      </c>
      <c r="G44143">
        <v>822844493</v>
      </c>
      <c r="H44143" t="s">
        <v>1335</v>
      </c>
      <c r="I44143">
        <v>6826</v>
      </c>
      <c r="J44143">
        <v>15258</v>
      </c>
      <c r="K44143">
        <v>9744</v>
      </c>
      <c r="L44143">
        <v>104151108</v>
      </c>
      <c r="M44143">
        <v>66512544</v>
      </c>
      <c r="N44143">
        <v>37638564</v>
      </c>
    </row>
    <row r="44144" spans="1:14" x14ac:dyDescent="0.2">
      <c r="A44144" t="s">
        <v>142</v>
      </c>
      <c r="B44144" t="s">
        <v>357</v>
      </c>
      <c r="C44144" t="s">
        <v>98</v>
      </c>
      <c r="D44144" t="s">
        <v>24</v>
      </c>
      <c r="E44144" t="s">
        <v>25</v>
      </c>
      <c r="F44144" t="s">
        <v>947</v>
      </c>
      <c r="G44144">
        <v>422743451</v>
      </c>
      <c r="H44144" t="s">
        <v>2933</v>
      </c>
      <c r="I44144">
        <v>8036</v>
      </c>
      <c r="J44144">
        <v>42189</v>
      </c>
      <c r="K44144">
        <v>36469</v>
      </c>
      <c r="L44144">
        <v>339030804</v>
      </c>
      <c r="M44144">
        <v>293064884</v>
      </c>
      <c r="N44144">
        <v>45965920</v>
      </c>
    </row>
    <row r="44145" spans="1:14" x14ac:dyDescent="0.2">
      <c r="A44145" t="s">
        <v>14</v>
      </c>
      <c r="B44145" t="s">
        <v>115</v>
      </c>
      <c r="C44145" t="s">
        <v>30</v>
      </c>
      <c r="D44145" t="s">
        <v>24</v>
      </c>
      <c r="E44145" t="s">
        <v>31</v>
      </c>
      <c r="F44145" t="s">
        <v>1662</v>
      </c>
      <c r="G44145">
        <v>621136367</v>
      </c>
      <c r="H44145" t="s">
        <v>2147</v>
      </c>
      <c r="I44145">
        <v>6909</v>
      </c>
      <c r="J44145">
        <v>933</v>
      </c>
      <c r="K44145">
        <v>692</v>
      </c>
      <c r="L44145">
        <v>6446097</v>
      </c>
      <c r="M44145">
        <v>4781028</v>
      </c>
      <c r="N44145">
        <v>1665069</v>
      </c>
    </row>
    <row r="44146" spans="1:14" x14ac:dyDescent="0.2">
      <c r="A44146" t="s">
        <v>42</v>
      </c>
      <c r="B44146" t="s">
        <v>279</v>
      </c>
      <c r="C44146" t="s">
        <v>23</v>
      </c>
      <c r="D44146" t="s">
        <v>17</v>
      </c>
      <c r="E44146" t="s">
        <v>25</v>
      </c>
      <c r="F44146" t="s">
        <v>2140</v>
      </c>
      <c r="G44146">
        <v>950884568</v>
      </c>
      <c r="H44146" t="s">
        <v>679</v>
      </c>
      <c r="I44146">
        <v>6729</v>
      </c>
      <c r="J44146">
        <v>43720</v>
      </c>
      <c r="K44146">
        <v>26333</v>
      </c>
      <c r="L44146">
        <v>294191880</v>
      </c>
      <c r="M44146">
        <v>177194757</v>
      </c>
      <c r="N44146">
        <v>116997123</v>
      </c>
    </row>
    <row r="44147" spans="1:14" x14ac:dyDescent="0.2">
      <c r="A44147" t="s">
        <v>28</v>
      </c>
      <c r="B44147" t="s">
        <v>252</v>
      </c>
      <c r="C44147" t="s">
        <v>23</v>
      </c>
      <c r="D44147" t="s">
        <v>17</v>
      </c>
      <c r="E44147" t="s">
        <v>18</v>
      </c>
      <c r="F44147" t="s">
        <v>615</v>
      </c>
      <c r="G44147">
        <v>115161883</v>
      </c>
      <c r="H44147" t="s">
        <v>2315</v>
      </c>
      <c r="I44147">
        <v>7815</v>
      </c>
      <c r="J44147">
        <v>43720</v>
      </c>
      <c r="K44147">
        <v>26333</v>
      </c>
      <c r="L44147">
        <v>341671800</v>
      </c>
      <c r="M44147">
        <v>205792395</v>
      </c>
      <c r="N44147">
        <v>135879405</v>
      </c>
    </row>
    <row r="44148" spans="1:14" x14ac:dyDescent="0.2">
      <c r="A44148" t="s">
        <v>42</v>
      </c>
      <c r="B44148" t="s">
        <v>279</v>
      </c>
      <c r="C44148" t="s">
        <v>134</v>
      </c>
      <c r="D44148" t="s">
        <v>17</v>
      </c>
      <c r="E44148" t="s">
        <v>39</v>
      </c>
      <c r="F44148" t="s">
        <v>2718</v>
      </c>
      <c r="G44148">
        <v>937454640</v>
      </c>
      <c r="H44148" t="s">
        <v>1662</v>
      </c>
      <c r="I44148">
        <v>2515</v>
      </c>
      <c r="J44148">
        <v>25528</v>
      </c>
      <c r="K44148">
        <v>15942</v>
      </c>
      <c r="L44148">
        <v>64202920</v>
      </c>
      <c r="M44148">
        <v>40094130</v>
      </c>
      <c r="N44148">
        <v>24108790</v>
      </c>
    </row>
    <row r="44149" spans="1:14" x14ac:dyDescent="0.2">
      <c r="A44149" t="s">
        <v>42</v>
      </c>
      <c r="B44149" t="s">
        <v>996</v>
      </c>
      <c r="C44149" t="s">
        <v>98</v>
      </c>
      <c r="D44149" t="s">
        <v>17</v>
      </c>
      <c r="E44149" t="s">
        <v>31</v>
      </c>
      <c r="F44149" t="s">
        <v>1201</v>
      </c>
      <c r="G44149">
        <v>911561667</v>
      </c>
      <c r="H44149" t="s">
        <v>1151</v>
      </c>
      <c r="I44149">
        <v>209</v>
      </c>
      <c r="J44149">
        <v>42189</v>
      </c>
      <c r="K44149">
        <v>36469</v>
      </c>
      <c r="L44149">
        <v>8817501</v>
      </c>
      <c r="M44149">
        <v>7622021</v>
      </c>
      <c r="N44149">
        <v>1195480</v>
      </c>
    </row>
    <row r="44150" spans="1:14" x14ac:dyDescent="0.2">
      <c r="A44150" t="s">
        <v>42</v>
      </c>
      <c r="B44150" t="s">
        <v>47</v>
      </c>
      <c r="C44150" t="s">
        <v>73</v>
      </c>
      <c r="D44150" t="s">
        <v>24</v>
      </c>
      <c r="E44150" t="s">
        <v>39</v>
      </c>
      <c r="F44150" t="s">
        <v>1691</v>
      </c>
      <c r="G44150">
        <v>751594293</v>
      </c>
      <c r="H44150" t="s">
        <v>1134</v>
      </c>
      <c r="I44150">
        <v>2308</v>
      </c>
      <c r="J44150">
        <v>15406</v>
      </c>
      <c r="K44150">
        <v>9093</v>
      </c>
      <c r="L44150">
        <v>35557048</v>
      </c>
      <c r="M44150">
        <v>20986644</v>
      </c>
      <c r="N44150">
        <v>14570404</v>
      </c>
    </row>
    <row r="44151" spans="1:14" x14ac:dyDescent="0.2">
      <c r="A44151" t="s">
        <v>14</v>
      </c>
      <c r="B44151" t="s">
        <v>306</v>
      </c>
      <c r="C44151" t="s">
        <v>23</v>
      </c>
      <c r="D44151" t="s">
        <v>17</v>
      </c>
      <c r="E44151" t="s">
        <v>31</v>
      </c>
      <c r="F44151" t="s">
        <v>2091</v>
      </c>
      <c r="G44151">
        <v>341976344</v>
      </c>
      <c r="H44151" t="s">
        <v>809</v>
      </c>
      <c r="I44151">
        <v>7255</v>
      </c>
      <c r="J44151">
        <v>43720</v>
      </c>
      <c r="K44151">
        <v>26333</v>
      </c>
      <c r="L44151">
        <v>317188600</v>
      </c>
      <c r="M44151">
        <v>191045915</v>
      </c>
      <c r="N44151">
        <v>126142685</v>
      </c>
    </row>
    <row r="44152" spans="1:14" x14ac:dyDescent="0.2">
      <c r="A44152" t="s">
        <v>56</v>
      </c>
      <c r="B44152" t="s">
        <v>121</v>
      </c>
      <c r="C44152" t="s">
        <v>77</v>
      </c>
      <c r="D44152" t="s">
        <v>17</v>
      </c>
      <c r="E44152" t="s">
        <v>39</v>
      </c>
      <c r="F44152" t="s">
        <v>1484</v>
      </c>
      <c r="G44152">
        <v>987444150</v>
      </c>
      <c r="H44152" t="s">
        <v>149</v>
      </c>
      <c r="I44152">
        <v>5522</v>
      </c>
      <c r="J44152">
        <v>65121</v>
      </c>
      <c r="K44152">
        <v>52496</v>
      </c>
      <c r="L44152">
        <v>359598162</v>
      </c>
      <c r="M44152">
        <v>289882912</v>
      </c>
      <c r="N44152">
        <v>69715250</v>
      </c>
    </row>
    <row r="44153" spans="1:14" x14ac:dyDescent="0.2">
      <c r="A44153" t="s">
        <v>42</v>
      </c>
      <c r="B44153" t="s">
        <v>309</v>
      </c>
      <c r="C44153" t="s">
        <v>34</v>
      </c>
      <c r="D44153" t="s">
        <v>24</v>
      </c>
      <c r="E44153" t="s">
        <v>31</v>
      </c>
      <c r="F44153" t="s">
        <v>1554</v>
      </c>
      <c r="G44153">
        <v>463046538</v>
      </c>
      <c r="H44153" t="s">
        <v>2850</v>
      </c>
      <c r="I44153">
        <v>4615</v>
      </c>
      <c r="J44153">
        <v>8173</v>
      </c>
      <c r="K44153">
        <v>5667</v>
      </c>
      <c r="L44153">
        <v>37718395</v>
      </c>
      <c r="M44153">
        <v>26153205</v>
      </c>
      <c r="N44153">
        <v>11565190</v>
      </c>
    </row>
    <row r="44154" spans="1:14" x14ac:dyDescent="0.2">
      <c r="A44154" t="s">
        <v>14</v>
      </c>
      <c r="B44154" t="s">
        <v>284</v>
      </c>
      <c r="C44154" t="s">
        <v>104</v>
      </c>
      <c r="D44154" t="s">
        <v>24</v>
      </c>
      <c r="E44154" t="s">
        <v>18</v>
      </c>
      <c r="F44154" t="s">
        <v>2489</v>
      </c>
      <c r="G44154">
        <v>664144837</v>
      </c>
      <c r="H44154" t="s">
        <v>2772</v>
      </c>
      <c r="I44154">
        <v>4071</v>
      </c>
      <c r="J44154">
        <v>20570</v>
      </c>
      <c r="K44154">
        <v>11711</v>
      </c>
      <c r="L44154">
        <v>83740470</v>
      </c>
      <c r="M44154">
        <v>47675481</v>
      </c>
      <c r="N44154">
        <v>36064989</v>
      </c>
    </row>
    <row r="44155" spans="1:14" x14ac:dyDescent="0.2">
      <c r="A44155" t="s">
        <v>14</v>
      </c>
      <c r="B44155" t="s">
        <v>15</v>
      </c>
      <c r="C44155" t="s">
        <v>23</v>
      </c>
      <c r="D44155" t="s">
        <v>24</v>
      </c>
      <c r="E44155" t="s">
        <v>18</v>
      </c>
      <c r="F44155" t="s">
        <v>486</v>
      </c>
      <c r="G44155">
        <v>856412875</v>
      </c>
      <c r="H44155" t="s">
        <v>1769</v>
      </c>
      <c r="I44155">
        <v>456</v>
      </c>
      <c r="J44155">
        <v>43720</v>
      </c>
      <c r="K44155">
        <v>26333</v>
      </c>
      <c r="L44155">
        <v>19936320</v>
      </c>
      <c r="M44155">
        <v>12007848</v>
      </c>
      <c r="N44155">
        <v>7928472</v>
      </c>
    </row>
    <row r="44156" spans="1:14" x14ac:dyDescent="0.2">
      <c r="A44156" t="s">
        <v>86</v>
      </c>
      <c r="B44156" t="s">
        <v>264</v>
      </c>
      <c r="C44156" t="s">
        <v>88</v>
      </c>
      <c r="D44156" t="s">
        <v>17</v>
      </c>
      <c r="E44156" t="s">
        <v>25</v>
      </c>
      <c r="F44156" t="s">
        <v>2671</v>
      </c>
      <c r="G44156">
        <v>825836980</v>
      </c>
      <c r="H44156" t="s">
        <v>2613</v>
      </c>
      <c r="I44156">
        <v>2369</v>
      </c>
      <c r="J44156">
        <v>4745</v>
      </c>
      <c r="K44156">
        <v>3179</v>
      </c>
      <c r="L44156">
        <v>11240905</v>
      </c>
      <c r="M44156">
        <v>7531051</v>
      </c>
      <c r="N44156">
        <v>3709854</v>
      </c>
    </row>
    <row r="44157" spans="1:14" x14ac:dyDescent="0.2">
      <c r="A44157" t="s">
        <v>42</v>
      </c>
      <c r="B44157" t="s">
        <v>725</v>
      </c>
      <c r="C44157" t="s">
        <v>44</v>
      </c>
      <c r="D44157" t="s">
        <v>24</v>
      </c>
      <c r="E44157" t="s">
        <v>25</v>
      </c>
      <c r="F44157" t="s">
        <v>1247</v>
      </c>
      <c r="G44157">
        <v>428715980</v>
      </c>
      <c r="H44157" t="s">
        <v>2233</v>
      </c>
      <c r="I44157">
        <v>5440</v>
      </c>
      <c r="J44157">
        <v>10928</v>
      </c>
      <c r="K44157">
        <v>3584</v>
      </c>
      <c r="L44157">
        <v>59448320</v>
      </c>
      <c r="M44157">
        <v>19496960</v>
      </c>
      <c r="N44157">
        <v>39951360</v>
      </c>
    </row>
    <row r="44158" spans="1:14" x14ac:dyDescent="0.2">
      <c r="A44158" t="s">
        <v>14</v>
      </c>
      <c r="B44158" t="s">
        <v>306</v>
      </c>
      <c r="C44158" t="s">
        <v>98</v>
      </c>
      <c r="D44158" t="s">
        <v>17</v>
      </c>
      <c r="E44158" t="s">
        <v>25</v>
      </c>
      <c r="F44158" t="s">
        <v>2737</v>
      </c>
      <c r="G44158">
        <v>941661202</v>
      </c>
      <c r="H44158" t="s">
        <v>1313</v>
      </c>
      <c r="I44158">
        <v>7330</v>
      </c>
      <c r="J44158">
        <v>42189</v>
      </c>
      <c r="K44158">
        <v>36469</v>
      </c>
      <c r="L44158">
        <v>309245370</v>
      </c>
      <c r="M44158">
        <v>267317770</v>
      </c>
      <c r="N44158">
        <v>41927600</v>
      </c>
    </row>
    <row r="44159" spans="1:14" x14ac:dyDescent="0.2">
      <c r="A44159" t="s">
        <v>28</v>
      </c>
      <c r="B44159" t="s">
        <v>368</v>
      </c>
      <c r="C44159" t="s">
        <v>30</v>
      </c>
      <c r="D44159" t="s">
        <v>17</v>
      </c>
      <c r="E44159" t="s">
        <v>25</v>
      </c>
      <c r="F44159" t="s">
        <v>804</v>
      </c>
      <c r="G44159">
        <v>111596477</v>
      </c>
      <c r="H44159" t="s">
        <v>1988</v>
      </c>
      <c r="I44159">
        <v>2732</v>
      </c>
      <c r="J44159">
        <v>933</v>
      </c>
      <c r="K44159">
        <v>692</v>
      </c>
      <c r="L44159">
        <v>2548956</v>
      </c>
      <c r="M44159">
        <v>1890544</v>
      </c>
      <c r="N44159">
        <v>658412</v>
      </c>
    </row>
    <row r="44160" spans="1:14" x14ac:dyDescent="0.2">
      <c r="A44160" t="s">
        <v>14</v>
      </c>
      <c r="B44160" t="s">
        <v>199</v>
      </c>
      <c r="C44160" t="s">
        <v>16</v>
      </c>
      <c r="D44160" t="s">
        <v>24</v>
      </c>
      <c r="E44160" t="s">
        <v>31</v>
      </c>
      <c r="F44160" t="s">
        <v>666</v>
      </c>
      <c r="G44160">
        <v>705758130</v>
      </c>
      <c r="H44160" t="s">
        <v>1695</v>
      </c>
      <c r="I44160">
        <v>8369</v>
      </c>
      <c r="J44160">
        <v>15258</v>
      </c>
      <c r="K44160">
        <v>9744</v>
      </c>
      <c r="L44160">
        <v>127694202</v>
      </c>
      <c r="M44160">
        <v>81547536</v>
      </c>
      <c r="N44160">
        <v>46146666</v>
      </c>
    </row>
    <row r="44161" spans="1:14" x14ac:dyDescent="0.2">
      <c r="A44161" t="s">
        <v>28</v>
      </c>
      <c r="B44161" t="s">
        <v>29</v>
      </c>
      <c r="C44161" t="s">
        <v>23</v>
      </c>
      <c r="D44161" t="s">
        <v>24</v>
      </c>
      <c r="E44161" t="s">
        <v>18</v>
      </c>
      <c r="F44161" t="s">
        <v>1603</v>
      </c>
      <c r="G44161">
        <v>161694991</v>
      </c>
      <c r="H44161" t="s">
        <v>2391</v>
      </c>
      <c r="I44161">
        <v>7996</v>
      </c>
      <c r="J44161">
        <v>43720</v>
      </c>
      <c r="K44161">
        <v>26333</v>
      </c>
      <c r="L44161">
        <v>349585120</v>
      </c>
      <c r="M44161">
        <v>210558668</v>
      </c>
      <c r="N44161">
        <v>139026452</v>
      </c>
    </row>
    <row r="44162" spans="1:14" x14ac:dyDescent="0.2">
      <c r="A44162" t="s">
        <v>56</v>
      </c>
      <c r="B44162" t="s">
        <v>173</v>
      </c>
      <c r="C44162" t="s">
        <v>16</v>
      </c>
      <c r="D44162" t="s">
        <v>17</v>
      </c>
      <c r="E44162" t="s">
        <v>39</v>
      </c>
      <c r="F44162" t="s">
        <v>955</v>
      </c>
      <c r="G44162">
        <v>937268388</v>
      </c>
      <c r="H44162" t="s">
        <v>479</v>
      </c>
      <c r="I44162">
        <v>7399</v>
      </c>
      <c r="J44162">
        <v>15258</v>
      </c>
      <c r="K44162">
        <v>9744</v>
      </c>
      <c r="L44162">
        <v>112893942</v>
      </c>
      <c r="M44162">
        <v>72095856</v>
      </c>
      <c r="N44162">
        <v>40798086</v>
      </c>
    </row>
    <row r="44163" spans="1:14" x14ac:dyDescent="0.2">
      <c r="A44163" t="s">
        <v>28</v>
      </c>
      <c r="B44163" t="s">
        <v>836</v>
      </c>
      <c r="C44163" t="s">
        <v>44</v>
      </c>
      <c r="D44163" t="s">
        <v>24</v>
      </c>
      <c r="E44163" t="s">
        <v>31</v>
      </c>
      <c r="F44163" t="s">
        <v>2642</v>
      </c>
      <c r="G44163">
        <v>160652148</v>
      </c>
      <c r="H44163" t="s">
        <v>464</v>
      </c>
      <c r="I44163">
        <v>9396</v>
      </c>
      <c r="J44163">
        <v>10928</v>
      </c>
      <c r="K44163">
        <v>3584</v>
      </c>
      <c r="L44163">
        <v>102679488</v>
      </c>
      <c r="M44163">
        <v>33675264</v>
      </c>
      <c r="N44163">
        <v>69004224</v>
      </c>
    </row>
    <row r="44164" spans="1:14" x14ac:dyDescent="0.2">
      <c r="A44164" t="s">
        <v>42</v>
      </c>
      <c r="B44164" t="s">
        <v>154</v>
      </c>
      <c r="C44164" t="s">
        <v>30</v>
      </c>
      <c r="D44164" t="s">
        <v>17</v>
      </c>
      <c r="E44164" t="s">
        <v>18</v>
      </c>
      <c r="F44164" t="s">
        <v>1853</v>
      </c>
      <c r="G44164">
        <v>880332601</v>
      </c>
      <c r="H44164" t="s">
        <v>2962</v>
      </c>
      <c r="I44164">
        <v>8834</v>
      </c>
      <c r="J44164">
        <v>933</v>
      </c>
      <c r="K44164">
        <v>692</v>
      </c>
      <c r="L44164">
        <v>8242122</v>
      </c>
      <c r="M44164">
        <v>6113128</v>
      </c>
      <c r="N44164">
        <v>2128994</v>
      </c>
    </row>
    <row r="44165" spans="1:14" x14ac:dyDescent="0.2">
      <c r="A44165" t="s">
        <v>14</v>
      </c>
      <c r="B44165" t="s">
        <v>50</v>
      </c>
      <c r="C44165" t="s">
        <v>134</v>
      </c>
      <c r="D44165" t="s">
        <v>17</v>
      </c>
      <c r="E44165" t="s">
        <v>31</v>
      </c>
      <c r="F44165" t="s">
        <v>865</v>
      </c>
      <c r="G44165">
        <v>815108573</v>
      </c>
      <c r="H44165" t="s">
        <v>641</v>
      </c>
      <c r="I44165">
        <v>7595</v>
      </c>
      <c r="J44165">
        <v>25528</v>
      </c>
      <c r="K44165">
        <v>15942</v>
      </c>
      <c r="L44165">
        <v>193885160</v>
      </c>
      <c r="M44165">
        <v>121079490</v>
      </c>
      <c r="N44165">
        <v>72805670</v>
      </c>
    </row>
    <row r="44166" spans="1:14" x14ac:dyDescent="0.2">
      <c r="A44166" t="s">
        <v>56</v>
      </c>
      <c r="B44166" t="s">
        <v>127</v>
      </c>
      <c r="C44166" t="s">
        <v>77</v>
      </c>
      <c r="D44166" t="s">
        <v>17</v>
      </c>
      <c r="E44166" t="s">
        <v>18</v>
      </c>
      <c r="F44166" t="s">
        <v>2011</v>
      </c>
      <c r="G44166">
        <v>904091393</v>
      </c>
      <c r="H44166" t="s">
        <v>949</v>
      </c>
      <c r="I44166">
        <v>9589</v>
      </c>
      <c r="J44166">
        <v>65121</v>
      </c>
      <c r="K44166">
        <v>52496</v>
      </c>
      <c r="L44166">
        <v>624445269</v>
      </c>
      <c r="M44166">
        <v>503384144</v>
      </c>
      <c r="N44166">
        <v>121061125</v>
      </c>
    </row>
    <row r="44167" spans="1:14" x14ac:dyDescent="0.2">
      <c r="A44167" t="s">
        <v>42</v>
      </c>
      <c r="B44167" t="s">
        <v>228</v>
      </c>
      <c r="C44167" t="s">
        <v>16</v>
      </c>
      <c r="D44167" t="s">
        <v>24</v>
      </c>
      <c r="E44167" t="s">
        <v>31</v>
      </c>
      <c r="F44167" t="s">
        <v>2907</v>
      </c>
      <c r="G44167">
        <v>356704890</v>
      </c>
      <c r="H44167" t="s">
        <v>566</v>
      </c>
      <c r="I44167">
        <v>5759</v>
      </c>
      <c r="J44167">
        <v>15258</v>
      </c>
      <c r="K44167">
        <v>9744</v>
      </c>
      <c r="L44167">
        <v>87870822</v>
      </c>
      <c r="M44167">
        <v>56115696</v>
      </c>
      <c r="N44167">
        <v>31755126</v>
      </c>
    </row>
    <row r="44168" spans="1:14" x14ac:dyDescent="0.2">
      <c r="A44168" t="s">
        <v>56</v>
      </c>
      <c r="B44168" t="s">
        <v>342</v>
      </c>
      <c r="C44168" t="s">
        <v>77</v>
      </c>
      <c r="D44168" t="s">
        <v>17</v>
      </c>
      <c r="E44168" t="s">
        <v>18</v>
      </c>
      <c r="F44168" t="s">
        <v>1304</v>
      </c>
      <c r="G44168">
        <v>702685391</v>
      </c>
      <c r="H44168" t="s">
        <v>2909</v>
      </c>
      <c r="I44168">
        <v>9077</v>
      </c>
      <c r="J44168">
        <v>65121</v>
      </c>
      <c r="K44168">
        <v>52496</v>
      </c>
      <c r="L44168">
        <v>591103317</v>
      </c>
      <c r="M44168">
        <v>476506192</v>
      </c>
      <c r="N44168">
        <v>114597125</v>
      </c>
    </row>
    <row r="44169" spans="1:14" x14ac:dyDescent="0.2">
      <c r="A44169" t="s">
        <v>86</v>
      </c>
      <c r="B44169" t="s">
        <v>588</v>
      </c>
      <c r="C44169" t="s">
        <v>34</v>
      </c>
      <c r="D44169" t="s">
        <v>17</v>
      </c>
      <c r="E44169" t="s">
        <v>39</v>
      </c>
      <c r="F44169" t="s">
        <v>2045</v>
      </c>
      <c r="G44169">
        <v>842081725</v>
      </c>
      <c r="H44169" t="s">
        <v>1022</v>
      </c>
      <c r="I44169">
        <v>9550</v>
      </c>
      <c r="J44169">
        <v>8173</v>
      </c>
      <c r="K44169">
        <v>5667</v>
      </c>
      <c r="L44169">
        <v>78052150</v>
      </c>
      <c r="M44169">
        <v>54119850</v>
      </c>
      <c r="N44169">
        <v>23932300</v>
      </c>
    </row>
    <row r="44170" spans="1:14" x14ac:dyDescent="0.2">
      <c r="A44170" t="s">
        <v>21</v>
      </c>
      <c r="B44170" t="s">
        <v>60</v>
      </c>
      <c r="C44170" t="s">
        <v>30</v>
      </c>
      <c r="D44170" t="s">
        <v>17</v>
      </c>
      <c r="E44170" t="s">
        <v>18</v>
      </c>
      <c r="F44170" t="s">
        <v>803</v>
      </c>
      <c r="G44170">
        <v>195255219</v>
      </c>
      <c r="H44170" t="s">
        <v>2029</v>
      </c>
      <c r="I44170">
        <v>9213</v>
      </c>
      <c r="J44170">
        <v>933</v>
      </c>
      <c r="K44170">
        <v>692</v>
      </c>
      <c r="L44170">
        <v>8595729</v>
      </c>
      <c r="M44170">
        <v>6375396</v>
      </c>
      <c r="N44170">
        <v>2220333</v>
      </c>
    </row>
    <row r="44171" spans="1:14" x14ac:dyDescent="0.2">
      <c r="A44171" t="s">
        <v>28</v>
      </c>
      <c r="B44171" t="s">
        <v>414</v>
      </c>
      <c r="C44171" t="s">
        <v>38</v>
      </c>
      <c r="D44171" t="s">
        <v>17</v>
      </c>
      <c r="E44171" t="s">
        <v>31</v>
      </c>
      <c r="F44171" t="s">
        <v>1898</v>
      </c>
      <c r="G44171">
        <v>952879703</v>
      </c>
      <c r="H44171" t="s">
        <v>1913</v>
      </c>
      <c r="I44171">
        <v>7134</v>
      </c>
      <c r="J44171">
        <v>66827</v>
      </c>
      <c r="K44171">
        <v>50254</v>
      </c>
      <c r="L44171">
        <v>476743818</v>
      </c>
      <c r="M44171">
        <v>358512036</v>
      </c>
      <c r="N44171">
        <v>118231782</v>
      </c>
    </row>
    <row r="44172" spans="1:14" x14ac:dyDescent="0.2">
      <c r="A44172" t="s">
        <v>42</v>
      </c>
      <c r="B44172" t="s">
        <v>47</v>
      </c>
      <c r="C44172" t="s">
        <v>34</v>
      </c>
      <c r="D44172" t="s">
        <v>17</v>
      </c>
      <c r="E44172" t="s">
        <v>25</v>
      </c>
      <c r="F44172" t="s">
        <v>962</v>
      </c>
      <c r="G44172">
        <v>425941503</v>
      </c>
      <c r="H44172" t="s">
        <v>1466</v>
      </c>
      <c r="I44172">
        <v>4411</v>
      </c>
      <c r="J44172">
        <v>8173</v>
      </c>
      <c r="K44172">
        <v>5667</v>
      </c>
      <c r="L44172">
        <v>36051103</v>
      </c>
      <c r="M44172">
        <v>24997137</v>
      </c>
      <c r="N44172">
        <v>11053966</v>
      </c>
    </row>
    <row r="44173" spans="1:14" x14ac:dyDescent="0.2">
      <c r="A44173" t="s">
        <v>42</v>
      </c>
      <c r="B44173" t="s">
        <v>91</v>
      </c>
      <c r="C44173" t="s">
        <v>104</v>
      </c>
      <c r="D44173" t="s">
        <v>24</v>
      </c>
      <c r="E44173" t="s">
        <v>39</v>
      </c>
      <c r="F44173" t="s">
        <v>253</v>
      </c>
      <c r="G44173">
        <v>495739448</v>
      </c>
      <c r="H44173" t="s">
        <v>1501</v>
      </c>
      <c r="I44173">
        <v>9174</v>
      </c>
      <c r="J44173">
        <v>20570</v>
      </c>
      <c r="K44173">
        <v>11711</v>
      </c>
      <c r="L44173">
        <v>188709180</v>
      </c>
      <c r="M44173">
        <v>107436714</v>
      </c>
      <c r="N44173">
        <v>81272466</v>
      </c>
    </row>
    <row r="44174" spans="1:14" x14ac:dyDescent="0.2">
      <c r="A44174" t="s">
        <v>56</v>
      </c>
      <c r="B44174" t="s">
        <v>127</v>
      </c>
      <c r="C44174" t="s">
        <v>16</v>
      </c>
      <c r="D44174" t="s">
        <v>24</v>
      </c>
      <c r="E44174" t="s">
        <v>25</v>
      </c>
      <c r="F44174" t="s">
        <v>1708</v>
      </c>
      <c r="G44174">
        <v>863884866</v>
      </c>
      <c r="H44174" t="s">
        <v>1942</v>
      </c>
      <c r="I44174">
        <v>1584</v>
      </c>
      <c r="J44174">
        <v>15258</v>
      </c>
      <c r="K44174">
        <v>9744</v>
      </c>
      <c r="L44174">
        <v>24168672</v>
      </c>
      <c r="M44174">
        <v>15434496</v>
      </c>
      <c r="N44174">
        <v>8734176</v>
      </c>
    </row>
    <row r="44175" spans="1:14" x14ac:dyDescent="0.2">
      <c r="A44175" t="s">
        <v>28</v>
      </c>
      <c r="B44175" t="s">
        <v>312</v>
      </c>
      <c r="C44175" t="s">
        <v>34</v>
      </c>
      <c r="D44175" t="s">
        <v>24</v>
      </c>
      <c r="E44175" t="s">
        <v>18</v>
      </c>
      <c r="F44175" t="s">
        <v>630</v>
      </c>
      <c r="G44175">
        <v>402301585</v>
      </c>
      <c r="H44175" t="s">
        <v>379</v>
      </c>
      <c r="I44175">
        <v>8834</v>
      </c>
      <c r="J44175">
        <v>8173</v>
      </c>
      <c r="K44175">
        <v>5667</v>
      </c>
      <c r="L44175">
        <v>72200282</v>
      </c>
      <c r="M44175">
        <v>50062278</v>
      </c>
      <c r="N44175">
        <v>22138004</v>
      </c>
    </row>
    <row r="44176" spans="1:14" x14ac:dyDescent="0.2">
      <c r="A44176" t="s">
        <v>28</v>
      </c>
      <c r="B44176" t="s">
        <v>1182</v>
      </c>
      <c r="C44176" t="s">
        <v>134</v>
      </c>
      <c r="D44176" t="s">
        <v>17</v>
      </c>
      <c r="E44176" t="s">
        <v>18</v>
      </c>
      <c r="F44176" t="s">
        <v>2903</v>
      </c>
      <c r="G44176">
        <v>303225934</v>
      </c>
      <c r="H44176" t="s">
        <v>1587</v>
      </c>
      <c r="I44176">
        <v>147</v>
      </c>
      <c r="J44176">
        <v>25528</v>
      </c>
      <c r="K44176">
        <v>15942</v>
      </c>
      <c r="L44176">
        <v>3752616</v>
      </c>
      <c r="M44176">
        <v>2343474</v>
      </c>
      <c r="N44176">
        <v>1409142</v>
      </c>
    </row>
    <row r="44177" spans="1:14" x14ac:dyDescent="0.2">
      <c r="A44177" t="s">
        <v>56</v>
      </c>
      <c r="B44177" t="s">
        <v>1302</v>
      </c>
      <c r="C44177" t="s">
        <v>44</v>
      </c>
      <c r="D44177" t="s">
        <v>24</v>
      </c>
      <c r="E44177" t="s">
        <v>39</v>
      </c>
      <c r="F44177" t="s">
        <v>2344</v>
      </c>
      <c r="G44177">
        <v>929206740</v>
      </c>
      <c r="H44177" t="s">
        <v>624</v>
      </c>
      <c r="I44177">
        <v>1778</v>
      </c>
      <c r="J44177">
        <v>10928</v>
      </c>
      <c r="K44177">
        <v>3584</v>
      </c>
      <c r="L44177">
        <v>19429984</v>
      </c>
      <c r="M44177">
        <v>6372352</v>
      </c>
      <c r="N44177">
        <v>13057632</v>
      </c>
    </row>
    <row r="44178" spans="1:14" x14ac:dyDescent="0.2">
      <c r="A44178" t="s">
        <v>28</v>
      </c>
      <c r="B44178" t="s">
        <v>854</v>
      </c>
      <c r="C44178" t="s">
        <v>104</v>
      </c>
      <c r="D44178" t="s">
        <v>17</v>
      </c>
      <c r="E44178" t="s">
        <v>18</v>
      </c>
      <c r="F44178" t="s">
        <v>1592</v>
      </c>
      <c r="G44178">
        <v>463105332</v>
      </c>
      <c r="H44178" t="s">
        <v>1637</v>
      </c>
      <c r="I44178">
        <v>2014</v>
      </c>
      <c r="J44178">
        <v>20570</v>
      </c>
      <c r="K44178">
        <v>11711</v>
      </c>
      <c r="L44178">
        <v>41427980</v>
      </c>
      <c r="M44178">
        <v>23585954</v>
      </c>
      <c r="N44178">
        <v>17842026</v>
      </c>
    </row>
    <row r="44179" spans="1:14" x14ac:dyDescent="0.2">
      <c r="A44179" t="s">
        <v>21</v>
      </c>
      <c r="B44179" t="s">
        <v>37</v>
      </c>
      <c r="C44179" t="s">
        <v>44</v>
      </c>
      <c r="D44179" t="s">
        <v>24</v>
      </c>
      <c r="E44179" t="s">
        <v>25</v>
      </c>
      <c r="F44179" t="s">
        <v>2425</v>
      </c>
      <c r="G44179">
        <v>758095538</v>
      </c>
      <c r="H44179" t="s">
        <v>1256</v>
      </c>
      <c r="I44179">
        <v>6171</v>
      </c>
      <c r="J44179">
        <v>10928</v>
      </c>
      <c r="K44179">
        <v>3584</v>
      </c>
      <c r="L44179">
        <v>67436688</v>
      </c>
      <c r="M44179">
        <v>22116864</v>
      </c>
      <c r="N44179">
        <v>45319824</v>
      </c>
    </row>
    <row r="44180" spans="1:14" x14ac:dyDescent="0.2">
      <c r="A44180" t="s">
        <v>28</v>
      </c>
      <c r="B44180" t="s">
        <v>431</v>
      </c>
      <c r="C44180" t="s">
        <v>16</v>
      </c>
      <c r="D44180" t="s">
        <v>24</v>
      </c>
      <c r="E44180" t="s">
        <v>25</v>
      </c>
      <c r="F44180" t="s">
        <v>1500</v>
      </c>
      <c r="G44180">
        <v>587663686</v>
      </c>
      <c r="H44180" t="s">
        <v>1591</v>
      </c>
      <c r="I44180">
        <v>1599</v>
      </c>
      <c r="J44180">
        <v>15258</v>
      </c>
      <c r="K44180">
        <v>9744</v>
      </c>
      <c r="L44180">
        <v>24397542</v>
      </c>
      <c r="M44180">
        <v>15580656</v>
      </c>
      <c r="N44180">
        <v>8816886</v>
      </c>
    </row>
    <row r="44181" spans="1:14" x14ac:dyDescent="0.2">
      <c r="A44181" t="s">
        <v>56</v>
      </c>
      <c r="B44181" t="s">
        <v>293</v>
      </c>
      <c r="C44181" t="s">
        <v>38</v>
      </c>
      <c r="D44181" t="s">
        <v>17</v>
      </c>
      <c r="E44181" t="s">
        <v>25</v>
      </c>
      <c r="F44181" t="s">
        <v>2371</v>
      </c>
      <c r="G44181">
        <v>595608603</v>
      </c>
      <c r="H44181" t="s">
        <v>973</v>
      </c>
      <c r="I44181">
        <v>2676</v>
      </c>
      <c r="J44181">
        <v>66827</v>
      </c>
      <c r="K44181">
        <v>50254</v>
      </c>
      <c r="L44181">
        <v>178829052</v>
      </c>
      <c r="M44181">
        <v>134479704</v>
      </c>
      <c r="N44181">
        <v>44349348</v>
      </c>
    </row>
    <row r="44182" spans="1:14" x14ac:dyDescent="0.2">
      <c r="A44182" t="s">
        <v>42</v>
      </c>
      <c r="B44182" t="s">
        <v>133</v>
      </c>
      <c r="C44182" t="s">
        <v>98</v>
      </c>
      <c r="D44182" t="s">
        <v>17</v>
      </c>
      <c r="E44182" t="s">
        <v>39</v>
      </c>
      <c r="F44182" t="s">
        <v>186</v>
      </c>
      <c r="G44182">
        <v>146041619</v>
      </c>
      <c r="H44182" t="s">
        <v>1811</v>
      </c>
      <c r="I44182">
        <v>5815</v>
      </c>
      <c r="J44182">
        <v>42189</v>
      </c>
      <c r="K44182">
        <v>36469</v>
      </c>
      <c r="L44182">
        <v>245329035</v>
      </c>
      <c r="M44182">
        <v>212067235</v>
      </c>
      <c r="N44182">
        <v>33261800</v>
      </c>
    </row>
    <row r="44183" spans="1:14" x14ac:dyDescent="0.2">
      <c r="A44183" t="s">
        <v>21</v>
      </c>
      <c r="B44183" t="s">
        <v>484</v>
      </c>
      <c r="C44183" t="s">
        <v>73</v>
      </c>
      <c r="D44183" t="s">
        <v>17</v>
      </c>
      <c r="E44183" t="s">
        <v>25</v>
      </c>
      <c r="F44183" t="s">
        <v>2755</v>
      </c>
      <c r="G44183">
        <v>473386561</v>
      </c>
      <c r="H44183" t="s">
        <v>1325</v>
      </c>
      <c r="I44183">
        <v>4458</v>
      </c>
      <c r="J44183">
        <v>15406</v>
      </c>
      <c r="K44183">
        <v>9093</v>
      </c>
      <c r="L44183">
        <v>68679948</v>
      </c>
      <c r="M44183">
        <v>40536594</v>
      </c>
      <c r="N44183">
        <v>28143354</v>
      </c>
    </row>
    <row r="44184" spans="1:14" x14ac:dyDescent="0.2">
      <c r="A44184" t="s">
        <v>28</v>
      </c>
      <c r="B44184" t="s">
        <v>431</v>
      </c>
      <c r="C44184" t="s">
        <v>30</v>
      </c>
      <c r="D44184" t="s">
        <v>24</v>
      </c>
      <c r="E44184" t="s">
        <v>31</v>
      </c>
      <c r="F44184" t="s">
        <v>1587</v>
      </c>
      <c r="G44184">
        <v>632379758</v>
      </c>
      <c r="H44184" t="s">
        <v>2198</v>
      </c>
      <c r="I44184">
        <v>4078</v>
      </c>
      <c r="J44184">
        <v>933</v>
      </c>
      <c r="K44184">
        <v>692</v>
      </c>
      <c r="L44184">
        <v>3804774</v>
      </c>
      <c r="M44184">
        <v>2821976</v>
      </c>
      <c r="N44184">
        <v>982798</v>
      </c>
    </row>
    <row r="44185" spans="1:14" x14ac:dyDescent="0.2">
      <c r="A44185" t="s">
        <v>14</v>
      </c>
      <c r="B44185" t="s">
        <v>270</v>
      </c>
      <c r="C44185" t="s">
        <v>30</v>
      </c>
      <c r="D44185" t="s">
        <v>17</v>
      </c>
      <c r="E44185" t="s">
        <v>25</v>
      </c>
      <c r="F44185" t="s">
        <v>2923</v>
      </c>
      <c r="G44185">
        <v>648070037</v>
      </c>
      <c r="H44185" t="s">
        <v>2751</v>
      </c>
      <c r="I44185">
        <v>7180</v>
      </c>
      <c r="J44185">
        <v>933</v>
      </c>
      <c r="K44185">
        <v>692</v>
      </c>
      <c r="L44185">
        <v>6698940</v>
      </c>
      <c r="M44185">
        <v>4968560</v>
      </c>
      <c r="N44185">
        <v>1730380</v>
      </c>
    </row>
    <row r="44186" spans="1:14" x14ac:dyDescent="0.2">
      <c r="A44186" t="s">
        <v>14</v>
      </c>
      <c r="B44186" t="s">
        <v>1941</v>
      </c>
      <c r="C44186" t="s">
        <v>104</v>
      </c>
      <c r="D44186" t="s">
        <v>17</v>
      </c>
      <c r="E44186" t="s">
        <v>31</v>
      </c>
      <c r="F44186" t="s">
        <v>794</v>
      </c>
      <c r="G44186">
        <v>165818727</v>
      </c>
      <c r="H44186" t="s">
        <v>1848</v>
      </c>
      <c r="I44186">
        <v>8301</v>
      </c>
      <c r="J44186">
        <v>20570</v>
      </c>
      <c r="K44186">
        <v>11711</v>
      </c>
      <c r="L44186">
        <v>170751570</v>
      </c>
      <c r="M44186">
        <v>97213011</v>
      </c>
      <c r="N44186">
        <v>73538559</v>
      </c>
    </row>
    <row r="44187" spans="1:14" x14ac:dyDescent="0.2">
      <c r="A44187" t="s">
        <v>42</v>
      </c>
      <c r="B44187" t="s">
        <v>583</v>
      </c>
      <c r="C44187" t="s">
        <v>38</v>
      </c>
      <c r="D44187" t="s">
        <v>24</v>
      </c>
      <c r="E44187" t="s">
        <v>18</v>
      </c>
      <c r="F44187" t="s">
        <v>2543</v>
      </c>
      <c r="G44187">
        <v>701299655</v>
      </c>
      <c r="H44187" t="s">
        <v>1224</v>
      </c>
      <c r="I44187">
        <v>9007</v>
      </c>
      <c r="J44187">
        <v>66827</v>
      </c>
      <c r="K44187">
        <v>50254</v>
      </c>
      <c r="L44187">
        <v>601910789</v>
      </c>
      <c r="M44187">
        <v>452637778</v>
      </c>
      <c r="N44187">
        <v>149273011</v>
      </c>
    </row>
    <row r="44188" spans="1:14" x14ac:dyDescent="0.2">
      <c r="A44188" t="s">
        <v>14</v>
      </c>
      <c r="B44188" t="s">
        <v>626</v>
      </c>
      <c r="C44188" t="s">
        <v>34</v>
      </c>
      <c r="D44188" t="s">
        <v>17</v>
      </c>
      <c r="E44188" t="s">
        <v>25</v>
      </c>
      <c r="F44188" t="s">
        <v>1487</v>
      </c>
      <c r="G44188">
        <v>690499150</v>
      </c>
      <c r="H44188" t="s">
        <v>550</v>
      </c>
      <c r="I44188">
        <v>2898</v>
      </c>
      <c r="J44188">
        <v>8173</v>
      </c>
      <c r="K44188">
        <v>5667</v>
      </c>
      <c r="L44188">
        <v>23685354</v>
      </c>
      <c r="M44188">
        <v>16422966</v>
      </c>
      <c r="N44188">
        <v>7262388</v>
      </c>
    </row>
    <row r="44189" spans="1:14" x14ac:dyDescent="0.2">
      <c r="A44189" t="s">
        <v>21</v>
      </c>
      <c r="B44189" t="s">
        <v>610</v>
      </c>
      <c r="C44189" t="s">
        <v>34</v>
      </c>
      <c r="D44189" t="s">
        <v>24</v>
      </c>
      <c r="E44189" t="s">
        <v>25</v>
      </c>
      <c r="F44189" t="s">
        <v>423</v>
      </c>
      <c r="G44189">
        <v>439716041</v>
      </c>
      <c r="H44189" t="s">
        <v>147</v>
      </c>
      <c r="I44189">
        <v>603</v>
      </c>
      <c r="J44189">
        <v>8173</v>
      </c>
      <c r="K44189">
        <v>5667</v>
      </c>
      <c r="L44189">
        <v>4928319</v>
      </c>
      <c r="M44189">
        <v>3417201</v>
      </c>
      <c r="N44189">
        <v>1511118</v>
      </c>
    </row>
    <row r="44190" spans="1:14" x14ac:dyDescent="0.2">
      <c r="A44190" t="s">
        <v>21</v>
      </c>
      <c r="B44190" t="s">
        <v>484</v>
      </c>
      <c r="C44190" t="s">
        <v>23</v>
      </c>
      <c r="D44190" t="s">
        <v>24</v>
      </c>
      <c r="E44190" t="s">
        <v>39</v>
      </c>
      <c r="F44190" t="s">
        <v>2678</v>
      </c>
      <c r="G44190">
        <v>775561654</v>
      </c>
      <c r="H44190" t="s">
        <v>1967</v>
      </c>
      <c r="I44190">
        <v>4783</v>
      </c>
      <c r="J44190">
        <v>43720</v>
      </c>
      <c r="K44190">
        <v>26333</v>
      </c>
      <c r="L44190">
        <v>209112760</v>
      </c>
      <c r="M44190">
        <v>125950739</v>
      </c>
      <c r="N44190">
        <v>83162021</v>
      </c>
    </row>
    <row r="44191" spans="1:14" x14ac:dyDescent="0.2">
      <c r="A44191" t="s">
        <v>56</v>
      </c>
      <c r="B44191" t="s">
        <v>354</v>
      </c>
      <c r="C44191" t="s">
        <v>88</v>
      </c>
      <c r="D44191" t="s">
        <v>24</v>
      </c>
      <c r="E44191" t="s">
        <v>25</v>
      </c>
      <c r="F44191" t="s">
        <v>1440</v>
      </c>
      <c r="G44191">
        <v>794959819</v>
      </c>
      <c r="H44191" t="s">
        <v>2956</v>
      </c>
      <c r="I44191">
        <v>5131</v>
      </c>
      <c r="J44191">
        <v>4745</v>
      </c>
      <c r="K44191">
        <v>3179</v>
      </c>
      <c r="L44191">
        <v>24346595</v>
      </c>
      <c r="M44191">
        <v>16311449</v>
      </c>
      <c r="N44191">
        <v>8035146</v>
      </c>
    </row>
    <row r="44192" spans="1:14" x14ac:dyDescent="0.2">
      <c r="A44192" t="s">
        <v>42</v>
      </c>
      <c r="B44192" t="s">
        <v>552</v>
      </c>
      <c r="C44192" t="s">
        <v>134</v>
      </c>
      <c r="D44192" t="s">
        <v>17</v>
      </c>
      <c r="E44192" t="s">
        <v>25</v>
      </c>
      <c r="F44192" t="s">
        <v>555</v>
      </c>
      <c r="G44192">
        <v>115146863</v>
      </c>
      <c r="H44192" t="s">
        <v>1674</v>
      </c>
      <c r="I44192">
        <v>3370</v>
      </c>
      <c r="J44192">
        <v>25528</v>
      </c>
      <c r="K44192">
        <v>15942</v>
      </c>
      <c r="L44192">
        <v>86029360</v>
      </c>
      <c r="M44192">
        <v>53724540</v>
      </c>
      <c r="N44192">
        <v>32304820</v>
      </c>
    </row>
    <row r="44193" spans="1:14" x14ac:dyDescent="0.2">
      <c r="A44193" t="s">
        <v>28</v>
      </c>
      <c r="B44193" t="s">
        <v>919</v>
      </c>
      <c r="C44193" t="s">
        <v>134</v>
      </c>
      <c r="D44193" t="s">
        <v>24</v>
      </c>
      <c r="E44193" t="s">
        <v>39</v>
      </c>
      <c r="F44193" t="s">
        <v>655</v>
      </c>
      <c r="G44193">
        <v>223671615</v>
      </c>
      <c r="H44193" t="s">
        <v>2374</v>
      </c>
      <c r="I44193">
        <v>8256</v>
      </c>
      <c r="J44193">
        <v>25528</v>
      </c>
      <c r="K44193">
        <v>15942</v>
      </c>
      <c r="L44193">
        <v>210759168</v>
      </c>
      <c r="M44193">
        <v>131617152</v>
      </c>
      <c r="N44193">
        <v>79142016</v>
      </c>
    </row>
    <row r="44194" spans="1:14" x14ac:dyDescent="0.2">
      <c r="A44194" t="s">
        <v>28</v>
      </c>
      <c r="B44194" t="s">
        <v>854</v>
      </c>
      <c r="C44194" t="s">
        <v>134</v>
      </c>
      <c r="D44194" t="s">
        <v>17</v>
      </c>
      <c r="E44194" t="s">
        <v>39</v>
      </c>
      <c r="F44194" t="s">
        <v>2470</v>
      </c>
      <c r="G44194">
        <v>428395402</v>
      </c>
      <c r="H44194" t="s">
        <v>673</v>
      </c>
      <c r="I44194">
        <v>574</v>
      </c>
      <c r="J44194">
        <v>25528</v>
      </c>
      <c r="K44194">
        <v>15942</v>
      </c>
      <c r="L44194">
        <v>14653072</v>
      </c>
      <c r="M44194">
        <v>9150708</v>
      </c>
      <c r="N44194">
        <v>5502364</v>
      </c>
    </row>
    <row r="44195" spans="1:14" x14ac:dyDescent="0.2">
      <c r="A44195" t="s">
        <v>14</v>
      </c>
      <c r="B44195" t="s">
        <v>556</v>
      </c>
      <c r="C44195" t="s">
        <v>30</v>
      </c>
      <c r="D44195" t="s">
        <v>24</v>
      </c>
      <c r="E44195" t="s">
        <v>18</v>
      </c>
      <c r="F44195" t="s">
        <v>1830</v>
      </c>
      <c r="G44195">
        <v>107492053</v>
      </c>
      <c r="H44195" t="s">
        <v>2579</v>
      </c>
      <c r="I44195">
        <v>8142</v>
      </c>
      <c r="J44195">
        <v>933</v>
      </c>
      <c r="K44195">
        <v>692</v>
      </c>
      <c r="L44195">
        <v>7596486</v>
      </c>
      <c r="M44195">
        <v>5634264</v>
      </c>
      <c r="N44195">
        <v>1962222</v>
      </c>
    </row>
    <row r="44196" spans="1:14" x14ac:dyDescent="0.2">
      <c r="A44196" t="s">
        <v>28</v>
      </c>
      <c r="B44196" t="s">
        <v>273</v>
      </c>
      <c r="C44196" t="s">
        <v>38</v>
      </c>
      <c r="D44196" t="s">
        <v>24</v>
      </c>
      <c r="E44196" t="s">
        <v>25</v>
      </c>
      <c r="F44196" t="s">
        <v>1838</v>
      </c>
      <c r="G44196">
        <v>959447896</v>
      </c>
      <c r="H44196" t="s">
        <v>2414</v>
      </c>
      <c r="I44196">
        <v>808</v>
      </c>
      <c r="J44196">
        <v>66827</v>
      </c>
      <c r="K44196">
        <v>50254</v>
      </c>
      <c r="L44196">
        <v>53996216</v>
      </c>
      <c r="M44196">
        <v>40605232</v>
      </c>
      <c r="N44196">
        <v>13390984</v>
      </c>
    </row>
    <row r="44197" spans="1:14" x14ac:dyDescent="0.2">
      <c r="A44197" t="s">
        <v>56</v>
      </c>
      <c r="B44197" t="s">
        <v>303</v>
      </c>
      <c r="C44197" t="s">
        <v>34</v>
      </c>
      <c r="D44197" t="s">
        <v>17</v>
      </c>
      <c r="E44197" t="s">
        <v>39</v>
      </c>
      <c r="F44197" t="s">
        <v>1550</v>
      </c>
      <c r="G44197">
        <v>253061759</v>
      </c>
      <c r="H44197" t="s">
        <v>817</v>
      </c>
      <c r="I44197">
        <v>5453</v>
      </c>
      <c r="J44197">
        <v>8173</v>
      </c>
      <c r="K44197">
        <v>5667</v>
      </c>
      <c r="L44197">
        <v>44567369</v>
      </c>
      <c r="M44197">
        <v>30902151</v>
      </c>
      <c r="N44197">
        <v>13665218</v>
      </c>
    </row>
    <row r="44198" spans="1:14" x14ac:dyDescent="0.2">
      <c r="A44198" t="s">
        <v>21</v>
      </c>
      <c r="B44198" t="s">
        <v>1485</v>
      </c>
      <c r="C44198" t="s">
        <v>38</v>
      </c>
      <c r="D44198" t="s">
        <v>17</v>
      </c>
      <c r="E44198" t="s">
        <v>31</v>
      </c>
      <c r="F44198" t="s">
        <v>2265</v>
      </c>
      <c r="G44198">
        <v>277444970</v>
      </c>
      <c r="H44198" t="s">
        <v>2896</v>
      </c>
      <c r="I44198">
        <v>987</v>
      </c>
      <c r="J44198">
        <v>66827</v>
      </c>
      <c r="K44198">
        <v>50254</v>
      </c>
      <c r="L44198">
        <v>65958249</v>
      </c>
      <c r="M44198">
        <v>49600698</v>
      </c>
      <c r="N44198">
        <v>16357551</v>
      </c>
    </row>
    <row r="44199" spans="1:14" x14ac:dyDescent="0.2">
      <c r="A44199" t="s">
        <v>14</v>
      </c>
      <c r="B44199" t="s">
        <v>626</v>
      </c>
      <c r="C44199" t="s">
        <v>88</v>
      </c>
      <c r="D44199" t="s">
        <v>17</v>
      </c>
      <c r="E44199" t="s">
        <v>31</v>
      </c>
      <c r="F44199" t="s">
        <v>2436</v>
      </c>
      <c r="G44199">
        <v>692021358</v>
      </c>
      <c r="H44199" t="s">
        <v>2813</v>
      </c>
      <c r="I44199">
        <v>3353</v>
      </c>
      <c r="J44199">
        <v>4745</v>
      </c>
      <c r="K44199">
        <v>3179</v>
      </c>
      <c r="L44199">
        <v>15909985</v>
      </c>
      <c r="M44199">
        <v>10659187</v>
      </c>
      <c r="N44199">
        <v>5250798</v>
      </c>
    </row>
    <row r="44200" spans="1:14" x14ac:dyDescent="0.2">
      <c r="A44200" t="s">
        <v>21</v>
      </c>
      <c r="B44200" t="s">
        <v>151</v>
      </c>
      <c r="C44200" t="s">
        <v>88</v>
      </c>
      <c r="D44200" t="s">
        <v>24</v>
      </c>
      <c r="E44200" t="s">
        <v>31</v>
      </c>
      <c r="F44200" t="s">
        <v>1559</v>
      </c>
      <c r="G44200">
        <v>776527249</v>
      </c>
      <c r="H44200" t="s">
        <v>2028</v>
      </c>
      <c r="I44200">
        <v>524</v>
      </c>
      <c r="J44200">
        <v>4745</v>
      </c>
      <c r="K44200">
        <v>3179</v>
      </c>
      <c r="L44200">
        <v>2486380</v>
      </c>
      <c r="M44200">
        <v>1665796</v>
      </c>
      <c r="N44200">
        <v>820584</v>
      </c>
    </row>
    <row r="44201" spans="1:14" x14ac:dyDescent="0.2">
      <c r="A44201" t="s">
        <v>86</v>
      </c>
      <c r="B44201" t="s">
        <v>726</v>
      </c>
      <c r="C44201" t="s">
        <v>38</v>
      </c>
      <c r="D44201" t="s">
        <v>24</v>
      </c>
      <c r="E44201" t="s">
        <v>25</v>
      </c>
      <c r="F44201" t="s">
        <v>1694</v>
      </c>
      <c r="G44201">
        <v>781011474</v>
      </c>
      <c r="H44201" t="s">
        <v>2192</v>
      </c>
      <c r="I44201">
        <v>7506</v>
      </c>
      <c r="J44201">
        <v>66827</v>
      </c>
      <c r="K44201">
        <v>50254</v>
      </c>
      <c r="L44201">
        <v>501603462</v>
      </c>
      <c r="M44201">
        <v>377206524</v>
      </c>
      <c r="N44201">
        <v>124396938</v>
      </c>
    </row>
    <row r="44202" spans="1:14" x14ac:dyDescent="0.2">
      <c r="A44202" t="s">
        <v>56</v>
      </c>
      <c r="B44202" t="s">
        <v>670</v>
      </c>
      <c r="C44202" t="s">
        <v>98</v>
      </c>
      <c r="D44202" t="s">
        <v>24</v>
      </c>
      <c r="E44202" t="s">
        <v>39</v>
      </c>
      <c r="F44202" t="s">
        <v>2978</v>
      </c>
      <c r="G44202">
        <v>575835359</v>
      </c>
      <c r="H44202" t="s">
        <v>401</v>
      </c>
      <c r="I44202">
        <v>1334</v>
      </c>
      <c r="J44202">
        <v>42189</v>
      </c>
      <c r="K44202">
        <v>36469</v>
      </c>
      <c r="L44202">
        <v>56280126</v>
      </c>
      <c r="M44202">
        <v>48649646</v>
      </c>
      <c r="N44202">
        <v>7630480</v>
      </c>
    </row>
    <row r="44203" spans="1:14" x14ac:dyDescent="0.2">
      <c r="A44203" t="s">
        <v>21</v>
      </c>
      <c r="B44203" t="s">
        <v>805</v>
      </c>
      <c r="C44203" t="s">
        <v>104</v>
      </c>
      <c r="D44203" t="s">
        <v>24</v>
      </c>
      <c r="E44203" t="s">
        <v>31</v>
      </c>
      <c r="F44203" t="s">
        <v>2281</v>
      </c>
      <c r="G44203">
        <v>101672732</v>
      </c>
      <c r="H44203" t="s">
        <v>65</v>
      </c>
      <c r="I44203">
        <v>6076</v>
      </c>
      <c r="J44203">
        <v>20570</v>
      </c>
      <c r="K44203">
        <v>11711</v>
      </c>
      <c r="L44203">
        <v>124983320</v>
      </c>
      <c r="M44203">
        <v>71156036</v>
      </c>
      <c r="N44203">
        <v>53827284</v>
      </c>
    </row>
    <row r="44204" spans="1:14" x14ac:dyDescent="0.2">
      <c r="A44204" t="s">
        <v>21</v>
      </c>
      <c r="B44204" t="s">
        <v>37</v>
      </c>
      <c r="C44204" t="s">
        <v>88</v>
      </c>
      <c r="D44204" t="s">
        <v>17</v>
      </c>
      <c r="E44204" t="s">
        <v>18</v>
      </c>
      <c r="F44204" t="s">
        <v>1887</v>
      </c>
      <c r="G44204">
        <v>719509923</v>
      </c>
      <c r="H44204" t="s">
        <v>2208</v>
      </c>
      <c r="I44204">
        <v>7830</v>
      </c>
      <c r="J44204">
        <v>4745</v>
      </c>
      <c r="K44204">
        <v>3179</v>
      </c>
      <c r="L44204">
        <v>37153350</v>
      </c>
      <c r="M44204">
        <v>24891570</v>
      </c>
      <c r="N44204">
        <v>12261780</v>
      </c>
    </row>
    <row r="44205" spans="1:14" x14ac:dyDescent="0.2">
      <c r="A44205" t="s">
        <v>28</v>
      </c>
      <c r="B44205" t="s">
        <v>889</v>
      </c>
      <c r="C44205" t="s">
        <v>73</v>
      </c>
      <c r="D44205" t="s">
        <v>17</v>
      </c>
      <c r="E44205" t="s">
        <v>25</v>
      </c>
      <c r="F44205" t="s">
        <v>2480</v>
      </c>
      <c r="G44205">
        <v>260645759</v>
      </c>
      <c r="H44205" t="s">
        <v>329</v>
      </c>
      <c r="I44205">
        <v>9727</v>
      </c>
      <c r="J44205">
        <v>15406</v>
      </c>
      <c r="K44205">
        <v>9093</v>
      </c>
      <c r="L44205">
        <v>149854162</v>
      </c>
      <c r="M44205">
        <v>88447611</v>
      </c>
      <c r="N44205">
        <v>61406551</v>
      </c>
    </row>
    <row r="44206" spans="1:14" x14ac:dyDescent="0.2">
      <c r="A44206" t="s">
        <v>28</v>
      </c>
      <c r="B44206" t="s">
        <v>414</v>
      </c>
      <c r="C44206" t="s">
        <v>38</v>
      </c>
      <c r="D44206" t="s">
        <v>17</v>
      </c>
      <c r="E44206" t="s">
        <v>18</v>
      </c>
      <c r="F44206" t="s">
        <v>1590</v>
      </c>
      <c r="G44206">
        <v>676691567</v>
      </c>
      <c r="H44206" t="s">
        <v>1810</v>
      </c>
      <c r="I44206">
        <v>6927</v>
      </c>
      <c r="J44206">
        <v>66827</v>
      </c>
      <c r="K44206">
        <v>50254</v>
      </c>
      <c r="L44206">
        <v>462910629</v>
      </c>
      <c r="M44206">
        <v>348109458</v>
      </c>
      <c r="N44206">
        <v>114801171</v>
      </c>
    </row>
    <row r="44207" spans="1:14" x14ac:dyDescent="0.2">
      <c r="A44207" t="s">
        <v>21</v>
      </c>
      <c r="B44207" t="s">
        <v>391</v>
      </c>
      <c r="C44207" t="s">
        <v>104</v>
      </c>
      <c r="D44207" t="s">
        <v>17</v>
      </c>
      <c r="E44207" t="s">
        <v>18</v>
      </c>
      <c r="F44207" t="s">
        <v>285</v>
      </c>
      <c r="G44207">
        <v>389571177</v>
      </c>
      <c r="H44207" t="s">
        <v>1561</v>
      </c>
      <c r="I44207">
        <v>1623</v>
      </c>
      <c r="J44207">
        <v>20570</v>
      </c>
      <c r="K44207">
        <v>11711</v>
      </c>
      <c r="L44207">
        <v>33385110</v>
      </c>
      <c r="M44207">
        <v>19006953</v>
      </c>
      <c r="N44207">
        <v>14378157</v>
      </c>
    </row>
    <row r="44208" spans="1:14" x14ac:dyDescent="0.2">
      <c r="A44208" t="s">
        <v>28</v>
      </c>
      <c r="B44208" t="s">
        <v>475</v>
      </c>
      <c r="C44208" t="s">
        <v>16</v>
      </c>
      <c r="D44208" t="s">
        <v>24</v>
      </c>
      <c r="E44208" t="s">
        <v>39</v>
      </c>
      <c r="F44208" t="s">
        <v>1035</v>
      </c>
      <c r="G44208">
        <v>141520917</v>
      </c>
      <c r="H44208" t="s">
        <v>1406</v>
      </c>
      <c r="I44208">
        <v>8039</v>
      </c>
      <c r="J44208">
        <v>15258</v>
      </c>
      <c r="K44208">
        <v>9744</v>
      </c>
      <c r="L44208">
        <v>122659062</v>
      </c>
      <c r="M44208">
        <v>78332016</v>
      </c>
      <c r="N44208">
        <v>44327046</v>
      </c>
    </row>
    <row r="44209" spans="1:14" x14ac:dyDescent="0.2">
      <c r="A44209" t="s">
        <v>56</v>
      </c>
      <c r="B44209" t="s">
        <v>287</v>
      </c>
      <c r="C44209" t="s">
        <v>88</v>
      </c>
      <c r="D44209" t="s">
        <v>24</v>
      </c>
      <c r="E44209" t="s">
        <v>18</v>
      </c>
      <c r="F44209" t="s">
        <v>352</v>
      </c>
      <c r="G44209">
        <v>745089614</v>
      </c>
      <c r="H44209" t="s">
        <v>2933</v>
      </c>
      <c r="I44209">
        <v>7429</v>
      </c>
      <c r="J44209">
        <v>4745</v>
      </c>
      <c r="K44209">
        <v>3179</v>
      </c>
      <c r="L44209">
        <v>35250605</v>
      </c>
      <c r="M44209">
        <v>23616791</v>
      </c>
      <c r="N44209">
        <v>11633814</v>
      </c>
    </row>
    <row r="44210" spans="1:14" x14ac:dyDescent="0.2">
      <c r="A44210" t="s">
        <v>56</v>
      </c>
      <c r="B44210" t="s">
        <v>757</v>
      </c>
      <c r="C44210" t="s">
        <v>73</v>
      </c>
      <c r="D44210" t="s">
        <v>17</v>
      </c>
      <c r="E44210" t="s">
        <v>31</v>
      </c>
      <c r="F44210" t="s">
        <v>2180</v>
      </c>
      <c r="G44210">
        <v>833138597</v>
      </c>
      <c r="H44210" t="s">
        <v>2418</v>
      </c>
      <c r="I44210">
        <v>3080</v>
      </c>
      <c r="J44210">
        <v>15406</v>
      </c>
      <c r="K44210">
        <v>9093</v>
      </c>
      <c r="L44210">
        <v>47450480</v>
      </c>
      <c r="M44210">
        <v>28006440</v>
      </c>
      <c r="N44210">
        <v>19444040</v>
      </c>
    </row>
    <row r="44211" spans="1:14" x14ac:dyDescent="0.2">
      <c r="A44211" t="s">
        <v>21</v>
      </c>
      <c r="B44211" t="s">
        <v>76</v>
      </c>
      <c r="C44211" t="s">
        <v>23</v>
      </c>
      <c r="D44211" t="s">
        <v>17</v>
      </c>
      <c r="E44211" t="s">
        <v>39</v>
      </c>
      <c r="F44211" t="s">
        <v>1192</v>
      </c>
      <c r="G44211">
        <v>908841693</v>
      </c>
      <c r="H44211" t="s">
        <v>1191</v>
      </c>
      <c r="I44211">
        <v>5308</v>
      </c>
      <c r="J44211">
        <v>43720</v>
      </c>
      <c r="K44211">
        <v>26333</v>
      </c>
      <c r="L44211">
        <v>232065760</v>
      </c>
      <c r="M44211">
        <v>139775564</v>
      </c>
      <c r="N44211">
        <v>92290196</v>
      </c>
    </row>
    <row r="44212" spans="1:14" x14ac:dyDescent="0.2">
      <c r="A44212" t="s">
        <v>56</v>
      </c>
      <c r="B44212" t="s">
        <v>223</v>
      </c>
      <c r="C44212" t="s">
        <v>88</v>
      </c>
      <c r="D44212" t="s">
        <v>17</v>
      </c>
      <c r="E44212" t="s">
        <v>25</v>
      </c>
      <c r="F44212" t="s">
        <v>59</v>
      </c>
      <c r="G44212">
        <v>195685231</v>
      </c>
      <c r="H44212" t="s">
        <v>840</v>
      </c>
      <c r="I44212">
        <v>6463</v>
      </c>
      <c r="J44212">
        <v>4745</v>
      </c>
      <c r="K44212">
        <v>3179</v>
      </c>
      <c r="L44212">
        <v>30666935</v>
      </c>
      <c r="M44212">
        <v>20545877</v>
      </c>
      <c r="N44212">
        <v>10121058</v>
      </c>
    </row>
    <row r="44213" spans="1:14" x14ac:dyDescent="0.2">
      <c r="A44213" t="s">
        <v>56</v>
      </c>
      <c r="B44213" t="s">
        <v>303</v>
      </c>
      <c r="C44213" t="s">
        <v>38</v>
      </c>
      <c r="D44213" t="s">
        <v>24</v>
      </c>
      <c r="E44213" t="s">
        <v>18</v>
      </c>
      <c r="F44213" t="s">
        <v>2869</v>
      </c>
      <c r="G44213">
        <v>687468039</v>
      </c>
      <c r="H44213" t="s">
        <v>794</v>
      </c>
      <c r="I44213">
        <v>5925</v>
      </c>
      <c r="J44213">
        <v>66827</v>
      </c>
      <c r="K44213">
        <v>50254</v>
      </c>
      <c r="L44213">
        <v>395949975</v>
      </c>
      <c r="M44213">
        <v>297754950</v>
      </c>
      <c r="N44213">
        <v>98195025</v>
      </c>
    </row>
    <row r="44214" spans="1:14" x14ac:dyDescent="0.2">
      <c r="A44214" t="s">
        <v>42</v>
      </c>
      <c r="B44214" t="s">
        <v>66</v>
      </c>
      <c r="C44214" t="s">
        <v>88</v>
      </c>
      <c r="D44214" t="s">
        <v>17</v>
      </c>
      <c r="E44214" t="s">
        <v>39</v>
      </c>
      <c r="F44214" t="s">
        <v>2469</v>
      </c>
      <c r="G44214">
        <v>398301446</v>
      </c>
      <c r="H44214" t="s">
        <v>929</v>
      </c>
      <c r="I44214">
        <v>5104</v>
      </c>
      <c r="J44214">
        <v>4745</v>
      </c>
      <c r="K44214">
        <v>3179</v>
      </c>
      <c r="L44214">
        <v>24218480</v>
      </c>
      <c r="M44214">
        <v>16225616</v>
      </c>
      <c r="N44214">
        <v>7992864</v>
      </c>
    </row>
    <row r="44215" spans="1:14" x14ac:dyDescent="0.2">
      <c r="A44215" t="s">
        <v>14</v>
      </c>
      <c r="B44215" t="s">
        <v>208</v>
      </c>
      <c r="C44215" t="s">
        <v>73</v>
      </c>
      <c r="D44215" t="s">
        <v>24</v>
      </c>
      <c r="E44215" t="s">
        <v>25</v>
      </c>
      <c r="F44215" t="s">
        <v>1157</v>
      </c>
      <c r="G44215">
        <v>112609279</v>
      </c>
      <c r="H44215" t="s">
        <v>3000</v>
      </c>
      <c r="I44215">
        <v>2443</v>
      </c>
      <c r="J44215">
        <v>15406</v>
      </c>
      <c r="K44215">
        <v>9093</v>
      </c>
      <c r="L44215">
        <v>37636858</v>
      </c>
      <c r="M44215">
        <v>22214199</v>
      </c>
      <c r="N44215">
        <v>15422659</v>
      </c>
    </row>
    <row r="44216" spans="1:14" x14ac:dyDescent="0.2">
      <c r="A44216" t="s">
        <v>42</v>
      </c>
      <c r="B44216" t="s">
        <v>707</v>
      </c>
      <c r="C44216" t="s">
        <v>77</v>
      </c>
      <c r="D44216" t="s">
        <v>17</v>
      </c>
      <c r="E44216" t="s">
        <v>18</v>
      </c>
      <c r="F44216" t="s">
        <v>1020</v>
      </c>
      <c r="G44216">
        <v>235127866</v>
      </c>
      <c r="H44216" t="s">
        <v>505</v>
      </c>
      <c r="I44216">
        <v>8415</v>
      </c>
      <c r="J44216">
        <v>65121</v>
      </c>
      <c r="K44216">
        <v>52496</v>
      </c>
      <c r="L44216">
        <v>547993215</v>
      </c>
      <c r="M44216">
        <v>441753840</v>
      </c>
      <c r="N44216">
        <v>106239375</v>
      </c>
    </row>
    <row r="44217" spans="1:14" x14ac:dyDescent="0.2">
      <c r="A44217" t="s">
        <v>14</v>
      </c>
      <c r="B44217" t="s">
        <v>1941</v>
      </c>
      <c r="C44217" t="s">
        <v>38</v>
      </c>
      <c r="D44217" t="s">
        <v>17</v>
      </c>
      <c r="E44217" t="s">
        <v>31</v>
      </c>
      <c r="F44217" t="s">
        <v>1935</v>
      </c>
      <c r="G44217">
        <v>340906035</v>
      </c>
      <c r="H44217" t="s">
        <v>1213</v>
      </c>
      <c r="I44217">
        <v>526</v>
      </c>
      <c r="J44217">
        <v>66827</v>
      </c>
      <c r="K44217">
        <v>50254</v>
      </c>
      <c r="L44217">
        <v>35151002</v>
      </c>
      <c r="M44217">
        <v>26433604</v>
      </c>
      <c r="N44217">
        <v>8717398</v>
      </c>
    </row>
    <row r="44218" spans="1:14" x14ac:dyDescent="0.2">
      <c r="A44218" t="s">
        <v>14</v>
      </c>
      <c r="B44218" t="s">
        <v>394</v>
      </c>
      <c r="C44218" t="s">
        <v>77</v>
      </c>
      <c r="D44218" t="s">
        <v>17</v>
      </c>
      <c r="E44218" t="s">
        <v>31</v>
      </c>
      <c r="F44218" t="s">
        <v>2513</v>
      </c>
      <c r="G44218">
        <v>525305116</v>
      </c>
      <c r="H44218" t="s">
        <v>2546</v>
      </c>
      <c r="I44218">
        <v>8312</v>
      </c>
      <c r="J44218">
        <v>65121</v>
      </c>
      <c r="K44218">
        <v>52496</v>
      </c>
      <c r="L44218">
        <v>541285752</v>
      </c>
      <c r="M44218">
        <v>436346752</v>
      </c>
      <c r="N44218">
        <v>104939000</v>
      </c>
    </row>
    <row r="44219" spans="1:14" x14ac:dyDescent="0.2">
      <c r="A44219" t="s">
        <v>28</v>
      </c>
      <c r="B44219" t="s">
        <v>214</v>
      </c>
      <c r="C44219" t="s">
        <v>134</v>
      </c>
      <c r="D44219" t="s">
        <v>17</v>
      </c>
      <c r="E44219" t="s">
        <v>18</v>
      </c>
      <c r="F44219" t="s">
        <v>2457</v>
      </c>
      <c r="G44219">
        <v>953998935</v>
      </c>
      <c r="H44219" t="s">
        <v>1210</v>
      </c>
      <c r="I44219">
        <v>8340</v>
      </c>
      <c r="J44219">
        <v>25528</v>
      </c>
      <c r="K44219">
        <v>15942</v>
      </c>
      <c r="L44219">
        <v>212903520</v>
      </c>
      <c r="M44219">
        <v>132956280</v>
      </c>
      <c r="N44219">
        <v>79947240</v>
      </c>
    </row>
    <row r="44220" spans="1:14" x14ac:dyDescent="0.2">
      <c r="A44220" t="s">
        <v>42</v>
      </c>
      <c r="B44220" t="s">
        <v>345</v>
      </c>
      <c r="C44220" t="s">
        <v>98</v>
      </c>
      <c r="D44220" t="s">
        <v>17</v>
      </c>
      <c r="E44220" t="s">
        <v>39</v>
      </c>
      <c r="F44220" t="s">
        <v>92</v>
      </c>
      <c r="G44220">
        <v>512973821</v>
      </c>
      <c r="H44220" t="s">
        <v>385</v>
      </c>
      <c r="I44220">
        <v>9208</v>
      </c>
      <c r="J44220">
        <v>42189</v>
      </c>
      <c r="K44220">
        <v>36469</v>
      </c>
      <c r="L44220">
        <v>388476312</v>
      </c>
      <c r="M44220">
        <v>335806552</v>
      </c>
      <c r="N44220">
        <v>52669760</v>
      </c>
    </row>
    <row r="44221" spans="1:14" x14ac:dyDescent="0.2">
      <c r="A44221" t="s">
        <v>56</v>
      </c>
      <c r="B44221" t="s">
        <v>412</v>
      </c>
      <c r="C44221" t="s">
        <v>30</v>
      </c>
      <c r="D44221" t="s">
        <v>17</v>
      </c>
      <c r="E44221" t="s">
        <v>25</v>
      </c>
      <c r="F44221" t="s">
        <v>1298</v>
      </c>
      <c r="G44221">
        <v>858528602</v>
      </c>
      <c r="H44221" t="s">
        <v>1074</v>
      </c>
      <c r="I44221">
        <v>6546</v>
      </c>
      <c r="J44221">
        <v>933</v>
      </c>
      <c r="K44221">
        <v>692</v>
      </c>
      <c r="L44221">
        <v>6107418</v>
      </c>
      <c r="M44221">
        <v>4529832</v>
      </c>
      <c r="N44221">
        <v>1577586</v>
      </c>
    </row>
    <row r="44222" spans="1:14" x14ac:dyDescent="0.2">
      <c r="A44222" t="s">
        <v>28</v>
      </c>
      <c r="B44222" t="s">
        <v>94</v>
      </c>
      <c r="C44222" t="s">
        <v>23</v>
      </c>
      <c r="D44222" t="s">
        <v>24</v>
      </c>
      <c r="E44222" t="s">
        <v>39</v>
      </c>
      <c r="F44222" t="s">
        <v>2372</v>
      </c>
      <c r="G44222">
        <v>567274606</v>
      </c>
      <c r="H44222" t="s">
        <v>2366</v>
      </c>
      <c r="I44222">
        <v>8017</v>
      </c>
      <c r="J44222">
        <v>43720</v>
      </c>
      <c r="K44222">
        <v>26333</v>
      </c>
      <c r="L44222">
        <v>350503240</v>
      </c>
      <c r="M44222">
        <v>211111661</v>
      </c>
      <c r="N44222">
        <v>139391579</v>
      </c>
    </row>
    <row r="44223" spans="1:14" x14ac:dyDescent="0.2">
      <c r="A44223" t="s">
        <v>42</v>
      </c>
      <c r="B44223" t="s">
        <v>664</v>
      </c>
      <c r="C44223" t="s">
        <v>73</v>
      </c>
      <c r="D44223" t="s">
        <v>17</v>
      </c>
      <c r="E44223" t="s">
        <v>25</v>
      </c>
      <c r="F44223" t="s">
        <v>1117</v>
      </c>
      <c r="G44223">
        <v>986135661</v>
      </c>
      <c r="H44223" t="s">
        <v>1873</v>
      </c>
      <c r="I44223">
        <v>8311</v>
      </c>
      <c r="J44223">
        <v>15406</v>
      </c>
      <c r="K44223">
        <v>9093</v>
      </c>
      <c r="L44223">
        <v>128039266</v>
      </c>
      <c r="M44223">
        <v>75571923</v>
      </c>
      <c r="N44223">
        <v>52467343</v>
      </c>
    </row>
    <row r="44224" spans="1:14" x14ac:dyDescent="0.2">
      <c r="A44224" t="s">
        <v>42</v>
      </c>
      <c r="B44224" t="s">
        <v>43</v>
      </c>
      <c r="C44224" t="s">
        <v>98</v>
      </c>
      <c r="D44224" t="s">
        <v>24</v>
      </c>
      <c r="E44224" t="s">
        <v>31</v>
      </c>
      <c r="F44224" t="s">
        <v>1922</v>
      </c>
      <c r="G44224">
        <v>382348096</v>
      </c>
      <c r="H44224" t="s">
        <v>2718</v>
      </c>
      <c r="I44224">
        <v>4153</v>
      </c>
      <c r="J44224">
        <v>42189</v>
      </c>
      <c r="K44224">
        <v>36469</v>
      </c>
      <c r="L44224">
        <v>175210917</v>
      </c>
      <c r="M44224">
        <v>151455757</v>
      </c>
      <c r="N44224">
        <v>23755160</v>
      </c>
    </row>
    <row r="44225" spans="1:14" x14ac:dyDescent="0.2">
      <c r="A44225" t="s">
        <v>28</v>
      </c>
      <c r="B44225" t="s">
        <v>475</v>
      </c>
      <c r="C44225" t="s">
        <v>38</v>
      </c>
      <c r="D44225" t="s">
        <v>17</v>
      </c>
      <c r="E44225" t="s">
        <v>31</v>
      </c>
      <c r="F44225" t="s">
        <v>511</v>
      </c>
      <c r="G44225">
        <v>693460738</v>
      </c>
      <c r="H44225" t="s">
        <v>2430</v>
      </c>
      <c r="I44225">
        <v>9298</v>
      </c>
      <c r="J44225">
        <v>66827</v>
      </c>
      <c r="K44225">
        <v>50254</v>
      </c>
      <c r="L44225">
        <v>621357446</v>
      </c>
      <c r="M44225">
        <v>467261692</v>
      </c>
      <c r="N44225">
        <v>154095754</v>
      </c>
    </row>
    <row r="44226" spans="1:14" x14ac:dyDescent="0.2">
      <c r="A44226" t="s">
        <v>42</v>
      </c>
      <c r="B44226" t="s">
        <v>470</v>
      </c>
      <c r="C44226" t="s">
        <v>73</v>
      </c>
      <c r="D44226" t="s">
        <v>24</v>
      </c>
      <c r="E44226" t="s">
        <v>31</v>
      </c>
      <c r="F44226" t="s">
        <v>2732</v>
      </c>
      <c r="G44226">
        <v>777334916</v>
      </c>
      <c r="H44226" t="s">
        <v>2101</v>
      </c>
      <c r="I44226">
        <v>9531</v>
      </c>
      <c r="J44226">
        <v>15406</v>
      </c>
      <c r="K44226">
        <v>9093</v>
      </c>
      <c r="L44226">
        <v>146834586</v>
      </c>
      <c r="M44226">
        <v>86665383</v>
      </c>
      <c r="N44226">
        <v>60169203</v>
      </c>
    </row>
    <row r="44227" spans="1:14" x14ac:dyDescent="0.2">
      <c r="A44227" t="s">
        <v>28</v>
      </c>
      <c r="B44227" t="s">
        <v>106</v>
      </c>
      <c r="C44227" t="s">
        <v>98</v>
      </c>
      <c r="D44227" t="s">
        <v>17</v>
      </c>
      <c r="E44227" t="s">
        <v>39</v>
      </c>
      <c r="F44227" t="s">
        <v>2362</v>
      </c>
      <c r="G44227">
        <v>462144458</v>
      </c>
      <c r="H44227" t="s">
        <v>285</v>
      </c>
      <c r="I44227">
        <v>7670</v>
      </c>
      <c r="J44227">
        <v>42189</v>
      </c>
      <c r="K44227">
        <v>36469</v>
      </c>
      <c r="L44227">
        <v>323589630</v>
      </c>
      <c r="M44227">
        <v>279717230</v>
      </c>
      <c r="N44227">
        <v>43872400</v>
      </c>
    </row>
    <row r="44228" spans="1:14" x14ac:dyDescent="0.2">
      <c r="A44228" t="s">
        <v>28</v>
      </c>
      <c r="B44228" t="s">
        <v>836</v>
      </c>
      <c r="C44228" t="s">
        <v>98</v>
      </c>
      <c r="D44228" t="s">
        <v>24</v>
      </c>
      <c r="E44228" t="s">
        <v>25</v>
      </c>
      <c r="F44228" t="s">
        <v>2939</v>
      </c>
      <c r="G44228">
        <v>996375691</v>
      </c>
      <c r="H44228" t="s">
        <v>1687</v>
      </c>
      <c r="I44228">
        <v>8564</v>
      </c>
      <c r="J44228">
        <v>42189</v>
      </c>
      <c r="K44228">
        <v>36469</v>
      </c>
      <c r="L44228">
        <v>361306596</v>
      </c>
      <c r="M44228">
        <v>312320516</v>
      </c>
      <c r="N44228">
        <v>48986080</v>
      </c>
    </row>
    <row r="44229" spans="1:14" x14ac:dyDescent="0.2">
      <c r="A44229" t="s">
        <v>56</v>
      </c>
      <c r="B44229" t="s">
        <v>942</v>
      </c>
      <c r="C44229" t="s">
        <v>88</v>
      </c>
      <c r="D44229" t="s">
        <v>24</v>
      </c>
      <c r="E44229" t="s">
        <v>18</v>
      </c>
      <c r="F44229" t="s">
        <v>2164</v>
      </c>
      <c r="G44229">
        <v>998827445</v>
      </c>
      <c r="H44229" t="s">
        <v>322</v>
      </c>
      <c r="I44229">
        <v>4092</v>
      </c>
      <c r="J44229">
        <v>4745</v>
      </c>
      <c r="K44229">
        <v>3179</v>
      </c>
      <c r="L44229">
        <v>19416540</v>
      </c>
      <c r="M44229">
        <v>13008468</v>
      </c>
      <c r="N44229">
        <v>6408072</v>
      </c>
    </row>
    <row r="44230" spans="1:14" x14ac:dyDescent="0.2">
      <c r="A44230" t="s">
        <v>86</v>
      </c>
      <c r="B44230" t="s">
        <v>264</v>
      </c>
      <c r="C44230" t="s">
        <v>30</v>
      </c>
      <c r="D44230" t="s">
        <v>24</v>
      </c>
      <c r="E44230" t="s">
        <v>39</v>
      </c>
      <c r="F44230" t="s">
        <v>1854</v>
      </c>
      <c r="G44230">
        <v>508611047</v>
      </c>
      <c r="H44230" t="s">
        <v>1681</v>
      </c>
      <c r="I44230">
        <v>8166</v>
      </c>
      <c r="J44230">
        <v>933</v>
      </c>
      <c r="K44230">
        <v>692</v>
      </c>
      <c r="L44230">
        <v>7618878</v>
      </c>
      <c r="M44230">
        <v>5650872</v>
      </c>
      <c r="N44230">
        <v>1968006</v>
      </c>
    </row>
    <row r="44231" spans="1:14" x14ac:dyDescent="0.2">
      <c r="A44231" t="s">
        <v>42</v>
      </c>
      <c r="B44231" t="s">
        <v>895</v>
      </c>
      <c r="C44231" t="s">
        <v>44</v>
      </c>
      <c r="D44231" t="s">
        <v>24</v>
      </c>
      <c r="E44231" t="s">
        <v>31</v>
      </c>
      <c r="F44231" t="s">
        <v>2764</v>
      </c>
      <c r="G44231">
        <v>535150325</v>
      </c>
      <c r="H44231" t="s">
        <v>852</v>
      </c>
      <c r="I44231">
        <v>1728</v>
      </c>
      <c r="J44231">
        <v>10928</v>
      </c>
      <c r="K44231">
        <v>3584</v>
      </c>
      <c r="L44231">
        <v>18883584</v>
      </c>
      <c r="M44231">
        <v>6193152</v>
      </c>
      <c r="N44231">
        <v>12690432</v>
      </c>
    </row>
    <row r="44232" spans="1:14" x14ac:dyDescent="0.2">
      <c r="A44232" t="s">
        <v>56</v>
      </c>
      <c r="B44232" t="s">
        <v>454</v>
      </c>
      <c r="C44232" t="s">
        <v>44</v>
      </c>
      <c r="D44232" t="s">
        <v>17</v>
      </c>
      <c r="E44232" t="s">
        <v>18</v>
      </c>
      <c r="F44232" t="s">
        <v>108</v>
      </c>
      <c r="G44232">
        <v>808181607</v>
      </c>
      <c r="H44232" t="s">
        <v>1862</v>
      </c>
      <c r="I44232">
        <v>7752</v>
      </c>
      <c r="J44232">
        <v>10928</v>
      </c>
      <c r="K44232">
        <v>3584</v>
      </c>
      <c r="L44232">
        <v>84713856</v>
      </c>
      <c r="M44232">
        <v>27783168</v>
      </c>
      <c r="N44232">
        <v>56930688</v>
      </c>
    </row>
    <row r="44233" spans="1:14" x14ac:dyDescent="0.2">
      <c r="A44233" t="s">
        <v>14</v>
      </c>
      <c r="B44233" t="s">
        <v>83</v>
      </c>
      <c r="C44233" t="s">
        <v>98</v>
      </c>
      <c r="D44233" t="s">
        <v>24</v>
      </c>
      <c r="E44233" t="s">
        <v>18</v>
      </c>
      <c r="F44233" t="s">
        <v>997</v>
      </c>
      <c r="G44233">
        <v>227753722</v>
      </c>
      <c r="H44233" t="s">
        <v>1734</v>
      </c>
      <c r="I44233">
        <v>6242</v>
      </c>
      <c r="J44233">
        <v>42189</v>
      </c>
      <c r="K44233">
        <v>36469</v>
      </c>
      <c r="L44233">
        <v>263343738</v>
      </c>
      <c r="M44233">
        <v>227639498</v>
      </c>
      <c r="N44233">
        <v>35704240</v>
      </c>
    </row>
    <row r="44234" spans="1:14" x14ac:dyDescent="0.2">
      <c r="A44234" t="s">
        <v>42</v>
      </c>
      <c r="B44234" t="s">
        <v>63</v>
      </c>
      <c r="C44234" t="s">
        <v>88</v>
      </c>
      <c r="D44234" t="s">
        <v>17</v>
      </c>
      <c r="E44234" t="s">
        <v>25</v>
      </c>
      <c r="F44234" t="s">
        <v>485</v>
      </c>
      <c r="G44234">
        <v>914227998</v>
      </c>
      <c r="H44234" t="s">
        <v>1458</v>
      </c>
      <c r="I44234">
        <v>9236</v>
      </c>
      <c r="J44234">
        <v>4745</v>
      </c>
      <c r="K44234">
        <v>3179</v>
      </c>
      <c r="L44234">
        <v>43824820</v>
      </c>
      <c r="M44234">
        <v>29361244</v>
      </c>
      <c r="N44234">
        <v>14463576</v>
      </c>
    </row>
    <row r="44235" spans="1:14" x14ac:dyDescent="0.2">
      <c r="A44235" t="s">
        <v>21</v>
      </c>
      <c r="B44235" t="s">
        <v>165</v>
      </c>
      <c r="C44235" t="s">
        <v>73</v>
      </c>
      <c r="D44235" t="s">
        <v>17</v>
      </c>
      <c r="E44235" t="s">
        <v>39</v>
      </c>
      <c r="F44235" t="s">
        <v>2092</v>
      </c>
      <c r="G44235">
        <v>558278262</v>
      </c>
      <c r="H44235" t="s">
        <v>514</v>
      </c>
      <c r="I44235">
        <v>5799</v>
      </c>
      <c r="J44235">
        <v>15406</v>
      </c>
      <c r="K44235">
        <v>9093</v>
      </c>
      <c r="L44235">
        <v>89339394</v>
      </c>
      <c r="M44235">
        <v>52730307</v>
      </c>
      <c r="N44235">
        <v>36609087</v>
      </c>
    </row>
    <row r="44236" spans="1:14" x14ac:dyDescent="0.2">
      <c r="A44236" t="s">
        <v>142</v>
      </c>
      <c r="B44236" t="s">
        <v>276</v>
      </c>
      <c r="C44236" t="s">
        <v>98</v>
      </c>
      <c r="D44236" t="s">
        <v>24</v>
      </c>
      <c r="E44236" t="s">
        <v>31</v>
      </c>
      <c r="F44236" t="s">
        <v>1021</v>
      </c>
      <c r="G44236">
        <v>970890843</v>
      </c>
      <c r="H44236" t="s">
        <v>2403</v>
      </c>
      <c r="I44236">
        <v>7031</v>
      </c>
      <c r="J44236">
        <v>42189</v>
      </c>
      <c r="K44236">
        <v>36469</v>
      </c>
      <c r="L44236">
        <v>296630859</v>
      </c>
      <c r="M44236">
        <v>256413539</v>
      </c>
      <c r="N44236">
        <v>40217320</v>
      </c>
    </row>
    <row r="44237" spans="1:14" x14ac:dyDescent="0.2">
      <c r="A44237" t="s">
        <v>42</v>
      </c>
      <c r="B44237" t="s">
        <v>664</v>
      </c>
      <c r="C44237" t="s">
        <v>77</v>
      </c>
      <c r="D44237" t="s">
        <v>17</v>
      </c>
      <c r="E44237" t="s">
        <v>18</v>
      </c>
      <c r="F44237" t="s">
        <v>2856</v>
      </c>
      <c r="G44237">
        <v>433364570</v>
      </c>
      <c r="H44237" t="s">
        <v>894</v>
      </c>
      <c r="I44237">
        <v>1061</v>
      </c>
      <c r="J44237">
        <v>65121</v>
      </c>
      <c r="K44237">
        <v>52496</v>
      </c>
      <c r="L44237">
        <v>69093381</v>
      </c>
      <c r="M44237">
        <v>55698256</v>
      </c>
      <c r="N44237">
        <v>13395125</v>
      </c>
    </row>
    <row r="44238" spans="1:14" x14ac:dyDescent="0.2">
      <c r="A44238" t="s">
        <v>42</v>
      </c>
      <c r="B44238" t="s">
        <v>351</v>
      </c>
      <c r="C44238" t="s">
        <v>44</v>
      </c>
      <c r="D44238" t="s">
        <v>24</v>
      </c>
      <c r="E44238" t="s">
        <v>25</v>
      </c>
      <c r="F44238" t="s">
        <v>2838</v>
      </c>
      <c r="G44238">
        <v>447310769</v>
      </c>
      <c r="H44238" t="s">
        <v>1354</v>
      </c>
      <c r="I44238">
        <v>8052</v>
      </c>
      <c r="J44238">
        <v>10928</v>
      </c>
      <c r="K44238">
        <v>3584</v>
      </c>
      <c r="L44238">
        <v>87992256</v>
      </c>
      <c r="M44238">
        <v>28858368</v>
      </c>
      <c r="N44238">
        <v>59133888</v>
      </c>
    </row>
    <row r="44239" spans="1:14" x14ac:dyDescent="0.2">
      <c r="A44239" t="s">
        <v>21</v>
      </c>
      <c r="B44239" t="s">
        <v>60</v>
      </c>
      <c r="C44239" t="s">
        <v>77</v>
      </c>
      <c r="D44239" t="s">
        <v>24</v>
      </c>
      <c r="E44239" t="s">
        <v>18</v>
      </c>
      <c r="F44239" t="s">
        <v>1403</v>
      </c>
      <c r="G44239">
        <v>784653270</v>
      </c>
      <c r="H44239" t="s">
        <v>2668</v>
      </c>
      <c r="I44239">
        <v>5194</v>
      </c>
      <c r="J44239">
        <v>65121</v>
      </c>
      <c r="K44239">
        <v>52496</v>
      </c>
      <c r="L44239">
        <v>338238474</v>
      </c>
      <c r="M44239">
        <v>272664224</v>
      </c>
      <c r="N44239">
        <v>65574250</v>
      </c>
    </row>
    <row r="44240" spans="1:14" x14ac:dyDescent="0.2">
      <c r="A44240" t="s">
        <v>28</v>
      </c>
      <c r="B44240" t="s">
        <v>94</v>
      </c>
      <c r="C44240" t="s">
        <v>134</v>
      </c>
      <c r="D44240" t="s">
        <v>17</v>
      </c>
      <c r="E44240" t="s">
        <v>18</v>
      </c>
      <c r="F44240" t="s">
        <v>1568</v>
      </c>
      <c r="G44240">
        <v>837628400</v>
      </c>
      <c r="H44240" t="s">
        <v>2098</v>
      </c>
      <c r="I44240">
        <v>1712</v>
      </c>
      <c r="J44240">
        <v>25528</v>
      </c>
      <c r="K44240">
        <v>15942</v>
      </c>
      <c r="L44240">
        <v>43703936</v>
      </c>
      <c r="M44240">
        <v>27292704</v>
      </c>
      <c r="N44240">
        <v>16411232</v>
      </c>
    </row>
    <row r="44241" spans="1:14" x14ac:dyDescent="0.2">
      <c r="A44241" t="s">
        <v>42</v>
      </c>
      <c r="B44241" t="s">
        <v>176</v>
      </c>
      <c r="C44241" t="s">
        <v>134</v>
      </c>
      <c r="D44241" t="s">
        <v>17</v>
      </c>
      <c r="E44241" t="s">
        <v>25</v>
      </c>
      <c r="F44241" t="s">
        <v>1304</v>
      </c>
      <c r="G44241">
        <v>968784987</v>
      </c>
      <c r="H44241" t="s">
        <v>598</v>
      </c>
      <c r="I44241">
        <v>3861</v>
      </c>
      <c r="J44241">
        <v>25528</v>
      </c>
      <c r="K44241">
        <v>15942</v>
      </c>
      <c r="L44241">
        <v>98563608</v>
      </c>
      <c r="M44241">
        <v>61552062</v>
      </c>
      <c r="N44241">
        <v>37011546</v>
      </c>
    </row>
    <row r="44242" spans="1:14" x14ac:dyDescent="0.2">
      <c r="A44242" t="s">
        <v>56</v>
      </c>
      <c r="B44242" t="s">
        <v>1297</v>
      </c>
      <c r="C44242" t="s">
        <v>88</v>
      </c>
      <c r="D44242" t="s">
        <v>24</v>
      </c>
      <c r="E44242" t="s">
        <v>31</v>
      </c>
      <c r="F44242" t="s">
        <v>1244</v>
      </c>
      <c r="G44242">
        <v>260984361</v>
      </c>
      <c r="H44242" t="s">
        <v>1923</v>
      </c>
      <c r="I44242">
        <v>9927</v>
      </c>
      <c r="J44242">
        <v>4745</v>
      </c>
      <c r="K44242">
        <v>3179</v>
      </c>
      <c r="L44242">
        <v>47103615</v>
      </c>
      <c r="M44242">
        <v>31557933</v>
      </c>
      <c r="N44242">
        <v>15545682</v>
      </c>
    </row>
    <row r="44243" spans="1:14" x14ac:dyDescent="0.2">
      <c r="A44243" t="s">
        <v>86</v>
      </c>
      <c r="B44243" t="s">
        <v>675</v>
      </c>
      <c r="C44243" t="s">
        <v>73</v>
      </c>
      <c r="D44243" t="s">
        <v>17</v>
      </c>
      <c r="E44243" t="s">
        <v>31</v>
      </c>
      <c r="F44243" t="s">
        <v>898</v>
      </c>
      <c r="G44243">
        <v>567400348</v>
      </c>
      <c r="H44243" t="s">
        <v>2263</v>
      </c>
      <c r="I44243">
        <v>5227</v>
      </c>
      <c r="J44243">
        <v>15406</v>
      </c>
      <c r="K44243">
        <v>9093</v>
      </c>
      <c r="L44243">
        <v>80527162</v>
      </c>
      <c r="M44243">
        <v>47529111</v>
      </c>
      <c r="N44243">
        <v>32998051</v>
      </c>
    </row>
    <row r="44244" spans="1:14" x14ac:dyDescent="0.2">
      <c r="A44244" t="s">
        <v>86</v>
      </c>
      <c r="B44244" t="s">
        <v>493</v>
      </c>
      <c r="C44244" t="s">
        <v>73</v>
      </c>
      <c r="D44244" t="s">
        <v>24</v>
      </c>
      <c r="E44244" t="s">
        <v>25</v>
      </c>
      <c r="F44244" t="s">
        <v>2441</v>
      </c>
      <c r="G44244">
        <v>661519277</v>
      </c>
      <c r="H44244" t="s">
        <v>1236</v>
      </c>
      <c r="I44244">
        <v>7109</v>
      </c>
      <c r="J44244">
        <v>15406</v>
      </c>
      <c r="K44244">
        <v>9093</v>
      </c>
      <c r="L44244">
        <v>109521254</v>
      </c>
      <c r="M44244">
        <v>64642137</v>
      </c>
      <c r="N44244">
        <v>44879117</v>
      </c>
    </row>
    <row r="44245" spans="1:14" x14ac:dyDescent="0.2">
      <c r="A44245" t="s">
        <v>14</v>
      </c>
      <c r="B44245" t="s">
        <v>115</v>
      </c>
      <c r="C44245" t="s">
        <v>77</v>
      </c>
      <c r="D44245" t="s">
        <v>24</v>
      </c>
      <c r="E44245" t="s">
        <v>18</v>
      </c>
      <c r="F44245" t="s">
        <v>668</v>
      </c>
      <c r="G44245">
        <v>287139976</v>
      </c>
      <c r="H44245" t="s">
        <v>2254</v>
      </c>
      <c r="I44245">
        <v>9954</v>
      </c>
      <c r="J44245">
        <v>65121</v>
      </c>
      <c r="K44245">
        <v>52496</v>
      </c>
      <c r="L44245">
        <v>648214434</v>
      </c>
      <c r="M44245">
        <v>522545184</v>
      </c>
      <c r="N44245">
        <v>125669250</v>
      </c>
    </row>
    <row r="44246" spans="1:14" x14ac:dyDescent="0.2">
      <c r="A44246" t="s">
        <v>56</v>
      </c>
      <c r="B44246" t="s">
        <v>173</v>
      </c>
      <c r="C44246" t="s">
        <v>34</v>
      </c>
      <c r="D44246" t="s">
        <v>24</v>
      </c>
      <c r="E44246" t="s">
        <v>25</v>
      </c>
      <c r="F44246" t="s">
        <v>1365</v>
      </c>
      <c r="G44246">
        <v>608373773</v>
      </c>
      <c r="H44246" t="s">
        <v>1318</v>
      </c>
      <c r="I44246">
        <v>174</v>
      </c>
      <c r="J44246">
        <v>8173</v>
      </c>
      <c r="K44246">
        <v>5667</v>
      </c>
      <c r="L44246">
        <v>1422102</v>
      </c>
      <c r="M44246">
        <v>986058</v>
      </c>
      <c r="N44246">
        <v>436044</v>
      </c>
    </row>
    <row r="44247" spans="1:14" x14ac:dyDescent="0.2">
      <c r="A44247" t="s">
        <v>56</v>
      </c>
      <c r="B44247" t="s">
        <v>412</v>
      </c>
      <c r="C44247" t="s">
        <v>23</v>
      </c>
      <c r="D44247" t="s">
        <v>17</v>
      </c>
      <c r="E44247" t="s">
        <v>25</v>
      </c>
      <c r="F44247" t="s">
        <v>973</v>
      </c>
      <c r="G44247">
        <v>159644496</v>
      </c>
      <c r="H44247" t="s">
        <v>1403</v>
      </c>
      <c r="I44247">
        <v>1209</v>
      </c>
      <c r="J44247">
        <v>43720</v>
      </c>
      <c r="K44247">
        <v>26333</v>
      </c>
      <c r="L44247">
        <v>52857480</v>
      </c>
      <c r="M44247">
        <v>31836597</v>
      </c>
      <c r="N44247">
        <v>21020883</v>
      </c>
    </row>
    <row r="44248" spans="1:14" x14ac:dyDescent="0.2">
      <c r="A44248" t="s">
        <v>21</v>
      </c>
      <c r="B44248" t="s">
        <v>562</v>
      </c>
      <c r="C44248" t="s">
        <v>88</v>
      </c>
      <c r="D44248" t="s">
        <v>24</v>
      </c>
      <c r="E44248" t="s">
        <v>25</v>
      </c>
      <c r="F44248" t="s">
        <v>614</v>
      </c>
      <c r="G44248">
        <v>695688474</v>
      </c>
      <c r="H44248" t="s">
        <v>2061</v>
      </c>
      <c r="I44248">
        <v>8534</v>
      </c>
      <c r="J44248">
        <v>4745</v>
      </c>
      <c r="K44248">
        <v>3179</v>
      </c>
      <c r="L44248">
        <v>40493830</v>
      </c>
      <c r="M44248">
        <v>27129586</v>
      </c>
      <c r="N44248">
        <v>13364244</v>
      </c>
    </row>
    <row r="44249" spans="1:14" x14ac:dyDescent="0.2">
      <c r="A44249" t="s">
        <v>21</v>
      </c>
      <c r="B44249" t="s">
        <v>1309</v>
      </c>
      <c r="C44249" t="s">
        <v>88</v>
      </c>
      <c r="D44249" t="s">
        <v>17</v>
      </c>
      <c r="E44249" t="s">
        <v>39</v>
      </c>
      <c r="F44249" t="s">
        <v>1757</v>
      </c>
      <c r="G44249">
        <v>441554534</v>
      </c>
      <c r="H44249" t="s">
        <v>2959</v>
      </c>
      <c r="I44249">
        <v>4654</v>
      </c>
      <c r="J44249">
        <v>4745</v>
      </c>
      <c r="K44249">
        <v>3179</v>
      </c>
      <c r="L44249">
        <v>22083230</v>
      </c>
      <c r="M44249">
        <v>14795066</v>
      </c>
      <c r="N44249">
        <v>7288164</v>
      </c>
    </row>
    <row r="44250" spans="1:14" x14ac:dyDescent="0.2">
      <c r="A44250" t="s">
        <v>28</v>
      </c>
      <c r="B44250" t="s">
        <v>295</v>
      </c>
      <c r="C44250" t="s">
        <v>104</v>
      </c>
      <c r="D44250" t="s">
        <v>24</v>
      </c>
      <c r="E44250" t="s">
        <v>25</v>
      </c>
      <c r="F44250" t="s">
        <v>2843</v>
      </c>
      <c r="G44250">
        <v>842604005</v>
      </c>
      <c r="H44250" t="s">
        <v>769</v>
      </c>
      <c r="I44250">
        <v>4104</v>
      </c>
      <c r="J44250">
        <v>20570</v>
      </c>
      <c r="K44250">
        <v>11711</v>
      </c>
      <c r="L44250">
        <v>84419280</v>
      </c>
      <c r="M44250">
        <v>48061944</v>
      </c>
      <c r="N44250">
        <v>36357336</v>
      </c>
    </row>
    <row r="44251" spans="1:14" x14ac:dyDescent="0.2">
      <c r="A44251" t="s">
        <v>42</v>
      </c>
      <c r="B44251" t="s">
        <v>176</v>
      </c>
      <c r="C44251" t="s">
        <v>23</v>
      </c>
      <c r="D44251" t="s">
        <v>17</v>
      </c>
      <c r="E44251" t="s">
        <v>25</v>
      </c>
      <c r="F44251" t="s">
        <v>789</v>
      </c>
      <c r="G44251">
        <v>714510715</v>
      </c>
      <c r="H44251" t="s">
        <v>2905</v>
      </c>
      <c r="I44251">
        <v>8453</v>
      </c>
      <c r="J44251">
        <v>43720</v>
      </c>
      <c r="K44251">
        <v>26333</v>
      </c>
      <c r="L44251">
        <v>369565160</v>
      </c>
      <c r="M44251">
        <v>222592849</v>
      </c>
      <c r="N44251">
        <v>146972311</v>
      </c>
    </row>
    <row r="44252" spans="1:14" x14ac:dyDescent="0.2">
      <c r="A44252" t="s">
        <v>14</v>
      </c>
      <c r="B44252" t="s">
        <v>69</v>
      </c>
      <c r="C44252" t="s">
        <v>44</v>
      </c>
      <c r="D44252" t="s">
        <v>24</v>
      </c>
      <c r="E44252" t="s">
        <v>18</v>
      </c>
      <c r="F44252" t="s">
        <v>3025</v>
      </c>
      <c r="G44252">
        <v>293260991</v>
      </c>
      <c r="H44252" t="s">
        <v>669</v>
      </c>
      <c r="I44252">
        <v>1299</v>
      </c>
      <c r="J44252">
        <v>10928</v>
      </c>
      <c r="K44252">
        <v>3584</v>
      </c>
      <c r="L44252">
        <v>14195472</v>
      </c>
      <c r="M44252">
        <v>4655616</v>
      </c>
      <c r="N44252">
        <v>9539856</v>
      </c>
    </row>
    <row r="44253" spans="1:14" x14ac:dyDescent="0.2">
      <c r="A44253" t="s">
        <v>28</v>
      </c>
      <c r="B44253" t="s">
        <v>193</v>
      </c>
      <c r="C44253" t="s">
        <v>44</v>
      </c>
      <c r="D44253" t="s">
        <v>17</v>
      </c>
      <c r="E44253" t="s">
        <v>31</v>
      </c>
      <c r="F44253" t="s">
        <v>1486</v>
      </c>
      <c r="G44253">
        <v>785153663</v>
      </c>
      <c r="H44253" t="s">
        <v>1371</v>
      </c>
      <c r="I44253">
        <v>3271</v>
      </c>
      <c r="J44253">
        <v>10928</v>
      </c>
      <c r="K44253">
        <v>3584</v>
      </c>
      <c r="L44253">
        <v>35745488</v>
      </c>
      <c r="M44253">
        <v>11723264</v>
      </c>
      <c r="N44253">
        <v>24022224</v>
      </c>
    </row>
    <row r="44254" spans="1:14" x14ac:dyDescent="0.2">
      <c r="A44254" t="s">
        <v>21</v>
      </c>
      <c r="B44254" t="s">
        <v>165</v>
      </c>
      <c r="C44254" t="s">
        <v>98</v>
      </c>
      <c r="D44254" t="s">
        <v>17</v>
      </c>
      <c r="E44254" t="s">
        <v>31</v>
      </c>
      <c r="F44254" t="s">
        <v>2114</v>
      </c>
      <c r="G44254">
        <v>316800057</v>
      </c>
      <c r="H44254" t="s">
        <v>1522</v>
      </c>
      <c r="I44254">
        <v>7032</v>
      </c>
      <c r="J44254">
        <v>42189</v>
      </c>
      <c r="K44254">
        <v>36469</v>
      </c>
      <c r="L44254">
        <v>296673048</v>
      </c>
      <c r="M44254">
        <v>256450008</v>
      </c>
      <c r="N44254">
        <v>40223040</v>
      </c>
    </row>
    <row r="44255" spans="1:14" x14ac:dyDescent="0.2">
      <c r="A44255" t="s">
        <v>56</v>
      </c>
      <c r="B44255" t="s">
        <v>670</v>
      </c>
      <c r="C44255" t="s">
        <v>34</v>
      </c>
      <c r="D44255" t="s">
        <v>24</v>
      </c>
      <c r="E44255" t="s">
        <v>25</v>
      </c>
      <c r="F44255" t="s">
        <v>2081</v>
      </c>
      <c r="G44255">
        <v>685124003</v>
      </c>
      <c r="H44255" t="s">
        <v>1581</v>
      </c>
      <c r="I44255">
        <v>2272</v>
      </c>
      <c r="J44255">
        <v>8173</v>
      </c>
      <c r="K44255">
        <v>5667</v>
      </c>
      <c r="L44255">
        <v>18569056</v>
      </c>
      <c r="M44255">
        <v>12875424</v>
      </c>
      <c r="N44255">
        <v>5693632</v>
      </c>
    </row>
    <row r="44256" spans="1:14" x14ac:dyDescent="0.2">
      <c r="A44256" t="s">
        <v>56</v>
      </c>
      <c r="B44256" t="s">
        <v>287</v>
      </c>
      <c r="C44256" t="s">
        <v>30</v>
      </c>
      <c r="D44256" t="s">
        <v>17</v>
      </c>
      <c r="E44256" t="s">
        <v>39</v>
      </c>
      <c r="F44256" t="s">
        <v>1325</v>
      </c>
      <c r="G44256">
        <v>607361829</v>
      </c>
      <c r="H44256" t="s">
        <v>450</v>
      </c>
      <c r="I44256">
        <v>717</v>
      </c>
      <c r="J44256">
        <v>933</v>
      </c>
      <c r="K44256">
        <v>692</v>
      </c>
      <c r="L44256">
        <v>668961</v>
      </c>
      <c r="M44256">
        <v>496164</v>
      </c>
      <c r="N44256">
        <v>172797</v>
      </c>
    </row>
    <row r="44257" spans="1:14" x14ac:dyDescent="0.2">
      <c r="A44257" t="s">
        <v>42</v>
      </c>
      <c r="B44257" t="s">
        <v>565</v>
      </c>
      <c r="C44257" t="s">
        <v>104</v>
      </c>
      <c r="D44257" t="s">
        <v>24</v>
      </c>
      <c r="E44257" t="s">
        <v>31</v>
      </c>
      <c r="F44257" t="s">
        <v>1567</v>
      </c>
      <c r="G44257">
        <v>671062362</v>
      </c>
      <c r="H44257" t="s">
        <v>602</v>
      </c>
      <c r="I44257">
        <v>1120</v>
      </c>
      <c r="J44257">
        <v>20570</v>
      </c>
      <c r="K44257">
        <v>11711</v>
      </c>
      <c r="L44257">
        <v>23038400</v>
      </c>
      <c r="M44257">
        <v>13116320</v>
      </c>
      <c r="N44257">
        <v>9922080</v>
      </c>
    </row>
    <row r="44258" spans="1:14" x14ac:dyDescent="0.2">
      <c r="A44258" t="s">
        <v>28</v>
      </c>
      <c r="B44258" t="s">
        <v>1182</v>
      </c>
      <c r="C44258" t="s">
        <v>104</v>
      </c>
      <c r="D44258" t="s">
        <v>24</v>
      </c>
      <c r="E44258" t="s">
        <v>18</v>
      </c>
      <c r="F44258" t="s">
        <v>2572</v>
      </c>
      <c r="G44258">
        <v>184086930</v>
      </c>
      <c r="H44258" t="s">
        <v>586</v>
      </c>
      <c r="I44258">
        <v>4268</v>
      </c>
      <c r="J44258">
        <v>20570</v>
      </c>
      <c r="K44258">
        <v>11711</v>
      </c>
      <c r="L44258">
        <v>87792760</v>
      </c>
      <c r="M44258">
        <v>49982548</v>
      </c>
      <c r="N44258">
        <v>37810212</v>
      </c>
    </row>
    <row r="44259" spans="1:14" x14ac:dyDescent="0.2">
      <c r="A44259" t="s">
        <v>28</v>
      </c>
      <c r="B44259" t="s">
        <v>578</v>
      </c>
      <c r="C44259" t="s">
        <v>34</v>
      </c>
      <c r="D44259" t="s">
        <v>24</v>
      </c>
      <c r="E44259" t="s">
        <v>31</v>
      </c>
      <c r="F44259" t="s">
        <v>537</v>
      </c>
      <c r="G44259">
        <v>324609363</v>
      </c>
      <c r="H44259" t="s">
        <v>2037</v>
      </c>
      <c r="I44259">
        <v>7979</v>
      </c>
      <c r="J44259">
        <v>8173</v>
      </c>
      <c r="K44259">
        <v>5667</v>
      </c>
      <c r="L44259">
        <v>65212367</v>
      </c>
      <c r="M44259">
        <v>45216993</v>
      </c>
      <c r="N44259">
        <v>19995374</v>
      </c>
    </row>
    <row r="44260" spans="1:14" x14ac:dyDescent="0.2">
      <c r="A44260" t="s">
        <v>21</v>
      </c>
      <c r="B44260" t="s">
        <v>391</v>
      </c>
      <c r="C44260" t="s">
        <v>34</v>
      </c>
      <c r="D44260" t="s">
        <v>17</v>
      </c>
      <c r="E44260" t="s">
        <v>18</v>
      </c>
      <c r="F44260" t="s">
        <v>640</v>
      </c>
      <c r="G44260">
        <v>991115987</v>
      </c>
      <c r="H44260" t="s">
        <v>2125</v>
      </c>
      <c r="I44260">
        <v>2100</v>
      </c>
      <c r="J44260">
        <v>8173</v>
      </c>
      <c r="K44260">
        <v>5667</v>
      </c>
      <c r="L44260">
        <v>17163300</v>
      </c>
      <c r="M44260">
        <v>11900700</v>
      </c>
      <c r="N44260">
        <v>5262600</v>
      </c>
    </row>
    <row r="44261" spans="1:14" x14ac:dyDescent="0.2">
      <c r="A44261" t="s">
        <v>42</v>
      </c>
      <c r="B44261" t="s">
        <v>549</v>
      </c>
      <c r="C44261" t="s">
        <v>104</v>
      </c>
      <c r="D44261" t="s">
        <v>24</v>
      </c>
      <c r="E44261" t="s">
        <v>31</v>
      </c>
      <c r="F44261" t="s">
        <v>2916</v>
      </c>
      <c r="G44261">
        <v>352405631</v>
      </c>
      <c r="H44261" t="s">
        <v>965</v>
      </c>
      <c r="I44261">
        <v>3512</v>
      </c>
      <c r="J44261">
        <v>20570</v>
      </c>
      <c r="K44261">
        <v>11711</v>
      </c>
      <c r="L44261">
        <v>72241840</v>
      </c>
      <c r="M44261">
        <v>41129032</v>
      </c>
      <c r="N44261">
        <v>31112808</v>
      </c>
    </row>
    <row r="44262" spans="1:14" x14ac:dyDescent="0.2">
      <c r="A44262" t="s">
        <v>86</v>
      </c>
      <c r="B44262" t="s">
        <v>588</v>
      </c>
      <c r="C44262" t="s">
        <v>104</v>
      </c>
      <c r="D44262" t="s">
        <v>24</v>
      </c>
      <c r="E44262" t="s">
        <v>31</v>
      </c>
      <c r="F44262" t="s">
        <v>1570</v>
      </c>
      <c r="G44262">
        <v>697589623</v>
      </c>
      <c r="H44262" t="s">
        <v>999</v>
      </c>
      <c r="I44262">
        <v>1126</v>
      </c>
      <c r="J44262">
        <v>20570</v>
      </c>
      <c r="K44262">
        <v>11711</v>
      </c>
      <c r="L44262">
        <v>23161820</v>
      </c>
      <c r="M44262">
        <v>13186586</v>
      </c>
      <c r="N44262">
        <v>9975234</v>
      </c>
    </row>
    <row r="44263" spans="1:14" x14ac:dyDescent="0.2">
      <c r="A44263" t="s">
        <v>86</v>
      </c>
      <c r="B44263" t="s">
        <v>588</v>
      </c>
      <c r="C44263" t="s">
        <v>77</v>
      </c>
      <c r="D44263" t="s">
        <v>17</v>
      </c>
      <c r="E44263" t="s">
        <v>39</v>
      </c>
      <c r="F44263" t="s">
        <v>2868</v>
      </c>
      <c r="G44263">
        <v>786091792</v>
      </c>
      <c r="H44263" t="s">
        <v>2030</v>
      </c>
      <c r="I44263">
        <v>885</v>
      </c>
      <c r="J44263">
        <v>65121</v>
      </c>
      <c r="K44263">
        <v>52496</v>
      </c>
      <c r="L44263">
        <v>57632085</v>
      </c>
      <c r="M44263">
        <v>46458960</v>
      </c>
      <c r="N44263">
        <v>11173125</v>
      </c>
    </row>
    <row r="44264" spans="1:14" x14ac:dyDescent="0.2">
      <c r="A44264" t="s">
        <v>14</v>
      </c>
      <c r="B44264" t="s">
        <v>103</v>
      </c>
      <c r="C44264" t="s">
        <v>16</v>
      </c>
      <c r="D44264" t="s">
        <v>17</v>
      </c>
      <c r="E44264" t="s">
        <v>18</v>
      </c>
      <c r="F44264" t="s">
        <v>1950</v>
      </c>
      <c r="G44264">
        <v>797648465</v>
      </c>
      <c r="H44264" t="s">
        <v>2146</v>
      </c>
      <c r="I44264">
        <v>761</v>
      </c>
      <c r="J44264">
        <v>15258</v>
      </c>
      <c r="K44264">
        <v>9744</v>
      </c>
      <c r="L44264">
        <v>11611338</v>
      </c>
      <c r="M44264">
        <v>7415184</v>
      </c>
      <c r="N44264">
        <v>4196154</v>
      </c>
    </row>
    <row r="44265" spans="1:14" x14ac:dyDescent="0.2">
      <c r="A44265" t="s">
        <v>21</v>
      </c>
      <c r="B44265" t="s">
        <v>151</v>
      </c>
      <c r="C44265" t="s">
        <v>104</v>
      </c>
      <c r="D44265" t="s">
        <v>17</v>
      </c>
      <c r="E44265" t="s">
        <v>39</v>
      </c>
      <c r="F44265" t="s">
        <v>1664</v>
      </c>
      <c r="G44265">
        <v>982308471</v>
      </c>
      <c r="H44265" t="s">
        <v>2758</v>
      </c>
      <c r="I44265">
        <v>5760</v>
      </c>
      <c r="J44265">
        <v>20570</v>
      </c>
      <c r="K44265">
        <v>11711</v>
      </c>
      <c r="L44265">
        <v>118483200</v>
      </c>
      <c r="M44265">
        <v>67455360</v>
      </c>
      <c r="N44265">
        <v>51027840</v>
      </c>
    </row>
    <row r="44266" spans="1:14" x14ac:dyDescent="0.2">
      <c r="A44266" t="s">
        <v>42</v>
      </c>
      <c r="B44266" t="s">
        <v>190</v>
      </c>
      <c r="C44266" t="s">
        <v>44</v>
      </c>
      <c r="D44266" t="s">
        <v>17</v>
      </c>
      <c r="E44266" t="s">
        <v>25</v>
      </c>
      <c r="F44266" t="s">
        <v>1753</v>
      </c>
      <c r="G44266">
        <v>310433137</v>
      </c>
      <c r="H44266" t="s">
        <v>1746</v>
      </c>
      <c r="I44266">
        <v>2919</v>
      </c>
      <c r="J44266">
        <v>10928</v>
      </c>
      <c r="K44266">
        <v>3584</v>
      </c>
      <c r="L44266">
        <v>31898832</v>
      </c>
      <c r="M44266">
        <v>10461696</v>
      </c>
      <c r="N44266">
        <v>21437136</v>
      </c>
    </row>
    <row r="44267" spans="1:14" x14ac:dyDescent="0.2">
      <c r="A44267" t="s">
        <v>28</v>
      </c>
      <c r="B44267" t="s">
        <v>431</v>
      </c>
      <c r="C44267" t="s">
        <v>73</v>
      </c>
      <c r="D44267" t="s">
        <v>24</v>
      </c>
      <c r="E44267" t="s">
        <v>18</v>
      </c>
      <c r="F44267" t="s">
        <v>2717</v>
      </c>
      <c r="G44267">
        <v>522696292</v>
      </c>
      <c r="H44267" t="s">
        <v>1640</v>
      </c>
      <c r="I44267">
        <v>6303</v>
      </c>
      <c r="J44267">
        <v>15406</v>
      </c>
      <c r="K44267">
        <v>9093</v>
      </c>
      <c r="L44267">
        <v>97104018</v>
      </c>
      <c r="M44267">
        <v>57313179</v>
      </c>
      <c r="N44267">
        <v>39790839</v>
      </c>
    </row>
    <row r="44268" spans="1:14" x14ac:dyDescent="0.2">
      <c r="A44268" t="s">
        <v>42</v>
      </c>
      <c r="B44268" t="s">
        <v>847</v>
      </c>
      <c r="C44268" t="s">
        <v>77</v>
      </c>
      <c r="D44268" t="s">
        <v>24</v>
      </c>
      <c r="E44268" t="s">
        <v>31</v>
      </c>
      <c r="F44268" t="s">
        <v>2458</v>
      </c>
      <c r="G44268">
        <v>280084264</v>
      </c>
      <c r="H44268" t="s">
        <v>617</v>
      </c>
      <c r="I44268">
        <v>2013</v>
      </c>
      <c r="J44268">
        <v>65121</v>
      </c>
      <c r="K44268">
        <v>52496</v>
      </c>
      <c r="L44268">
        <v>131088573</v>
      </c>
      <c r="M44268">
        <v>105674448</v>
      </c>
      <c r="N44268">
        <v>25414125</v>
      </c>
    </row>
    <row r="44269" spans="1:14" x14ac:dyDescent="0.2">
      <c r="A44269" t="s">
        <v>42</v>
      </c>
      <c r="B44269" t="s">
        <v>574</v>
      </c>
      <c r="C44269" t="s">
        <v>30</v>
      </c>
      <c r="D44269" t="s">
        <v>17</v>
      </c>
      <c r="E44269" t="s">
        <v>39</v>
      </c>
      <c r="F44269" t="s">
        <v>2931</v>
      </c>
      <c r="G44269">
        <v>113895881</v>
      </c>
      <c r="H44269" t="s">
        <v>1539</v>
      </c>
      <c r="I44269">
        <v>3177</v>
      </c>
      <c r="J44269">
        <v>933</v>
      </c>
      <c r="K44269">
        <v>692</v>
      </c>
      <c r="L44269">
        <v>2964141</v>
      </c>
      <c r="M44269">
        <v>2198484</v>
      </c>
      <c r="N44269">
        <v>765657</v>
      </c>
    </row>
    <row r="44270" spans="1:14" x14ac:dyDescent="0.2">
      <c r="A44270" t="s">
        <v>21</v>
      </c>
      <c r="B44270" t="s">
        <v>391</v>
      </c>
      <c r="C44270" t="s">
        <v>30</v>
      </c>
      <c r="D44270" t="s">
        <v>17</v>
      </c>
      <c r="E44270" t="s">
        <v>25</v>
      </c>
      <c r="F44270" t="s">
        <v>2846</v>
      </c>
      <c r="G44270">
        <v>175742471</v>
      </c>
      <c r="H44270" t="s">
        <v>2023</v>
      </c>
      <c r="I44270">
        <v>4957</v>
      </c>
      <c r="J44270">
        <v>933</v>
      </c>
      <c r="K44270">
        <v>692</v>
      </c>
      <c r="L44270">
        <v>4624881</v>
      </c>
      <c r="M44270">
        <v>3430244</v>
      </c>
      <c r="N44270">
        <v>1194637</v>
      </c>
    </row>
    <row r="44271" spans="1:14" x14ac:dyDescent="0.2">
      <c r="A44271" t="s">
        <v>86</v>
      </c>
      <c r="B44271" t="s">
        <v>683</v>
      </c>
      <c r="C44271" t="s">
        <v>34</v>
      </c>
      <c r="D44271" t="s">
        <v>17</v>
      </c>
      <c r="E44271" t="s">
        <v>25</v>
      </c>
      <c r="F44271" t="s">
        <v>830</v>
      </c>
      <c r="G44271">
        <v>687547862</v>
      </c>
      <c r="H44271" t="s">
        <v>236</v>
      </c>
      <c r="I44271">
        <v>9546</v>
      </c>
      <c r="J44271">
        <v>8173</v>
      </c>
      <c r="K44271">
        <v>5667</v>
      </c>
      <c r="L44271">
        <v>78019458</v>
      </c>
      <c r="M44271">
        <v>54097182</v>
      </c>
      <c r="N44271">
        <v>23922276</v>
      </c>
    </row>
    <row r="44272" spans="1:14" x14ac:dyDescent="0.2">
      <c r="A44272" t="s">
        <v>42</v>
      </c>
      <c r="B44272" t="s">
        <v>124</v>
      </c>
      <c r="C44272" t="s">
        <v>77</v>
      </c>
      <c r="D44272" t="s">
        <v>24</v>
      </c>
      <c r="E44272" t="s">
        <v>39</v>
      </c>
      <c r="F44272" t="s">
        <v>2131</v>
      </c>
      <c r="G44272">
        <v>591548383</v>
      </c>
      <c r="H44272" t="s">
        <v>1797</v>
      </c>
      <c r="I44272">
        <v>1167</v>
      </c>
      <c r="J44272">
        <v>65121</v>
      </c>
      <c r="K44272">
        <v>52496</v>
      </c>
      <c r="L44272">
        <v>75996207</v>
      </c>
      <c r="M44272">
        <v>61262832</v>
      </c>
      <c r="N44272">
        <v>14733375</v>
      </c>
    </row>
    <row r="44273" spans="1:14" x14ac:dyDescent="0.2">
      <c r="A44273" t="s">
        <v>28</v>
      </c>
      <c r="B44273" t="s">
        <v>528</v>
      </c>
      <c r="C44273" t="s">
        <v>16</v>
      </c>
      <c r="D44273" t="s">
        <v>17</v>
      </c>
      <c r="E44273" t="s">
        <v>18</v>
      </c>
      <c r="F44273" t="s">
        <v>540</v>
      </c>
      <c r="G44273">
        <v>700292861</v>
      </c>
      <c r="H44273" t="s">
        <v>2780</v>
      </c>
      <c r="I44273">
        <v>1074</v>
      </c>
      <c r="J44273">
        <v>15258</v>
      </c>
      <c r="K44273">
        <v>9744</v>
      </c>
      <c r="L44273">
        <v>16387092</v>
      </c>
      <c r="M44273">
        <v>10465056</v>
      </c>
      <c r="N44273">
        <v>5922036</v>
      </c>
    </row>
    <row r="44274" spans="1:14" x14ac:dyDescent="0.2">
      <c r="A44274" t="s">
        <v>28</v>
      </c>
      <c r="B44274" t="s">
        <v>889</v>
      </c>
      <c r="C44274" t="s">
        <v>44</v>
      </c>
      <c r="D44274" t="s">
        <v>17</v>
      </c>
      <c r="E44274" t="s">
        <v>25</v>
      </c>
      <c r="F44274" t="s">
        <v>2171</v>
      </c>
      <c r="G44274">
        <v>546642625</v>
      </c>
      <c r="H44274" t="s">
        <v>2593</v>
      </c>
      <c r="I44274">
        <v>2555</v>
      </c>
      <c r="J44274">
        <v>10928</v>
      </c>
      <c r="K44274">
        <v>3584</v>
      </c>
      <c r="L44274">
        <v>27921040</v>
      </c>
      <c r="M44274">
        <v>9157120</v>
      </c>
      <c r="N44274">
        <v>18763920</v>
      </c>
    </row>
    <row r="44275" spans="1:14" x14ac:dyDescent="0.2">
      <c r="A44275" t="s">
        <v>21</v>
      </c>
      <c r="B44275" t="s">
        <v>610</v>
      </c>
      <c r="C44275" t="s">
        <v>30</v>
      </c>
      <c r="D44275" t="s">
        <v>24</v>
      </c>
      <c r="E44275" t="s">
        <v>31</v>
      </c>
      <c r="F44275" t="s">
        <v>2436</v>
      </c>
      <c r="G44275">
        <v>633771502</v>
      </c>
      <c r="H44275" t="s">
        <v>1648</v>
      </c>
      <c r="I44275">
        <v>5926</v>
      </c>
      <c r="J44275">
        <v>933</v>
      </c>
      <c r="K44275">
        <v>692</v>
      </c>
      <c r="L44275">
        <v>5528958</v>
      </c>
      <c r="M44275">
        <v>4100792</v>
      </c>
      <c r="N44275">
        <v>1428166</v>
      </c>
    </row>
    <row r="44276" spans="1:14" x14ac:dyDescent="0.2">
      <c r="A44276" t="s">
        <v>21</v>
      </c>
      <c r="B44276" t="s">
        <v>1485</v>
      </c>
      <c r="C44276" t="s">
        <v>104</v>
      </c>
      <c r="D44276" t="s">
        <v>24</v>
      </c>
      <c r="E44276" t="s">
        <v>39</v>
      </c>
      <c r="F44276" t="s">
        <v>2569</v>
      </c>
      <c r="G44276">
        <v>185165822</v>
      </c>
      <c r="H44276" t="s">
        <v>2569</v>
      </c>
      <c r="I44276">
        <v>3536</v>
      </c>
      <c r="J44276">
        <v>20570</v>
      </c>
      <c r="K44276">
        <v>11711</v>
      </c>
      <c r="L44276">
        <v>72735520</v>
      </c>
      <c r="M44276">
        <v>41410096</v>
      </c>
      <c r="N44276">
        <v>31325424</v>
      </c>
    </row>
    <row r="44277" spans="1:14" x14ac:dyDescent="0.2">
      <c r="A44277" t="s">
        <v>28</v>
      </c>
      <c r="B44277" t="s">
        <v>258</v>
      </c>
      <c r="C44277" t="s">
        <v>134</v>
      </c>
      <c r="D44277" t="s">
        <v>24</v>
      </c>
      <c r="E44277" t="s">
        <v>18</v>
      </c>
      <c r="F44277" t="s">
        <v>1452</v>
      </c>
      <c r="G44277">
        <v>294624412</v>
      </c>
      <c r="H44277" t="s">
        <v>159</v>
      </c>
      <c r="I44277">
        <v>4765</v>
      </c>
      <c r="J44277">
        <v>25528</v>
      </c>
      <c r="K44277">
        <v>15942</v>
      </c>
      <c r="L44277">
        <v>121640920</v>
      </c>
      <c r="M44277">
        <v>75963630</v>
      </c>
      <c r="N44277">
        <v>45677290</v>
      </c>
    </row>
    <row r="44278" spans="1:14" x14ac:dyDescent="0.2">
      <c r="A44278" t="s">
        <v>21</v>
      </c>
      <c r="B44278" t="s">
        <v>137</v>
      </c>
      <c r="C44278" t="s">
        <v>38</v>
      </c>
      <c r="D44278" t="s">
        <v>24</v>
      </c>
      <c r="E44278" t="s">
        <v>31</v>
      </c>
      <c r="F44278" t="s">
        <v>615</v>
      </c>
      <c r="G44278">
        <v>776258599</v>
      </c>
      <c r="H44278" t="s">
        <v>1024</v>
      </c>
      <c r="I44278">
        <v>1025</v>
      </c>
      <c r="J44278">
        <v>66827</v>
      </c>
      <c r="K44278">
        <v>50254</v>
      </c>
      <c r="L44278">
        <v>68497675</v>
      </c>
      <c r="M44278">
        <v>51510350</v>
      </c>
      <c r="N44278">
        <v>16987325</v>
      </c>
    </row>
    <row r="44279" spans="1:14" x14ac:dyDescent="0.2">
      <c r="A44279" t="s">
        <v>14</v>
      </c>
      <c r="B44279" t="s">
        <v>112</v>
      </c>
      <c r="C44279" t="s">
        <v>38</v>
      </c>
      <c r="D44279" t="s">
        <v>24</v>
      </c>
      <c r="E44279" t="s">
        <v>39</v>
      </c>
      <c r="F44279" t="s">
        <v>2523</v>
      </c>
      <c r="G44279">
        <v>614492213</v>
      </c>
      <c r="H44279" t="s">
        <v>2696</v>
      </c>
      <c r="I44279">
        <v>756</v>
      </c>
      <c r="J44279">
        <v>66827</v>
      </c>
      <c r="K44279">
        <v>50254</v>
      </c>
      <c r="L44279">
        <v>50521212</v>
      </c>
      <c r="M44279">
        <v>37992024</v>
      </c>
      <c r="N44279">
        <v>12529188</v>
      </c>
    </row>
    <row r="44280" spans="1:14" x14ac:dyDescent="0.2">
      <c r="A44280" t="s">
        <v>21</v>
      </c>
      <c r="B44280" t="s">
        <v>536</v>
      </c>
      <c r="C44280" t="s">
        <v>38</v>
      </c>
      <c r="D44280" t="s">
        <v>24</v>
      </c>
      <c r="E44280" t="s">
        <v>18</v>
      </c>
      <c r="F44280" t="s">
        <v>210</v>
      </c>
      <c r="G44280">
        <v>214061582</v>
      </c>
      <c r="H44280" t="s">
        <v>1341</v>
      </c>
      <c r="I44280">
        <v>4434</v>
      </c>
      <c r="J44280">
        <v>66827</v>
      </c>
      <c r="K44280">
        <v>50254</v>
      </c>
      <c r="L44280">
        <v>296310918</v>
      </c>
      <c r="M44280">
        <v>222826236</v>
      </c>
      <c r="N44280">
        <v>73484682</v>
      </c>
    </row>
    <row r="44281" spans="1:14" x14ac:dyDescent="0.2">
      <c r="A44281" t="s">
        <v>14</v>
      </c>
      <c r="B44281" t="s">
        <v>626</v>
      </c>
      <c r="C44281" t="s">
        <v>134</v>
      </c>
      <c r="D44281" t="s">
        <v>17</v>
      </c>
      <c r="E44281" t="s">
        <v>18</v>
      </c>
      <c r="F44281" t="s">
        <v>697</v>
      </c>
      <c r="G44281">
        <v>950015532</v>
      </c>
      <c r="H44281" t="s">
        <v>2192</v>
      </c>
      <c r="I44281">
        <v>9562</v>
      </c>
      <c r="J44281">
        <v>25528</v>
      </c>
      <c r="K44281">
        <v>15942</v>
      </c>
      <c r="L44281">
        <v>244098736</v>
      </c>
      <c r="M44281">
        <v>152437404</v>
      </c>
      <c r="N44281">
        <v>91661332</v>
      </c>
    </row>
    <row r="44282" spans="1:14" x14ac:dyDescent="0.2">
      <c r="A44282" t="s">
        <v>14</v>
      </c>
      <c r="B44282" t="s">
        <v>199</v>
      </c>
      <c r="C44282" t="s">
        <v>134</v>
      </c>
      <c r="D44282" t="s">
        <v>24</v>
      </c>
      <c r="E44282" t="s">
        <v>39</v>
      </c>
      <c r="F44282" t="s">
        <v>2886</v>
      </c>
      <c r="G44282">
        <v>217715394</v>
      </c>
      <c r="H44282" t="s">
        <v>697</v>
      </c>
      <c r="I44282">
        <v>5678</v>
      </c>
      <c r="J44282">
        <v>25528</v>
      </c>
      <c r="K44282">
        <v>15942</v>
      </c>
      <c r="L44282">
        <v>144947984</v>
      </c>
      <c r="M44282">
        <v>90518676</v>
      </c>
      <c r="N44282">
        <v>54429308</v>
      </c>
    </row>
    <row r="44283" spans="1:14" x14ac:dyDescent="0.2">
      <c r="A44283" t="s">
        <v>14</v>
      </c>
      <c r="B44283" t="s">
        <v>157</v>
      </c>
      <c r="C44283" t="s">
        <v>104</v>
      </c>
      <c r="D44283" t="s">
        <v>24</v>
      </c>
      <c r="E44283" t="s">
        <v>39</v>
      </c>
      <c r="F44283" t="s">
        <v>964</v>
      </c>
      <c r="G44283">
        <v>882834994</v>
      </c>
      <c r="H44283" t="s">
        <v>964</v>
      </c>
      <c r="I44283">
        <v>9348</v>
      </c>
      <c r="J44283">
        <v>20570</v>
      </c>
      <c r="K44283">
        <v>11711</v>
      </c>
      <c r="L44283">
        <v>192288360</v>
      </c>
      <c r="M44283">
        <v>109474428</v>
      </c>
      <c r="N44283">
        <v>82813932</v>
      </c>
    </row>
    <row r="44284" spans="1:14" x14ac:dyDescent="0.2">
      <c r="A44284" t="s">
        <v>28</v>
      </c>
      <c r="B44284" t="s">
        <v>414</v>
      </c>
      <c r="C44284" t="s">
        <v>73</v>
      </c>
      <c r="D44284" t="s">
        <v>17</v>
      </c>
      <c r="E44284" t="s">
        <v>18</v>
      </c>
      <c r="F44284" t="s">
        <v>1361</v>
      </c>
      <c r="G44284">
        <v>931360661</v>
      </c>
      <c r="H44284" t="s">
        <v>1478</v>
      </c>
      <c r="I44284">
        <v>9171</v>
      </c>
      <c r="J44284">
        <v>15406</v>
      </c>
      <c r="K44284">
        <v>9093</v>
      </c>
      <c r="L44284">
        <v>141288426</v>
      </c>
      <c r="M44284">
        <v>83391903</v>
      </c>
      <c r="N44284">
        <v>57896523</v>
      </c>
    </row>
    <row r="44285" spans="1:14" x14ac:dyDescent="0.2">
      <c r="A44285" t="s">
        <v>28</v>
      </c>
      <c r="B44285" t="s">
        <v>431</v>
      </c>
      <c r="C44285" t="s">
        <v>134</v>
      </c>
      <c r="D44285" t="s">
        <v>24</v>
      </c>
      <c r="E44285" t="s">
        <v>18</v>
      </c>
      <c r="F44285" t="s">
        <v>2758</v>
      </c>
      <c r="G44285">
        <v>219591224</v>
      </c>
      <c r="H44285" t="s">
        <v>653</v>
      </c>
      <c r="I44285">
        <v>778</v>
      </c>
      <c r="J44285">
        <v>25528</v>
      </c>
      <c r="K44285">
        <v>15942</v>
      </c>
      <c r="L44285">
        <v>19860784</v>
      </c>
      <c r="M44285">
        <v>12402876</v>
      </c>
      <c r="N44285">
        <v>7457908</v>
      </c>
    </row>
    <row r="44286" spans="1:14" x14ac:dyDescent="0.2">
      <c r="A44286" t="s">
        <v>14</v>
      </c>
      <c r="B44286" t="s">
        <v>199</v>
      </c>
      <c r="C44286" t="s">
        <v>104</v>
      </c>
      <c r="D44286" t="s">
        <v>17</v>
      </c>
      <c r="E44286" t="s">
        <v>39</v>
      </c>
      <c r="F44286" t="s">
        <v>1853</v>
      </c>
      <c r="G44286">
        <v>924138009</v>
      </c>
      <c r="H44286" t="s">
        <v>1549</v>
      </c>
      <c r="I44286">
        <v>1828</v>
      </c>
      <c r="J44286">
        <v>20570</v>
      </c>
      <c r="K44286">
        <v>11711</v>
      </c>
      <c r="L44286">
        <v>37601960</v>
      </c>
      <c r="M44286">
        <v>21407708</v>
      </c>
      <c r="N44286">
        <v>16194252</v>
      </c>
    </row>
    <row r="44287" spans="1:14" x14ac:dyDescent="0.2">
      <c r="A44287" t="s">
        <v>56</v>
      </c>
      <c r="B44287" t="s">
        <v>348</v>
      </c>
      <c r="C44287" t="s">
        <v>34</v>
      </c>
      <c r="D44287" t="s">
        <v>17</v>
      </c>
      <c r="E44287" t="s">
        <v>39</v>
      </c>
      <c r="F44287" t="s">
        <v>2592</v>
      </c>
      <c r="G44287">
        <v>791924846</v>
      </c>
      <c r="H44287" t="s">
        <v>2033</v>
      </c>
      <c r="I44287">
        <v>7015</v>
      </c>
      <c r="J44287">
        <v>8173</v>
      </c>
      <c r="K44287">
        <v>5667</v>
      </c>
      <c r="L44287">
        <v>57333595</v>
      </c>
      <c r="M44287">
        <v>39754005</v>
      </c>
      <c r="N44287">
        <v>17579590</v>
      </c>
    </row>
    <row r="44288" spans="1:14" x14ac:dyDescent="0.2">
      <c r="A44288" t="s">
        <v>42</v>
      </c>
      <c r="B44288" t="s">
        <v>777</v>
      </c>
      <c r="C44288" t="s">
        <v>73</v>
      </c>
      <c r="D44288" t="s">
        <v>17</v>
      </c>
      <c r="E44288" t="s">
        <v>31</v>
      </c>
      <c r="F44288" t="s">
        <v>2031</v>
      </c>
      <c r="G44288">
        <v>790188062</v>
      </c>
      <c r="H44288" t="s">
        <v>1680</v>
      </c>
      <c r="I44288">
        <v>3062</v>
      </c>
      <c r="J44288">
        <v>15406</v>
      </c>
      <c r="K44288">
        <v>9093</v>
      </c>
      <c r="L44288">
        <v>47173172</v>
      </c>
      <c r="M44288">
        <v>27842766</v>
      </c>
      <c r="N44288">
        <v>19330406</v>
      </c>
    </row>
    <row r="44289" spans="1:14" x14ac:dyDescent="0.2">
      <c r="A44289" t="s">
        <v>56</v>
      </c>
      <c r="B44289" t="s">
        <v>211</v>
      </c>
      <c r="C44289" t="s">
        <v>73</v>
      </c>
      <c r="D44289" t="s">
        <v>17</v>
      </c>
      <c r="E44289" t="s">
        <v>39</v>
      </c>
      <c r="F44289" t="s">
        <v>2260</v>
      </c>
      <c r="G44289">
        <v>156476485</v>
      </c>
      <c r="H44289" t="s">
        <v>2284</v>
      </c>
      <c r="I44289">
        <v>3724</v>
      </c>
      <c r="J44289">
        <v>15406</v>
      </c>
      <c r="K44289">
        <v>9093</v>
      </c>
      <c r="L44289">
        <v>57371944</v>
      </c>
      <c r="M44289">
        <v>33862332</v>
      </c>
      <c r="N44289">
        <v>23509612</v>
      </c>
    </row>
    <row r="44290" spans="1:14" x14ac:dyDescent="0.2">
      <c r="A44290" t="s">
        <v>86</v>
      </c>
      <c r="B44290" t="s">
        <v>801</v>
      </c>
      <c r="C44290" t="s">
        <v>104</v>
      </c>
      <c r="D44290" t="s">
        <v>24</v>
      </c>
      <c r="E44290" t="s">
        <v>18</v>
      </c>
      <c r="F44290" t="s">
        <v>816</v>
      </c>
      <c r="G44290">
        <v>448651444</v>
      </c>
      <c r="H44290" t="s">
        <v>2377</v>
      </c>
      <c r="I44290">
        <v>4787</v>
      </c>
      <c r="J44290">
        <v>20570</v>
      </c>
      <c r="K44290">
        <v>11711</v>
      </c>
      <c r="L44290">
        <v>98468590</v>
      </c>
      <c r="M44290">
        <v>56060557</v>
      </c>
      <c r="N44290">
        <v>42408033</v>
      </c>
    </row>
    <row r="44291" spans="1:14" x14ac:dyDescent="0.2">
      <c r="A44291" t="s">
        <v>56</v>
      </c>
      <c r="B44291" t="s">
        <v>173</v>
      </c>
      <c r="C44291" t="s">
        <v>77</v>
      </c>
      <c r="D44291" t="s">
        <v>17</v>
      </c>
      <c r="E44291" t="s">
        <v>31</v>
      </c>
      <c r="F44291" t="s">
        <v>1785</v>
      </c>
      <c r="G44291">
        <v>594886767</v>
      </c>
      <c r="H44291" t="s">
        <v>2189</v>
      </c>
      <c r="I44291">
        <v>9069</v>
      </c>
      <c r="J44291">
        <v>65121</v>
      </c>
      <c r="K44291">
        <v>52496</v>
      </c>
      <c r="L44291">
        <v>590582349</v>
      </c>
      <c r="M44291">
        <v>476086224</v>
      </c>
      <c r="N44291">
        <v>114496125</v>
      </c>
    </row>
    <row r="44292" spans="1:14" x14ac:dyDescent="0.2">
      <c r="A44292" t="s">
        <v>56</v>
      </c>
      <c r="B44292" t="s">
        <v>942</v>
      </c>
      <c r="C44292" t="s">
        <v>88</v>
      </c>
      <c r="D44292" t="s">
        <v>17</v>
      </c>
      <c r="E44292" t="s">
        <v>25</v>
      </c>
      <c r="F44292" t="s">
        <v>1032</v>
      </c>
      <c r="G44292">
        <v>943668782</v>
      </c>
      <c r="H44292" t="s">
        <v>882</v>
      </c>
      <c r="I44292">
        <v>1418</v>
      </c>
      <c r="J44292">
        <v>4745</v>
      </c>
      <c r="K44292">
        <v>3179</v>
      </c>
      <c r="L44292">
        <v>6728410</v>
      </c>
      <c r="M44292">
        <v>4507822</v>
      </c>
      <c r="N44292">
        <v>2220588</v>
      </c>
    </row>
    <row r="44293" spans="1:14" x14ac:dyDescent="0.2">
      <c r="A44293" t="s">
        <v>56</v>
      </c>
      <c r="B44293" t="s">
        <v>57</v>
      </c>
      <c r="C44293" t="s">
        <v>104</v>
      </c>
      <c r="D44293" t="s">
        <v>17</v>
      </c>
      <c r="E44293" t="s">
        <v>25</v>
      </c>
      <c r="F44293" t="s">
        <v>1603</v>
      </c>
      <c r="G44293">
        <v>113796317</v>
      </c>
      <c r="H44293" t="s">
        <v>1806</v>
      </c>
      <c r="I44293">
        <v>3714</v>
      </c>
      <c r="J44293">
        <v>20570</v>
      </c>
      <c r="K44293">
        <v>11711</v>
      </c>
      <c r="L44293">
        <v>76396980</v>
      </c>
      <c r="M44293">
        <v>43494654</v>
      </c>
      <c r="N44293">
        <v>32902326</v>
      </c>
    </row>
    <row r="44294" spans="1:14" x14ac:dyDescent="0.2">
      <c r="A44294" t="s">
        <v>28</v>
      </c>
      <c r="B44294" t="s">
        <v>414</v>
      </c>
      <c r="C44294" t="s">
        <v>30</v>
      </c>
      <c r="D44294" t="s">
        <v>17</v>
      </c>
      <c r="E44294" t="s">
        <v>18</v>
      </c>
      <c r="F44294" t="s">
        <v>259</v>
      </c>
      <c r="G44294">
        <v>844380700</v>
      </c>
      <c r="H44294" t="s">
        <v>1954</v>
      </c>
      <c r="I44294">
        <v>9868</v>
      </c>
      <c r="J44294">
        <v>933</v>
      </c>
      <c r="K44294">
        <v>692</v>
      </c>
      <c r="L44294">
        <v>9206844</v>
      </c>
      <c r="M44294">
        <v>6828656</v>
      </c>
      <c r="N44294">
        <v>2378188</v>
      </c>
    </row>
    <row r="44295" spans="1:14" x14ac:dyDescent="0.2">
      <c r="A44295" t="s">
        <v>28</v>
      </c>
      <c r="B44295" t="s">
        <v>699</v>
      </c>
      <c r="C44295" t="s">
        <v>88</v>
      </c>
      <c r="D44295" t="s">
        <v>17</v>
      </c>
      <c r="E44295" t="s">
        <v>18</v>
      </c>
      <c r="F44295" t="s">
        <v>619</v>
      </c>
      <c r="G44295">
        <v>544845759</v>
      </c>
      <c r="H44295" t="s">
        <v>2351</v>
      </c>
      <c r="I44295">
        <v>823</v>
      </c>
      <c r="J44295">
        <v>4745</v>
      </c>
      <c r="K44295">
        <v>3179</v>
      </c>
      <c r="L44295">
        <v>3905135</v>
      </c>
      <c r="M44295">
        <v>2616317</v>
      </c>
      <c r="N44295">
        <v>1288818</v>
      </c>
    </row>
    <row r="44296" spans="1:14" x14ac:dyDescent="0.2">
      <c r="A44296" t="s">
        <v>56</v>
      </c>
      <c r="B44296" t="s">
        <v>140</v>
      </c>
      <c r="C44296" t="s">
        <v>30</v>
      </c>
      <c r="D44296" t="s">
        <v>24</v>
      </c>
      <c r="E44296" t="s">
        <v>39</v>
      </c>
      <c r="F44296" t="s">
        <v>1755</v>
      </c>
      <c r="G44296">
        <v>744927823</v>
      </c>
      <c r="H44296" t="s">
        <v>2781</v>
      </c>
      <c r="I44296">
        <v>9552</v>
      </c>
      <c r="J44296">
        <v>933</v>
      </c>
      <c r="K44296">
        <v>692</v>
      </c>
      <c r="L44296">
        <v>8912016</v>
      </c>
      <c r="M44296">
        <v>6609984</v>
      </c>
      <c r="N44296">
        <v>2302032</v>
      </c>
    </row>
    <row r="44297" spans="1:14" x14ac:dyDescent="0.2">
      <c r="A44297" t="s">
        <v>42</v>
      </c>
      <c r="B44297" t="s">
        <v>1048</v>
      </c>
      <c r="C44297" t="s">
        <v>98</v>
      </c>
      <c r="D44297" t="s">
        <v>24</v>
      </c>
      <c r="E44297" t="s">
        <v>39</v>
      </c>
      <c r="F44297" t="s">
        <v>2601</v>
      </c>
      <c r="G44297">
        <v>344675719</v>
      </c>
      <c r="H44297" t="s">
        <v>931</v>
      </c>
      <c r="I44297">
        <v>6060</v>
      </c>
      <c r="J44297">
        <v>42189</v>
      </c>
      <c r="K44297">
        <v>36469</v>
      </c>
      <c r="L44297">
        <v>255665340</v>
      </c>
      <c r="M44297">
        <v>221002140</v>
      </c>
      <c r="N44297">
        <v>34663200</v>
      </c>
    </row>
    <row r="44298" spans="1:14" x14ac:dyDescent="0.2">
      <c r="A44298" t="s">
        <v>14</v>
      </c>
      <c r="B44298" t="s">
        <v>199</v>
      </c>
      <c r="C44298" t="s">
        <v>16</v>
      </c>
      <c r="D44298" t="s">
        <v>24</v>
      </c>
      <c r="E44298" t="s">
        <v>25</v>
      </c>
      <c r="F44298" t="s">
        <v>764</v>
      </c>
      <c r="G44298">
        <v>564450776</v>
      </c>
      <c r="H44298" t="s">
        <v>2412</v>
      </c>
      <c r="I44298">
        <v>2383</v>
      </c>
      <c r="J44298">
        <v>15258</v>
      </c>
      <c r="K44298">
        <v>9744</v>
      </c>
      <c r="L44298">
        <v>36359814</v>
      </c>
      <c r="M44298">
        <v>23219952</v>
      </c>
      <c r="N44298">
        <v>13139862</v>
      </c>
    </row>
    <row r="44299" spans="1:14" x14ac:dyDescent="0.2">
      <c r="A44299" t="s">
        <v>42</v>
      </c>
      <c r="B44299" t="s">
        <v>66</v>
      </c>
      <c r="C44299" t="s">
        <v>23</v>
      </c>
      <c r="D44299" t="s">
        <v>24</v>
      </c>
      <c r="E44299" t="s">
        <v>31</v>
      </c>
      <c r="F44299" t="s">
        <v>515</v>
      </c>
      <c r="G44299">
        <v>894926822</v>
      </c>
      <c r="H44299" t="s">
        <v>1589</v>
      </c>
      <c r="I44299">
        <v>7589</v>
      </c>
      <c r="J44299">
        <v>43720</v>
      </c>
      <c r="K44299">
        <v>26333</v>
      </c>
      <c r="L44299">
        <v>331791080</v>
      </c>
      <c r="M44299">
        <v>199841137</v>
      </c>
      <c r="N44299">
        <v>131949943</v>
      </c>
    </row>
    <row r="44300" spans="1:14" x14ac:dyDescent="0.2">
      <c r="A44300" t="s">
        <v>28</v>
      </c>
      <c r="B44300" t="s">
        <v>332</v>
      </c>
      <c r="C44300" t="s">
        <v>34</v>
      </c>
      <c r="D44300" t="s">
        <v>17</v>
      </c>
      <c r="E44300" t="s">
        <v>31</v>
      </c>
      <c r="F44300" t="s">
        <v>1920</v>
      </c>
      <c r="G44300">
        <v>447090184</v>
      </c>
      <c r="H44300" t="s">
        <v>1828</v>
      </c>
      <c r="I44300">
        <v>2776</v>
      </c>
      <c r="J44300">
        <v>8173</v>
      </c>
      <c r="K44300">
        <v>5667</v>
      </c>
      <c r="L44300">
        <v>22688248</v>
      </c>
      <c r="M44300">
        <v>15731592</v>
      </c>
      <c r="N44300">
        <v>6956656</v>
      </c>
    </row>
    <row r="44301" spans="1:14" x14ac:dyDescent="0.2">
      <c r="A44301" t="s">
        <v>42</v>
      </c>
      <c r="B44301" t="s">
        <v>895</v>
      </c>
      <c r="C44301" t="s">
        <v>88</v>
      </c>
      <c r="D44301" t="s">
        <v>24</v>
      </c>
      <c r="E44301" t="s">
        <v>39</v>
      </c>
      <c r="F44301" t="s">
        <v>2955</v>
      </c>
      <c r="G44301">
        <v>202239692</v>
      </c>
      <c r="H44301" t="s">
        <v>2245</v>
      </c>
      <c r="I44301">
        <v>6074</v>
      </c>
      <c r="J44301">
        <v>4745</v>
      </c>
      <c r="K44301">
        <v>3179</v>
      </c>
      <c r="L44301">
        <v>28821130</v>
      </c>
      <c r="M44301">
        <v>19309246</v>
      </c>
      <c r="N44301">
        <v>9511884</v>
      </c>
    </row>
    <row r="44302" spans="1:14" x14ac:dyDescent="0.2">
      <c r="A44302" t="s">
        <v>21</v>
      </c>
      <c r="B44302" t="s">
        <v>610</v>
      </c>
      <c r="C44302" t="s">
        <v>88</v>
      </c>
      <c r="D44302" t="s">
        <v>17</v>
      </c>
      <c r="E44302" t="s">
        <v>18</v>
      </c>
      <c r="F44302" t="s">
        <v>1050</v>
      </c>
      <c r="G44302">
        <v>761986672</v>
      </c>
      <c r="H44302" t="s">
        <v>2414</v>
      </c>
      <c r="I44302">
        <v>7644</v>
      </c>
      <c r="J44302">
        <v>4745</v>
      </c>
      <c r="K44302">
        <v>3179</v>
      </c>
      <c r="L44302">
        <v>36270780</v>
      </c>
      <c r="M44302">
        <v>24300276</v>
      </c>
      <c r="N44302">
        <v>11970504</v>
      </c>
    </row>
    <row r="44303" spans="1:14" x14ac:dyDescent="0.2">
      <c r="A44303" t="s">
        <v>42</v>
      </c>
      <c r="B44303" t="s">
        <v>247</v>
      </c>
      <c r="C44303" t="s">
        <v>98</v>
      </c>
      <c r="D44303" t="s">
        <v>24</v>
      </c>
      <c r="E44303" t="s">
        <v>39</v>
      </c>
      <c r="F44303" t="s">
        <v>67</v>
      </c>
      <c r="G44303">
        <v>998254954</v>
      </c>
      <c r="H44303" t="s">
        <v>654</v>
      </c>
      <c r="I44303">
        <v>4679</v>
      </c>
      <c r="J44303">
        <v>42189</v>
      </c>
      <c r="K44303">
        <v>36469</v>
      </c>
      <c r="L44303">
        <v>197402331</v>
      </c>
      <c r="M44303">
        <v>170638451</v>
      </c>
      <c r="N44303">
        <v>26763880</v>
      </c>
    </row>
    <row r="44304" spans="1:14" x14ac:dyDescent="0.2">
      <c r="A44304" t="s">
        <v>21</v>
      </c>
      <c r="B44304" t="s">
        <v>321</v>
      </c>
      <c r="C44304" t="s">
        <v>104</v>
      </c>
      <c r="D44304" t="s">
        <v>24</v>
      </c>
      <c r="E44304" t="s">
        <v>31</v>
      </c>
      <c r="F44304" t="s">
        <v>2306</v>
      </c>
      <c r="G44304">
        <v>303280866</v>
      </c>
      <c r="H44304" t="s">
        <v>2467</v>
      </c>
      <c r="I44304">
        <v>6403</v>
      </c>
      <c r="J44304">
        <v>20570</v>
      </c>
      <c r="K44304">
        <v>11711</v>
      </c>
      <c r="L44304">
        <v>131709710</v>
      </c>
      <c r="M44304">
        <v>74985533</v>
      </c>
      <c r="N44304">
        <v>56724177</v>
      </c>
    </row>
    <row r="44305" spans="1:14" x14ac:dyDescent="0.2">
      <c r="A44305" t="s">
        <v>28</v>
      </c>
      <c r="B44305" t="s">
        <v>196</v>
      </c>
      <c r="C44305" t="s">
        <v>98</v>
      </c>
      <c r="D44305" t="s">
        <v>24</v>
      </c>
      <c r="E44305" t="s">
        <v>39</v>
      </c>
      <c r="F44305" t="s">
        <v>2431</v>
      </c>
      <c r="G44305">
        <v>839613234</v>
      </c>
      <c r="H44305" t="s">
        <v>553</v>
      </c>
      <c r="I44305">
        <v>9069</v>
      </c>
      <c r="J44305">
        <v>42189</v>
      </c>
      <c r="K44305">
        <v>36469</v>
      </c>
      <c r="L44305">
        <v>382612041</v>
      </c>
      <c r="M44305">
        <v>330737361</v>
      </c>
      <c r="N44305">
        <v>51874680</v>
      </c>
    </row>
    <row r="44306" spans="1:14" x14ac:dyDescent="0.2">
      <c r="A44306" t="s">
        <v>42</v>
      </c>
      <c r="B44306" t="s">
        <v>124</v>
      </c>
      <c r="C44306" t="s">
        <v>88</v>
      </c>
      <c r="D44306" t="s">
        <v>24</v>
      </c>
      <c r="E44306" t="s">
        <v>39</v>
      </c>
      <c r="F44306" t="s">
        <v>1284</v>
      </c>
      <c r="G44306">
        <v>790113389</v>
      </c>
      <c r="H44306" t="s">
        <v>2002</v>
      </c>
      <c r="I44306">
        <v>965</v>
      </c>
      <c r="J44306">
        <v>4745</v>
      </c>
      <c r="K44306">
        <v>3179</v>
      </c>
      <c r="L44306">
        <v>4578925</v>
      </c>
      <c r="M44306">
        <v>3067735</v>
      </c>
      <c r="N44306">
        <v>1511190</v>
      </c>
    </row>
    <row r="44307" spans="1:14" x14ac:dyDescent="0.2">
      <c r="A44307" t="s">
        <v>42</v>
      </c>
      <c r="B44307" t="s">
        <v>261</v>
      </c>
      <c r="C44307" t="s">
        <v>104</v>
      </c>
      <c r="D44307" t="s">
        <v>24</v>
      </c>
      <c r="E44307" t="s">
        <v>31</v>
      </c>
      <c r="F44307" t="s">
        <v>1855</v>
      </c>
      <c r="G44307">
        <v>207955157</v>
      </c>
      <c r="H44307" t="s">
        <v>553</v>
      </c>
      <c r="I44307">
        <v>7407</v>
      </c>
      <c r="J44307">
        <v>20570</v>
      </c>
      <c r="K44307">
        <v>11711</v>
      </c>
      <c r="L44307">
        <v>152361990</v>
      </c>
      <c r="M44307">
        <v>86743377</v>
      </c>
      <c r="N44307">
        <v>65618613</v>
      </c>
    </row>
    <row r="44308" spans="1:14" x14ac:dyDescent="0.2">
      <c r="A44308" t="s">
        <v>56</v>
      </c>
      <c r="B44308" t="s">
        <v>348</v>
      </c>
      <c r="C44308" t="s">
        <v>104</v>
      </c>
      <c r="D44308" t="s">
        <v>24</v>
      </c>
      <c r="E44308" t="s">
        <v>18</v>
      </c>
      <c r="F44308" t="s">
        <v>1536</v>
      </c>
      <c r="G44308">
        <v>566624867</v>
      </c>
      <c r="H44308" t="s">
        <v>1536</v>
      </c>
      <c r="I44308">
        <v>5745</v>
      </c>
      <c r="J44308">
        <v>20570</v>
      </c>
      <c r="K44308">
        <v>11711</v>
      </c>
      <c r="L44308">
        <v>118174650</v>
      </c>
      <c r="M44308">
        <v>67279695</v>
      </c>
      <c r="N44308">
        <v>50894955</v>
      </c>
    </row>
    <row r="44309" spans="1:14" x14ac:dyDescent="0.2">
      <c r="A44309" t="s">
        <v>42</v>
      </c>
      <c r="B44309" t="s">
        <v>267</v>
      </c>
      <c r="C44309" t="s">
        <v>73</v>
      </c>
      <c r="D44309" t="s">
        <v>17</v>
      </c>
      <c r="E44309" t="s">
        <v>25</v>
      </c>
      <c r="F44309" t="s">
        <v>2325</v>
      </c>
      <c r="G44309">
        <v>709921348</v>
      </c>
      <c r="H44309" t="s">
        <v>1767</v>
      </c>
      <c r="I44309">
        <v>358</v>
      </c>
      <c r="J44309">
        <v>15406</v>
      </c>
      <c r="K44309">
        <v>9093</v>
      </c>
      <c r="L44309">
        <v>5515348</v>
      </c>
      <c r="M44309">
        <v>3255294</v>
      </c>
      <c r="N44309">
        <v>2260054</v>
      </c>
    </row>
    <row r="44310" spans="1:14" x14ac:dyDescent="0.2">
      <c r="A44310" t="s">
        <v>28</v>
      </c>
      <c r="B44310" t="s">
        <v>252</v>
      </c>
      <c r="C44310" t="s">
        <v>88</v>
      </c>
      <c r="D44310" t="s">
        <v>24</v>
      </c>
      <c r="E44310" t="s">
        <v>31</v>
      </c>
      <c r="F44310" t="s">
        <v>1198</v>
      </c>
      <c r="G44310">
        <v>901955926</v>
      </c>
      <c r="H44310" t="s">
        <v>2116</v>
      </c>
      <c r="I44310">
        <v>7657</v>
      </c>
      <c r="J44310">
        <v>4745</v>
      </c>
      <c r="K44310">
        <v>3179</v>
      </c>
      <c r="L44310">
        <v>36332465</v>
      </c>
      <c r="M44310">
        <v>24341603</v>
      </c>
      <c r="N44310">
        <v>11990862</v>
      </c>
    </row>
    <row r="44311" spans="1:14" x14ac:dyDescent="0.2">
      <c r="A44311" t="s">
        <v>21</v>
      </c>
      <c r="B44311" t="s">
        <v>60</v>
      </c>
      <c r="C44311" t="s">
        <v>104</v>
      </c>
      <c r="D44311" t="s">
        <v>17</v>
      </c>
      <c r="E44311" t="s">
        <v>18</v>
      </c>
      <c r="F44311" t="s">
        <v>1686</v>
      </c>
      <c r="G44311">
        <v>577152431</v>
      </c>
      <c r="H44311" t="s">
        <v>2331</v>
      </c>
      <c r="I44311">
        <v>1085</v>
      </c>
      <c r="J44311">
        <v>20570</v>
      </c>
      <c r="K44311">
        <v>11711</v>
      </c>
      <c r="L44311">
        <v>22318450</v>
      </c>
      <c r="M44311">
        <v>12706435</v>
      </c>
      <c r="N44311">
        <v>9612015</v>
      </c>
    </row>
    <row r="44312" spans="1:14" x14ac:dyDescent="0.2">
      <c r="A44312" t="s">
        <v>42</v>
      </c>
      <c r="B44312" t="s">
        <v>261</v>
      </c>
      <c r="C44312" t="s">
        <v>38</v>
      </c>
      <c r="D44312" t="s">
        <v>24</v>
      </c>
      <c r="E44312" t="s">
        <v>39</v>
      </c>
      <c r="F44312" t="s">
        <v>1413</v>
      </c>
      <c r="G44312">
        <v>590247189</v>
      </c>
      <c r="H44312" t="s">
        <v>468</v>
      </c>
      <c r="I44312">
        <v>6115</v>
      </c>
      <c r="J44312">
        <v>66827</v>
      </c>
      <c r="K44312">
        <v>50254</v>
      </c>
      <c r="L44312">
        <v>408647105</v>
      </c>
      <c r="M44312">
        <v>307303210</v>
      </c>
      <c r="N44312">
        <v>101343895</v>
      </c>
    </row>
    <row r="44313" spans="1:14" x14ac:dyDescent="0.2">
      <c r="A44313" t="s">
        <v>56</v>
      </c>
      <c r="B44313" t="s">
        <v>481</v>
      </c>
      <c r="C44313" t="s">
        <v>16</v>
      </c>
      <c r="D44313" t="s">
        <v>17</v>
      </c>
      <c r="E44313" t="s">
        <v>31</v>
      </c>
      <c r="F44313" t="s">
        <v>455</v>
      </c>
      <c r="G44313">
        <v>966289031</v>
      </c>
      <c r="H44313" t="s">
        <v>534</v>
      </c>
      <c r="I44313">
        <v>5252</v>
      </c>
      <c r="J44313">
        <v>15258</v>
      </c>
      <c r="K44313">
        <v>9744</v>
      </c>
      <c r="L44313">
        <v>80135016</v>
      </c>
      <c r="M44313">
        <v>51175488</v>
      </c>
      <c r="N44313">
        <v>28959528</v>
      </c>
    </row>
    <row r="44314" spans="1:14" x14ac:dyDescent="0.2">
      <c r="A44314" t="s">
        <v>42</v>
      </c>
      <c r="B44314" t="s">
        <v>130</v>
      </c>
      <c r="C44314" t="s">
        <v>23</v>
      </c>
      <c r="D44314" t="s">
        <v>17</v>
      </c>
      <c r="E44314" t="s">
        <v>39</v>
      </c>
      <c r="F44314" t="s">
        <v>1492</v>
      </c>
      <c r="G44314">
        <v>450639283</v>
      </c>
      <c r="H44314" t="s">
        <v>671</v>
      </c>
      <c r="I44314">
        <v>3033</v>
      </c>
      <c r="J44314">
        <v>43720</v>
      </c>
      <c r="K44314">
        <v>26333</v>
      </c>
      <c r="L44314">
        <v>132602760</v>
      </c>
      <c r="M44314">
        <v>79867989</v>
      </c>
      <c r="N44314">
        <v>52734771</v>
      </c>
    </row>
    <row r="44315" spans="1:14" x14ac:dyDescent="0.2">
      <c r="A44315" t="s">
        <v>42</v>
      </c>
      <c r="B44315" t="s">
        <v>66</v>
      </c>
      <c r="C44315" t="s">
        <v>44</v>
      </c>
      <c r="D44315" t="s">
        <v>17</v>
      </c>
      <c r="E44315" t="s">
        <v>25</v>
      </c>
      <c r="F44315" t="s">
        <v>265</v>
      </c>
      <c r="G44315">
        <v>558971774</v>
      </c>
      <c r="H44315" t="s">
        <v>2839</v>
      </c>
      <c r="I44315">
        <v>1024</v>
      </c>
      <c r="J44315">
        <v>10928</v>
      </c>
      <c r="K44315">
        <v>3584</v>
      </c>
      <c r="L44315">
        <v>11190272</v>
      </c>
      <c r="M44315">
        <v>3670016</v>
      </c>
      <c r="N44315">
        <v>7520256</v>
      </c>
    </row>
    <row r="44316" spans="1:14" x14ac:dyDescent="0.2">
      <c r="A44316" t="s">
        <v>14</v>
      </c>
      <c r="B44316" t="s">
        <v>300</v>
      </c>
      <c r="C44316" t="s">
        <v>23</v>
      </c>
      <c r="D44316" t="s">
        <v>24</v>
      </c>
      <c r="E44316" t="s">
        <v>39</v>
      </c>
      <c r="F44316" t="s">
        <v>325</v>
      </c>
      <c r="G44316">
        <v>627272832</v>
      </c>
      <c r="H44316" t="s">
        <v>245</v>
      </c>
      <c r="I44316">
        <v>2825</v>
      </c>
      <c r="J44316">
        <v>43720</v>
      </c>
      <c r="K44316">
        <v>26333</v>
      </c>
      <c r="L44316">
        <v>123509000</v>
      </c>
      <c r="M44316">
        <v>74390725</v>
      </c>
      <c r="N44316">
        <v>49118275</v>
      </c>
    </row>
    <row r="44317" spans="1:14" x14ac:dyDescent="0.2">
      <c r="A44317" t="s">
        <v>14</v>
      </c>
      <c r="B44317" t="s">
        <v>83</v>
      </c>
      <c r="C44317" t="s">
        <v>104</v>
      </c>
      <c r="D44317" t="s">
        <v>17</v>
      </c>
      <c r="E44317" t="s">
        <v>31</v>
      </c>
      <c r="F44317" t="s">
        <v>1562</v>
      </c>
      <c r="G44317">
        <v>961841285</v>
      </c>
      <c r="H44317" t="s">
        <v>2651</v>
      </c>
      <c r="I44317">
        <v>9065</v>
      </c>
      <c r="J44317">
        <v>20570</v>
      </c>
      <c r="K44317">
        <v>11711</v>
      </c>
      <c r="L44317">
        <v>186467050</v>
      </c>
      <c r="M44317">
        <v>106160215</v>
      </c>
      <c r="N44317">
        <v>80306835</v>
      </c>
    </row>
    <row r="44318" spans="1:14" x14ac:dyDescent="0.2">
      <c r="A44318" t="s">
        <v>21</v>
      </c>
      <c r="B44318" t="s">
        <v>562</v>
      </c>
      <c r="C44318" t="s">
        <v>88</v>
      </c>
      <c r="D44318" t="s">
        <v>24</v>
      </c>
      <c r="E44318" t="s">
        <v>18</v>
      </c>
      <c r="F44318" t="s">
        <v>2076</v>
      </c>
      <c r="G44318">
        <v>589288461</v>
      </c>
      <c r="H44318" t="s">
        <v>875</v>
      </c>
      <c r="I44318">
        <v>2406</v>
      </c>
      <c r="J44318">
        <v>4745</v>
      </c>
      <c r="K44318">
        <v>3179</v>
      </c>
      <c r="L44318">
        <v>11416470</v>
      </c>
      <c r="M44318">
        <v>7648674</v>
      </c>
      <c r="N44318">
        <v>3767796</v>
      </c>
    </row>
    <row r="44319" spans="1:14" x14ac:dyDescent="0.2">
      <c r="A44319" t="s">
        <v>42</v>
      </c>
      <c r="B44319" t="s">
        <v>847</v>
      </c>
      <c r="C44319" t="s">
        <v>77</v>
      </c>
      <c r="D44319" t="s">
        <v>17</v>
      </c>
      <c r="E44319" t="s">
        <v>25</v>
      </c>
      <c r="F44319" t="s">
        <v>1661</v>
      </c>
      <c r="G44319">
        <v>406538188</v>
      </c>
      <c r="H44319" t="s">
        <v>731</v>
      </c>
      <c r="I44319">
        <v>2539</v>
      </c>
      <c r="J44319">
        <v>65121</v>
      </c>
      <c r="K44319">
        <v>52496</v>
      </c>
      <c r="L44319">
        <v>165342219</v>
      </c>
      <c r="M44319">
        <v>133287344</v>
      </c>
      <c r="N44319">
        <v>32054875</v>
      </c>
    </row>
    <row r="44320" spans="1:14" x14ac:dyDescent="0.2">
      <c r="A44320" t="s">
        <v>28</v>
      </c>
      <c r="B44320" t="s">
        <v>383</v>
      </c>
      <c r="C44320" t="s">
        <v>38</v>
      </c>
      <c r="D44320" t="s">
        <v>24</v>
      </c>
      <c r="E44320" t="s">
        <v>18</v>
      </c>
      <c r="F44320" t="s">
        <v>1175</v>
      </c>
      <c r="G44320">
        <v>930826795</v>
      </c>
      <c r="H44320" t="s">
        <v>2659</v>
      </c>
      <c r="I44320">
        <v>1188</v>
      </c>
      <c r="J44320">
        <v>66827</v>
      </c>
      <c r="K44320">
        <v>50254</v>
      </c>
      <c r="L44320">
        <v>79390476</v>
      </c>
      <c r="M44320">
        <v>59701752</v>
      </c>
      <c r="N44320">
        <v>19688724</v>
      </c>
    </row>
    <row r="44321" spans="1:14" x14ac:dyDescent="0.2">
      <c r="A44321" t="s">
        <v>86</v>
      </c>
      <c r="B44321" t="s">
        <v>1010</v>
      </c>
      <c r="C44321" t="s">
        <v>73</v>
      </c>
      <c r="D44321" t="s">
        <v>24</v>
      </c>
      <c r="E44321" t="s">
        <v>18</v>
      </c>
      <c r="F44321" t="s">
        <v>2888</v>
      </c>
      <c r="G44321">
        <v>949703109</v>
      </c>
      <c r="H44321" t="s">
        <v>1615</v>
      </c>
      <c r="I44321">
        <v>7109</v>
      </c>
      <c r="J44321">
        <v>15406</v>
      </c>
      <c r="K44321">
        <v>9093</v>
      </c>
      <c r="L44321">
        <v>109521254</v>
      </c>
      <c r="M44321">
        <v>64642137</v>
      </c>
      <c r="N44321">
        <v>44879117</v>
      </c>
    </row>
    <row r="44322" spans="1:14" x14ac:dyDescent="0.2">
      <c r="A44322" t="s">
        <v>28</v>
      </c>
      <c r="B44322" t="s">
        <v>672</v>
      </c>
      <c r="C44322" t="s">
        <v>73</v>
      </c>
      <c r="D44322" t="s">
        <v>24</v>
      </c>
      <c r="E44322" t="s">
        <v>39</v>
      </c>
      <c r="F44322" t="s">
        <v>1553</v>
      </c>
      <c r="G44322">
        <v>671028459</v>
      </c>
      <c r="H44322" t="s">
        <v>1347</v>
      </c>
      <c r="I44322">
        <v>1087</v>
      </c>
      <c r="J44322">
        <v>15406</v>
      </c>
      <c r="K44322">
        <v>9093</v>
      </c>
      <c r="L44322">
        <v>16746322</v>
      </c>
      <c r="M44322">
        <v>9884091</v>
      </c>
      <c r="N44322">
        <v>6862231</v>
      </c>
    </row>
    <row r="44323" spans="1:14" x14ac:dyDescent="0.2">
      <c r="A44323" t="s">
        <v>21</v>
      </c>
      <c r="B44323" t="s">
        <v>484</v>
      </c>
      <c r="C44323" t="s">
        <v>104</v>
      </c>
      <c r="D44323" t="s">
        <v>24</v>
      </c>
      <c r="E44323" t="s">
        <v>39</v>
      </c>
      <c r="F44323" t="s">
        <v>2245</v>
      </c>
      <c r="G44323">
        <v>372976672</v>
      </c>
      <c r="H44323" t="s">
        <v>1345</v>
      </c>
      <c r="I44323">
        <v>941</v>
      </c>
      <c r="J44323">
        <v>20570</v>
      </c>
      <c r="K44323">
        <v>11711</v>
      </c>
      <c r="L44323">
        <v>19356370</v>
      </c>
      <c r="M44323">
        <v>11020051</v>
      </c>
      <c r="N44323">
        <v>8336319</v>
      </c>
    </row>
    <row r="44324" spans="1:14" x14ac:dyDescent="0.2">
      <c r="A44324" t="s">
        <v>42</v>
      </c>
      <c r="B44324" t="s">
        <v>549</v>
      </c>
      <c r="C44324" t="s">
        <v>34</v>
      </c>
      <c r="D44324" t="s">
        <v>17</v>
      </c>
      <c r="E44324" t="s">
        <v>31</v>
      </c>
      <c r="F44324" t="s">
        <v>1343</v>
      </c>
      <c r="G44324">
        <v>854034078</v>
      </c>
      <c r="H44324" t="s">
        <v>3001</v>
      </c>
      <c r="I44324">
        <v>6517</v>
      </c>
      <c r="J44324">
        <v>8173</v>
      </c>
      <c r="K44324">
        <v>5667</v>
      </c>
      <c r="L44324">
        <v>53263441</v>
      </c>
      <c r="M44324">
        <v>36931839</v>
      </c>
      <c r="N44324">
        <v>16331602</v>
      </c>
    </row>
    <row r="44325" spans="1:14" x14ac:dyDescent="0.2">
      <c r="A44325" t="s">
        <v>28</v>
      </c>
      <c r="B44325" t="s">
        <v>250</v>
      </c>
      <c r="C44325" t="s">
        <v>16</v>
      </c>
      <c r="D44325" t="s">
        <v>17</v>
      </c>
      <c r="E44325" t="s">
        <v>25</v>
      </c>
      <c r="F44325" t="s">
        <v>111</v>
      </c>
      <c r="G44325">
        <v>282999503</v>
      </c>
      <c r="H44325" t="s">
        <v>349</v>
      </c>
      <c r="I44325">
        <v>4697</v>
      </c>
      <c r="J44325">
        <v>15258</v>
      </c>
      <c r="K44325">
        <v>9744</v>
      </c>
      <c r="L44325">
        <v>71666826</v>
      </c>
      <c r="M44325">
        <v>45767568</v>
      </c>
      <c r="N44325">
        <v>25899258</v>
      </c>
    </row>
    <row r="44326" spans="1:14" x14ac:dyDescent="0.2">
      <c r="A44326" t="s">
        <v>42</v>
      </c>
      <c r="B44326" t="s">
        <v>130</v>
      </c>
      <c r="C44326" t="s">
        <v>38</v>
      </c>
      <c r="D44326" t="s">
        <v>17</v>
      </c>
      <c r="E44326" t="s">
        <v>25</v>
      </c>
      <c r="F44326" t="s">
        <v>2452</v>
      </c>
      <c r="G44326">
        <v>948984277</v>
      </c>
      <c r="H44326" t="s">
        <v>2500</v>
      </c>
      <c r="I44326">
        <v>4391</v>
      </c>
      <c r="J44326">
        <v>66827</v>
      </c>
      <c r="K44326">
        <v>50254</v>
      </c>
      <c r="L44326">
        <v>293437357</v>
      </c>
      <c r="M44326">
        <v>220665314</v>
      </c>
      <c r="N44326">
        <v>72772043</v>
      </c>
    </row>
    <row r="44327" spans="1:14" x14ac:dyDescent="0.2">
      <c r="A44327" t="s">
        <v>28</v>
      </c>
      <c r="B44327" t="s">
        <v>332</v>
      </c>
      <c r="C44327" t="s">
        <v>23</v>
      </c>
      <c r="D44327" t="s">
        <v>17</v>
      </c>
      <c r="E44327" t="s">
        <v>39</v>
      </c>
      <c r="F44327" t="s">
        <v>2930</v>
      </c>
      <c r="G44327">
        <v>711412227</v>
      </c>
      <c r="H44327" t="s">
        <v>1233</v>
      </c>
      <c r="I44327">
        <v>1542</v>
      </c>
      <c r="J44327">
        <v>43720</v>
      </c>
      <c r="K44327">
        <v>26333</v>
      </c>
      <c r="L44327">
        <v>67416240</v>
      </c>
      <c r="M44327">
        <v>40605486</v>
      </c>
      <c r="N44327">
        <v>26810754</v>
      </c>
    </row>
    <row r="44328" spans="1:14" x14ac:dyDescent="0.2">
      <c r="A44328" t="s">
        <v>28</v>
      </c>
      <c r="B44328" t="s">
        <v>699</v>
      </c>
      <c r="C44328" t="s">
        <v>88</v>
      </c>
      <c r="D44328" t="s">
        <v>24</v>
      </c>
      <c r="E44328" t="s">
        <v>18</v>
      </c>
      <c r="F44328" t="s">
        <v>2707</v>
      </c>
      <c r="G44328">
        <v>650019681</v>
      </c>
      <c r="H44328" t="s">
        <v>1490</v>
      </c>
      <c r="I44328">
        <v>4123</v>
      </c>
      <c r="J44328">
        <v>4745</v>
      </c>
      <c r="K44328">
        <v>3179</v>
      </c>
      <c r="L44328">
        <v>19563635</v>
      </c>
      <c r="M44328">
        <v>13107017</v>
      </c>
      <c r="N44328">
        <v>6456618</v>
      </c>
    </row>
    <row r="44329" spans="1:14" x14ac:dyDescent="0.2">
      <c r="A44329" t="s">
        <v>42</v>
      </c>
      <c r="B44329" t="s">
        <v>66</v>
      </c>
      <c r="C44329" t="s">
        <v>44</v>
      </c>
      <c r="D44329" t="s">
        <v>17</v>
      </c>
      <c r="E44329" t="s">
        <v>39</v>
      </c>
      <c r="F44329" t="s">
        <v>204</v>
      </c>
      <c r="G44329">
        <v>114855468</v>
      </c>
      <c r="H44329" t="s">
        <v>1865</v>
      </c>
      <c r="I44329">
        <v>7140</v>
      </c>
      <c r="J44329">
        <v>10928</v>
      </c>
      <c r="K44329">
        <v>3584</v>
      </c>
      <c r="L44329">
        <v>78025920</v>
      </c>
      <c r="M44329">
        <v>25589760</v>
      </c>
      <c r="N44329">
        <v>52436160</v>
      </c>
    </row>
    <row r="44330" spans="1:14" x14ac:dyDescent="0.2">
      <c r="A44330" t="s">
        <v>28</v>
      </c>
      <c r="B44330" t="s">
        <v>332</v>
      </c>
      <c r="C44330" t="s">
        <v>23</v>
      </c>
      <c r="D44330" t="s">
        <v>24</v>
      </c>
      <c r="E44330" t="s">
        <v>31</v>
      </c>
      <c r="F44330" t="s">
        <v>2571</v>
      </c>
      <c r="G44330">
        <v>776280915</v>
      </c>
      <c r="H44330" t="s">
        <v>381</v>
      </c>
      <c r="I44330">
        <v>7628</v>
      </c>
      <c r="J44330">
        <v>43720</v>
      </c>
      <c r="K44330">
        <v>26333</v>
      </c>
      <c r="L44330">
        <v>333496160</v>
      </c>
      <c r="M44330">
        <v>200868124</v>
      </c>
      <c r="N44330">
        <v>132628036</v>
      </c>
    </row>
    <row r="44331" spans="1:14" x14ac:dyDescent="0.2">
      <c r="A44331" t="s">
        <v>14</v>
      </c>
      <c r="B44331" t="s">
        <v>157</v>
      </c>
      <c r="C44331" t="s">
        <v>16</v>
      </c>
      <c r="D44331" t="s">
        <v>17</v>
      </c>
      <c r="E44331" t="s">
        <v>25</v>
      </c>
      <c r="F44331" t="s">
        <v>721</v>
      </c>
      <c r="G44331">
        <v>774969851</v>
      </c>
      <c r="H44331" t="s">
        <v>2962</v>
      </c>
      <c r="I44331">
        <v>9655</v>
      </c>
      <c r="J44331">
        <v>15258</v>
      </c>
      <c r="K44331">
        <v>9744</v>
      </c>
      <c r="L44331">
        <v>147315990</v>
      </c>
      <c r="M44331">
        <v>94078320</v>
      </c>
      <c r="N44331">
        <v>53237670</v>
      </c>
    </row>
    <row r="44332" spans="1:14" x14ac:dyDescent="0.2">
      <c r="A44332" t="s">
        <v>56</v>
      </c>
      <c r="B44332" t="s">
        <v>303</v>
      </c>
      <c r="C44332" t="s">
        <v>104</v>
      </c>
      <c r="D44332" t="s">
        <v>24</v>
      </c>
      <c r="E44332" t="s">
        <v>39</v>
      </c>
      <c r="F44332" t="s">
        <v>59</v>
      </c>
      <c r="G44332">
        <v>571908605</v>
      </c>
      <c r="H44332" t="s">
        <v>2332</v>
      </c>
      <c r="I44332">
        <v>9320</v>
      </c>
      <c r="J44332">
        <v>20570</v>
      </c>
      <c r="K44332">
        <v>11711</v>
      </c>
      <c r="L44332">
        <v>191712400</v>
      </c>
      <c r="M44332">
        <v>109146520</v>
      </c>
      <c r="N44332">
        <v>82565880</v>
      </c>
    </row>
    <row r="44333" spans="1:14" x14ac:dyDescent="0.2">
      <c r="A44333" t="s">
        <v>28</v>
      </c>
      <c r="B44333" t="s">
        <v>854</v>
      </c>
      <c r="C44333" t="s">
        <v>77</v>
      </c>
      <c r="D44333" t="s">
        <v>17</v>
      </c>
      <c r="E44333" t="s">
        <v>18</v>
      </c>
      <c r="F44333" t="s">
        <v>1077</v>
      </c>
      <c r="G44333">
        <v>698396003</v>
      </c>
      <c r="H44333" t="s">
        <v>633</v>
      </c>
      <c r="I44333">
        <v>9752</v>
      </c>
      <c r="J44333">
        <v>65121</v>
      </c>
      <c r="K44333">
        <v>52496</v>
      </c>
      <c r="L44333">
        <v>635059992</v>
      </c>
      <c r="M44333">
        <v>511940992</v>
      </c>
      <c r="N44333">
        <v>123119000</v>
      </c>
    </row>
    <row r="44334" spans="1:14" x14ac:dyDescent="0.2">
      <c r="A44334" t="s">
        <v>42</v>
      </c>
      <c r="B44334" t="s">
        <v>488</v>
      </c>
      <c r="C44334" t="s">
        <v>134</v>
      </c>
      <c r="D44334" t="s">
        <v>24</v>
      </c>
      <c r="E44334" t="s">
        <v>31</v>
      </c>
      <c r="F44334" t="s">
        <v>2906</v>
      </c>
      <c r="G44334">
        <v>406043374</v>
      </c>
      <c r="H44334" t="s">
        <v>1451</v>
      </c>
      <c r="I44334">
        <v>6112</v>
      </c>
      <c r="J44334">
        <v>25528</v>
      </c>
      <c r="K44334">
        <v>15942</v>
      </c>
      <c r="L44334">
        <v>156027136</v>
      </c>
      <c r="M44334">
        <v>97437504</v>
      </c>
      <c r="N44334">
        <v>58589632</v>
      </c>
    </row>
    <row r="44335" spans="1:14" x14ac:dyDescent="0.2">
      <c r="A44335" t="s">
        <v>42</v>
      </c>
      <c r="B44335" t="s">
        <v>707</v>
      </c>
      <c r="C44335" t="s">
        <v>30</v>
      </c>
      <c r="D44335" t="s">
        <v>17</v>
      </c>
      <c r="E44335" t="s">
        <v>25</v>
      </c>
      <c r="F44335" t="s">
        <v>2248</v>
      </c>
      <c r="G44335">
        <v>816774547</v>
      </c>
      <c r="H44335" t="s">
        <v>2196</v>
      </c>
      <c r="I44335">
        <v>594</v>
      </c>
      <c r="J44335">
        <v>933</v>
      </c>
      <c r="K44335">
        <v>692</v>
      </c>
      <c r="L44335">
        <v>554202</v>
      </c>
      <c r="M44335">
        <v>411048</v>
      </c>
      <c r="N44335">
        <v>143154</v>
      </c>
    </row>
    <row r="44336" spans="1:14" x14ac:dyDescent="0.2">
      <c r="A44336" t="s">
        <v>28</v>
      </c>
      <c r="B44336" t="s">
        <v>252</v>
      </c>
      <c r="C44336" t="s">
        <v>23</v>
      </c>
      <c r="D44336" t="s">
        <v>24</v>
      </c>
      <c r="E44336" t="s">
        <v>39</v>
      </c>
      <c r="F44336" t="s">
        <v>206</v>
      </c>
      <c r="G44336">
        <v>872825849</v>
      </c>
      <c r="H44336" t="s">
        <v>1077</v>
      </c>
      <c r="I44336">
        <v>7420</v>
      </c>
      <c r="J44336">
        <v>43720</v>
      </c>
      <c r="K44336">
        <v>26333</v>
      </c>
      <c r="L44336">
        <v>324402400</v>
      </c>
      <c r="M44336">
        <v>195390860</v>
      </c>
      <c r="N44336">
        <v>129011540</v>
      </c>
    </row>
    <row r="44337" spans="1:14" x14ac:dyDescent="0.2">
      <c r="A44337" t="s">
        <v>28</v>
      </c>
      <c r="B44337" t="s">
        <v>720</v>
      </c>
      <c r="C44337" t="s">
        <v>88</v>
      </c>
      <c r="D44337" t="s">
        <v>24</v>
      </c>
      <c r="E44337" t="s">
        <v>39</v>
      </c>
      <c r="F44337" t="s">
        <v>850</v>
      </c>
      <c r="G44337">
        <v>486746108</v>
      </c>
      <c r="H44337" t="s">
        <v>2605</v>
      </c>
      <c r="I44337">
        <v>7845</v>
      </c>
      <c r="J44337">
        <v>4745</v>
      </c>
      <c r="K44337">
        <v>3179</v>
      </c>
      <c r="L44337">
        <v>37224525</v>
      </c>
      <c r="M44337">
        <v>24939255</v>
      </c>
      <c r="N44337">
        <v>12285270</v>
      </c>
    </row>
    <row r="44338" spans="1:14" x14ac:dyDescent="0.2">
      <c r="A44338" t="s">
        <v>142</v>
      </c>
      <c r="B44338" t="s">
        <v>357</v>
      </c>
      <c r="C44338" t="s">
        <v>77</v>
      </c>
      <c r="D44338" t="s">
        <v>17</v>
      </c>
      <c r="E44338" t="s">
        <v>18</v>
      </c>
      <c r="F44338" t="s">
        <v>2372</v>
      </c>
      <c r="G44338">
        <v>991396653</v>
      </c>
      <c r="H44338" t="s">
        <v>1875</v>
      </c>
      <c r="I44338">
        <v>5156</v>
      </c>
      <c r="J44338">
        <v>65121</v>
      </c>
      <c r="K44338">
        <v>52496</v>
      </c>
      <c r="L44338">
        <v>335763876</v>
      </c>
      <c r="M44338">
        <v>270669376</v>
      </c>
      <c r="N44338">
        <v>65094500</v>
      </c>
    </row>
    <row r="44339" spans="1:14" x14ac:dyDescent="0.2">
      <c r="A44339" t="s">
        <v>21</v>
      </c>
      <c r="B44339" t="s">
        <v>610</v>
      </c>
      <c r="C44339" t="s">
        <v>38</v>
      </c>
      <c r="D44339" t="s">
        <v>24</v>
      </c>
      <c r="E44339" t="s">
        <v>39</v>
      </c>
      <c r="F44339" t="s">
        <v>1466</v>
      </c>
      <c r="G44339">
        <v>189951312</v>
      </c>
      <c r="H44339" t="s">
        <v>1235</v>
      </c>
      <c r="I44339">
        <v>9669</v>
      </c>
      <c r="J44339">
        <v>66827</v>
      </c>
      <c r="K44339">
        <v>50254</v>
      </c>
      <c r="L44339">
        <v>646150263</v>
      </c>
      <c r="M44339">
        <v>485905926</v>
      </c>
      <c r="N44339">
        <v>160244337</v>
      </c>
    </row>
    <row r="44340" spans="1:14" x14ac:dyDescent="0.2">
      <c r="A44340" t="s">
        <v>42</v>
      </c>
      <c r="B44340" t="s">
        <v>583</v>
      </c>
      <c r="C44340" t="s">
        <v>77</v>
      </c>
      <c r="D44340" t="s">
        <v>24</v>
      </c>
      <c r="E44340" t="s">
        <v>39</v>
      </c>
      <c r="F44340" t="s">
        <v>2163</v>
      </c>
      <c r="G44340">
        <v>905896413</v>
      </c>
      <c r="H44340" t="s">
        <v>2192</v>
      </c>
      <c r="I44340">
        <v>3734</v>
      </c>
      <c r="J44340">
        <v>65121</v>
      </c>
      <c r="K44340">
        <v>52496</v>
      </c>
      <c r="L44340">
        <v>243161814</v>
      </c>
      <c r="M44340">
        <v>196020064</v>
      </c>
      <c r="N44340">
        <v>47141750</v>
      </c>
    </row>
    <row r="44341" spans="1:14" x14ac:dyDescent="0.2">
      <c r="A44341" t="s">
        <v>42</v>
      </c>
      <c r="B44341" t="s">
        <v>91</v>
      </c>
      <c r="C44341" t="s">
        <v>98</v>
      </c>
      <c r="D44341" t="s">
        <v>17</v>
      </c>
      <c r="E44341" t="s">
        <v>39</v>
      </c>
      <c r="F44341" t="s">
        <v>1758</v>
      </c>
      <c r="G44341">
        <v>633030784</v>
      </c>
      <c r="H44341" t="s">
        <v>1152</v>
      </c>
      <c r="I44341">
        <v>6731</v>
      </c>
      <c r="J44341">
        <v>42189</v>
      </c>
      <c r="K44341">
        <v>36469</v>
      </c>
      <c r="L44341">
        <v>283974159</v>
      </c>
      <c r="M44341">
        <v>245472839</v>
      </c>
      <c r="N44341">
        <v>38501320</v>
      </c>
    </row>
    <row r="44342" spans="1:14" x14ac:dyDescent="0.2">
      <c r="A44342" t="s">
        <v>28</v>
      </c>
      <c r="B44342" t="s">
        <v>146</v>
      </c>
      <c r="C44342" t="s">
        <v>34</v>
      </c>
      <c r="D44342" t="s">
        <v>17</v>
      </c>
      <c r="E44342" t="s">
        <v>18</v>
      </c>
      <c r="F44342" t="s">
        <v>1707</v>
      </c>
      <c r="G44342">
        <v>985465753</v>
      </c>
      <c r="H44342" t="s">
        <v>384</v>
      </c>
      <c r="I44342">
        <v>70</v>
      </c>
      <c r="J44342">
        <v>8173</v>
      </c>
      <c r="K44342">
        <v>5667</v>
      </c>
      <c r="L44342">
        <v>572110</v>
      </c>
      <c r="M44342">
        <v>396690</v>
      </c>
      <c r="N44342">
        <v>175420</v>
      </c>
    </row>
    <row r="44343" spans="1:14" x14ac:dyDescent="0.2">
      <c r="A44343" t="s">
        <v>42</v>
      </c>
      <c r="B44343" t="s">
        <v>583</v>
      </c>
      <c r="C44343" t="s">
        <v>30</v>
      </c>
      <c r="D44343" t="s">
        <v>17</v>
      </c>
      <c r="E44343" t="s">
        <v>39</v>
      </c>
      <c r="F44343" t="s">
        <v>227</v>
      </c>
      <c r="G44343">
        <v>947625148</v>
      </c>
      <c r="H44343" t="s">
        <v>1512</v>
      </c>
      <c r="I44343">
        <v>2194</v>
      </c>
      <c r="J44343">
        <v>933</v>
      </c>
      <c r="K44343">
        <v>692</v>
      </c>
      <c r="L44343">
        <v>2047002</v>
      </c>
      <c r="M44343">
        <v>1518248</v>
      </c>
      <c r="N44343">
        <v>528754</v>
      </c>
    </row>
    <row r="44344" spans="1:14" x14ac:dyDescent="0.2">
      <c r="A44344" t="s">
        <v>56</v>
      </c>
      <c r="B44344" t="s">
        <v>354</v>
      </c>
      <c r="C44344" t="s">
        <v>134</v>
      </c>
      <c r="D44344" t="s">
        <v>24</v>
      </c>
      <c r="E44344" t="s">
        <v>39</v>
      </c>
      <c r="F44344" t="s">
        <v>861</v>
      </c>
      <c r="G44344">
        <v>924245297</v>
      </c>
      <c r="H44344" t="s">
        <v>1493</v>
      </c>
      <c r="I44344">
        <v>3577</v>
      </c>
      <c r="J44344">
        <v>25528</v>
      </c>
      <c r="K44344">
        <v>15942</v>
      </c>
      <c r="L44344">
        <v>91313656</v>
      </c>
      <c r="M44344">
        <v>57024534</v>
      </c>
      <c r="N44344">
        <v>34289122</v>
      </c>
    </row>
    <row r="44345" spans="1:14" x14ac:dyDescent="0.2">
      <c r="A44345" t="s">
        <v>42</v>
      </c>
      <c r="B44345" t="s">
        <v>847</v>
      </c>
      <c r="C44345" t="s">
        <v>77</v>
      </c>
      <c r="D44345" t="s">
        <v>17</v>
      </c>
      <c r="E44345" t="s">
        <v>25</v>
      </c>
      <c r="F44345" t="s">
        <v>2773</v>
      </c>
      <c r="G44345">
        <v>490375030</v>
      </c>
      <c r="H44345" t="s">
        <v>1984</v>
      </c>
      <c r="I44345">
        <v>1723</v>
      </c>
      <c r="J44345">
        <v>65121</v>
      </c>
      <c r="K44345">
        <v>52496</v>
      </c>
      <c r="L44345">
        <v>112203483</v>
      </c>
      <c r="M44345">
        <v>90450608</v>
      </c>
      <c r="N44345">
        <v>21752875</v>
      </c>
    </row>
    <row r="44346" spans="1:14" x14ac:dyDescent="0.2">
      <c r="A44346" t="s">
        <v>42</v>
      </c>
      <c r="B44346" t="s">
        <v>47</v>
      </c>
      <c r="C44346" t="s">
        <v>44</v>
      </c>
      <c r="D44346" t="s">
        <v>24</v>
      </c>
      <c r="E44346" t="s">
        <v>31</v>
      </c>
      <c r="F44346" t="s">
        <v>2131</v>
      </c>
      <c r="G44346">
        <v>641375672</v>
      </c>
      <c r="H44346" t="s">
        <v>787</v>
      </c>
      <c r="I44346">
        <v>6169</v>
      </c>
      <c r="J44346">
        <v>10928</v>
      </c>
      <c r="K44346">
        <v>3584</v>
      </c>
      <c r="L44346">
        <v>67414832</v>
      </c>
      <c r="M44346">
        <v>22109696</v>
      </c>
      <c r="N44346">
        <v>45305136</v>
      </c>
    </row>
    <row r="44347" spans="1:14" x14ac:dyDescent="0.2">
      <c r="A44347" t="s">
        <v>28</v>
      </c>
      <c r="B44347" t="s">
        <v>431</v>
      </c>
      <c r="C44347" t="s">
        <v>73</v>
      </c>
      <c r="D44347" t="s">
        <v>17</v>
      </c>
      <c r="E44347" t="s">
        <v>25</v>
      </c>
      <c r="F44347" t="s">
        <v>1421</v>
      </c>
      <c r="G44347">
        <v>642921054</v>
      </c>
      <c r="H44347" t="s">
        <v>913</v>
      </c>
      <c r="I44347">
        <v>3482</v>
      </c>
      <c r="J44347">
        <v>15406</v>
      </c>
      <c r="K44347">
        <v>9093</v>
      </c>
      <c r="L44347">
        <v>53643692</v>
      </c>
      <c r="M44347">
        <v>31661826</v>
      </c>
      <c r="N44347">
        <v>21981866</v>
      </c>
    </row>
    <row r="44348" spans="1:14" x14ac:dyDescent="0.2">
      <c r="A44348" t="s">
        <v>42</v>
      </c>
      <c r="B44348" t="s">
        <v>309</v>
      </c>
      <c r="C44348" t="s">
        <v>30</v>
      </c>
      <c r="D44348" t="s">
        <v>17</v>
      </c>
      <c r="E44348" t="s">
        <v>18</v>
      </c>
      <c r="F44348" t="s">
        <v>2197</v>
      </c>
      <c r="G44348">
        <v>280997502</v>
      </c>
      <c r="H44348" t="s">
        <v>2641</v>
      </c>
      <c r="I44348">
        <v>2260</v>
      </c>
      <c r="J44348">
        <v>933</v>
      </c>
      <c r="K44348">
        <v>692</v>
      </c>
      <c r="L44348">
        <v>2108580</v>
      </c>
      <c r="M44348">
        <v>1563920</v>
      </c>
      <c r="N44348">
        <v>544660</v>
      </c>
    </row>
    <row r="44349" spans="1:14" x14ac:dyDescent="0.2">
      <c r="A44349" t="s">
        <v>28</v>
      </c>
      <c r="B44349" t="s">
        <v>273</v>
      </c>
      <c r="C44349" t="s">
        <v>88</v>
      </c>
      <c r="D44349" t="s">
        <v>17</v>
      </c>
      <c r="E44349" t="s">
        <v>25</v>
      </c>
      <c r="F44349" t="s">
        <v>697</v>
      </c>
      <c r="G44349">
        <v>311903846</v>
      </c>
      <c r="H44349" t="s">
        <v>102</v>
      </c>
      <c r="I44349">
        <v>8134</v>
      </c>
      <c r="J44349">
        <v>4745</v>
      </c>
      <c r="K44349">
        <v>3179</v>
      </c>
      <c r="L44349">
        <v>38595830</v>
      </c>
      <c r="M44349">
        <v>25857986</v>
      </c>
      <c r="N44349">
        <v>12737844</v>
      </c>
    </row>
    <row r="44350" spans="1:14" x14ac:dyDescent="0.2">
      <c r="A44350" t="s">
        <v>28</v>
      </c>
      <c r="B44350" t="s">
        <v>889</v>
      </c>
      <c r="C44350" t="s">
        <v>104</v>
      </c>
      <c r="D44350" t="s">
        <v>17</v>
      </c>
      <c r="E44350" t="s">
        <v>39</v>
      </c>
      <c r="F44350" t="s">
        <v>970</v>
      </c>
      <c r="G44350">
        <v>212251412</v>
      </c>
      <c r="H44350" t="s">
        <v>2156</v>
      </c>
      <c r="I44350">
        <v>8764</v>
      </c>
      <c r="J44350">
        <v>20570</v>
      </c>
      <c r="K44350">
        <v>11711</v>
      </c>
      <c r="L44350">
        <v>180275480</v>
      </c>
      <c r="M44350">
        <v>102635204</v>
      </c>
      <c r="N44350">
        <v>77640276</v>
      </c>
    </row>
    <row r="44351" spans="1:14" x14ac:dyDescent="0.2">
      <c r="A44351" t="s">
        <v>28</v>
      </c>
      <c r="B44351" t="s">
        <v>530</v>
      </c>
      <c r="C44351" t="s">
        <v>134</v>
      </c>
      <c r="D44351" t="s">
        <v>24</v>
      </c>
      <c r="E44351" t="s">
        <v>18</v>
      </c>
      <c r="F44351" t="s">
        <v>2277</v>
      </c>
      <c r="G44351">
        <v>428964030</v>
      </c>
      <c r="H44351" t="s">
        <v>1040</v>
      </c>
      <c r="I44351">
        <v>8844</v>
      </c>
      <c r="J44351">
        <v>25528</v>
      </c>
      <c r="K44351">
        <v>15942</v>
      </c>
      <c r="L44351">
        <v>225769632</v>
      </c>
      <c r="M44351">
        <v>140991048</v>
      </c>
      <c r="N44351">
        <v>84778584</v>
      </c>
    </row>
    <row r="44352" spans="1:14" x14ac:dyDescent="0.2">
      <c r="A44352" t="s">
        <v>28</v>
      </c>
      <c r="B44352" t="s">
        <v>383</v>
      </c>
      <c r="C44352" t="s">
        <v>77</v>
      </c>
      <c r="D44352" t="s">
        <v>24</v>
      </c>
      <c r="E44352" t="s">
        <v>18</v>
      </c>
      <c r="F44352" t="s">
        <v>386</v>
      </c>
      <c r="G44352">
        <v>129278028</v>
      </c>
      <c r="H44352" t="s">
        <v>448</v>
      </c>
      <c r="I44352">
        <v>5096</v>
      </c>
      <c r="J44352">
        <v>65121</v>
      </c>
      <c r="K44352">
        <v>52496</v>
      </c>
      <c r="L44352">
        <v>331856616</v>
      </c>
      <c r="M44352">
        <v>267519616</v>
      </c>
      <c r="N44352">
        <v>64337000</v>
      </c>
    </row>
    <row r="44353" spans="1:14" x14ac:dyDescent="0.2">
      <c r="A44353" t="s">
        <v>14</v>
      </c>
      <c r="B44353" t="s">
        <v>504</v>
      </c>
      <c r="C44353" t="s">
        <v>23</v>
      </c>
      <c r="D44353" t="s">
        <v>24</v>
      </c>
      <c r="E44353" t="s">
        <v>31</v>
      </c>
      <c r="F44353" t="s">
        <v>2791</v>
      </c>
      <c r="G44353">
        <v>350742232</v>
      </c>
      <c r="H44353" t="s">
        <v>581</v>
      </c>
      <c r="I44353">
        <v>1276</v>
      </c>
      <c r="J44353">
        <v>43720</v>
      </c>
      <c r="K44353">
        <v>26333</v>
      </c>
      <c r="L44353">
        <v>55786720</v>
      </c>
      <c r="M44353">
        <v>33600908</v>
      </c>
      <c r="N44353">
        <v>22185812</v>
      </c>
    </row>
    <row r="44354" spans="1:14" x14ac:dyDescent="0.2">
      <c r="A44354" t="s">
        <v>42</v>
      </c>
      <c r="B44354" t="s">
        <v>785</v>
      </c>
      <c r="C44354" t="s">
        <v>134</v>
      </c>
      <c r="D44354" t="s">
        <v>17</v>
      </c>
      <c r="E44354" t="s">
        <v>25</v>
      </c>
      <c r="F44354" t="s">
        <v>2661</v>
      </c>
      <c r="G44354">
        <v>851217973</v>
      </c>
      <c r="H44354" t="s">
        <v>3011</v>
      </c>
      <c r="I44354">
        <v>3169</v>
      </c>
      <c r="J44354">
        <v>25528</v>
      </c>
      <c r="K44354">
        <v>15942</v>
      </c>
      <c r="L44354">
        <v>80898232</v>
      </c>
      <c r="M44354">
        <v>50520198</v>
      </c>
      <c r="N44354">
        <v>30378034</v>
      </c>
    </row>
    <row r="44355" spans="1:14" x14ac:dyDescent="0.2">
      <c r="A44355" t="s">
        <v>42</v>
      </c>
      <c r="B44355" t="s">
        <v>707</v>
      </c>
      <c r="C44355" t="s">
        <v>34</v>
      </c>
      <c r="D44355" t="s">
        <v>24</v>
      </c>
      <c r="E44355" t="s">
        <v>18</v>
      </c>
      <c r="F44355" t="s">
        <v>591</v>
      </c>
      <c r="G44355">
        <v>558879077</v>
      </c>
      <c r="H44355" t="s">
        <v>2340</v>
      </c>
      <c r="I44355">
        <v>3593</v>
      </c>
      <c r="J44355">
        <v>8173</v>
      </c>
      <c r="K44355">
        <v>5667</v>
      </c>
      <c r="L44355">
        <v>29365589</v>
      </c>
      <c r="M44355">
        <v>20361531</v>
      </c>
      <c r="N44355">
        <v>9004058</v>
      </c>
    </row>
    <row r="44356" spans="1:14" x14ac:dyDescent="0.2">
      <c r="A44356" t="s">
        <v>142</v>
      </c>
      <c r="B44356" t="s">
        <v>276</v>
      </c>
      <c r="C44356" t="s">
        <v>98</v>
      </c>
      <c r="D44356" t="s">
        <v>17</v>
      </c>
      <c r="E44356" t="s">
        <v>18</v>
      </c>
      <c r="F44356" t="s">
        <v>2059</v>
      </c>
      <c r="G44356">
        <v>722211873</v>
      </c>
      <c r="H44356" t="s">
        <v>1388</v>
      </c>
      <c r="I44356">
        <v>7397</v>
      </c>
      <c r="J44356">
        <v>42189</v>
      </c>
      <c r="K44356">
        <v>36469</v>
      </c>
      <c r="L44356">
        <v>312072033</v>
      </c>
      <c r="M44356">
        <v>269761193</v>
      </c>
      <c r="N44356">
        <v>42310840</v>
      </c>
    </row>
    <row r="44357" spans="1:14" x14ac:dyDescent="0.2">
      <c r="A44357" t="s">
        <v>56</v>
      </c>
      <c r="B44357" t="s">
        <v>287</v>
      </c>
      <c r="C44357" t="s">
        <v>73</v>
      </c>
      <c r="D44357" t="s">
        <v>17</v>
      </c>
      <c r="E44357" t="s">
        <v>25</v>
      </c>
      <c r="F44357" t="s">
        <v>1018</v>
      </c>
      <c r="G44357">
        <v>860015189</v>
      </c>
      <c r="H44357" t="s">
        <v>1862</v>
      </c>
      <c r="I44357">
        <v>6461</v>
      </c>
      <c r="J44357">
        <v>15406</v>
      </c>
      <c r="K44357">
        <v>9093</v>
      </c>
      <c r="L44357">
        <v>99538166</v>
      </c>
      <c r="M44357">
        <v>58749873</v>
      </c>
      <c r="N44357">
        <v>40788293</v>
      </c>
    </row>
    <row r="44358" spans="1:14" x14ac:dyDescent="0.2">
      <c r="A44358" t="s">
        <v>28</v>
      </c>
      <c r="B44358" t="s">
        <v>530</v>
      </c>
      <c r="C44358" t="s">
        <v>98</v>
      </c>
      <c r="D44358" t="s">
        <v>24</v>
      </c>
      <c r="E44358" t="s">
        <v>25</v>
      </c>
      <c r="F44358" t="s">
        <v>1046</v>
      </c>
      <c r="G44358">
        <v>111400353</v>
      </c>
      <c r="H44358" t="s">
        <v>1534</v>
      </c>
      <c r="I44358">
        <v>4695</v>
      </c>
      <c r="J44358">
        <v>42189</v>
      </c>
      <c r="K44358">
        <v>36469</v>
      </c>
      <c r="L44358">
        <v>198077355</v>
      </c>
      <c r="M44358">
        <v>171221955</v>
      </c>
      <c r="N44358">
        <v>26855400</v>
      </c>
    </row>
    <row r="44359" spans="1:14" x14ac:dyDescent="0.2">
      <c r="A44359" t="s">
        <v>56</v>
      </c>
      <c r="B44359" t="s">
        <v>127</v>
      </c>
      <c r="C44359" t="s">
        <v>30</v>
      </c>
      <c r="D44359" t="s">
        <v>17</v>
      </c>
      <c r="E44359" t="s">
        <v>31</v>
      </c>
      <c r="F44359" t="s">
        <v>1493</v>
      </c>
      <c r="G44359">
        <v>385791194</v>
      </c>
      <c r="H44359" t="s">
        <v>1509</v>
      </c>
      <c r="I44359">
        <v>3042</v>
      </c>
      <c r="J44359">
        <v>933</v>
      </c>
      <c r="K44359">
        <v>692</v>
      </c>
      <c r="L44359">
        <v>2838186</v>
      </c>
      <c r="M44359">
        <v>2105064</v>
      </c>
      <c r="N44359">
        <v>733122</v>
      </c>
    </row>
    <row r="44360" spans="1:14" x14ac:dyDescent="0.2">
      <c r="A44360" t="s">
        <v>14</v>
      </c>
      <c r="B44360" t="s">
        <v>556</v>
      </c>
      <c r="C44360" t="s">
        <v>88</v>
      </c>
      <c r="D44360" t="s">
        <v>24</v>
      </c>
      <c r="E44360" t="s">
        <v>18</v>
      </c>
      <c r="F44360" t="s">
        <v>2579</v>
      </c>
      <c r="G44360">
        <v>512924039</v>
      </c>
      <c r="H44360" t="s">
        <v>2839</v>
      </c>
      <c r="I44360">
        <v>4476</v>
      </c>
      <c r="J44360">
        <v>4745</v>
      </c>
      <c r="K44360">
        <v>3179</v>
      </c>
      <c r="L44360">
        <v>21238620</v>
      </c>
      <c r="M44360">
        <v>14229204</v>
      </c>
      <c r="N44360">
        <v>7009416</v>
      </c>
    </row>
    <row r="44361" spans="1:14" x14ac:dyDescent="0.2">
      <c r="A44361" t="s">
        <v>28</v>
      </c>
      <c r="B44361" t="s">
        <v>94</v>
      </c>
      <c r="C44361" t="s">
        <v>16</v>
      </c>
      <c r="D44361" t="s">
        <v>24</v>
      </c>
      <c r="E44361" t="s">
        <v>25</v>
      </c>
      <c r="F44361" t="s">
        <v>2974</v>
      </c>
      <c r="G44361">
        <v>292847716</v>
      </c>
      <c r="H44361" t="s">
        <v>2853</v>
      </c>
      <c r="I44361">
        <v>9002</v>
      </c>
      <c r="J44361">
        <v>15258</v>
      </c>
      <c r="K44361">
        <v>9744</v>
      </c>
      <c r="L44361">
        <v>137352516</v>
      </c>
      <c r="M44361">
        <v>87715488</v>
      </c>
      <c r="N44361">
        <v>49637028</v>
      </c>
    </row>
    <row r="44362" spans="1:14" x14ac:dyDescent="0.2">
      <c r="A44362" t="s">
        <v>56</v>
      </c>
      <c r="B44362" t="s">
        <v>942</v>
      </c>
      <c r="C44362" t="s">
        <v>16</v>
      </c>
      <c r="D44362" t="s">
        <v>24</v>
      </c>
      <c r="E44362" t="s">
        <v>39</v>
      </c>
      <c r="F44362" t="s">
        <v>1438</v>
      </c>
      <c r="G44362">
        <v>945923554</v>
      </c>
      <c r="H44362" t="s">
        <v>259</v>
      </c>
      <c r="I44362">
        <v>8655</v>
      </c>
      <c r="J44362">
        <v>15258</v>
      </c>
      <c r="K44362">
        <v>9744</v>
      </c>
      <c r="L44362">
        <v>132057990</v>
      </c>
      <c r="M44362">
        <v>84334320</v>
      </c>
      <c r="N44362">
        <v>47723670</v>
      </c>
    </row>
    <row r="44363" spans="1:14" x14ac:dyDescent="0.2">
      <c r="A44363" t="s">
        <v>42</v>
      </c>
      <c r="B44363" t="s">
        <v>176</v>
      </c>
      <c r="C44363" t="s">
        <v>30</v>
      </c>
      <c r="D44363" t="s">
        <v>24</v>
      </c>
      <c r="E44363" t="s">
        <v>18</v>
      </c>
      <c r="F44363" t="s">
        <v>340</v>
      </c>
      <c r="G44363">
        <v>162825381</v>
      </c>
      <c r="H44363" t="s">
        <v>886</v>
      </c>
      <c r="I44363">
        <v>2504</v>
      </c>
      <c r="J44363">
        <v>933</v>
      </c>
      <c r="K44363">
        <v>692</v>
      </c>
      <c r="L44363">
        <v>2336232</v>
      </c>
      <c r="M44363">
        <v>1732768</v>
      </c>
      <c r="N44363">
        <v>603464</v>
      </c>
    </row>
    <row r="44364" spans="1:14" x14ac:dyDescent="0.2">
      <c r="A44364" t="s">
        <v>56</v>
      </c>
      <c r="B44364" t="s">
        <v>365</v>
      </c>
      <c r="C44364" t="s">
        <v>16</v>
      </c>
      <c r="D44364" t="s">
        <v>17</v>
      </c>
      <c r="E44364" t="s">
        <v>18</v>
      </c>
      <c r="F44364" t="s">
        <v>829</v>
      </c>
      <c r="G44364">
        <v>654539525</v>
      </c>
      <c r="H44364" t="s">
        <v>1951</v>
      </c>
      <c r="I44364">
        <v>1646</v>
      </c>
      <c r="J44364">
        <v>15258</v>
      </c>
      <c r="K44364">
        <v>9744</v>
      </c>
      <c r="L44364">
        <v>25114668</v>
      </c>
      <c r="M44364">
        <v>16038624</v>
      </c>
      <c r="N44364">
        <v>9076044</v>
      </c>
    </row>
    <row r="44365" spans="1:14" x14ac:dyDescent="0.2">
      <c r="A44365" t="s">
        <v>21</v>
      </c>
      <c r="B44365" t="s">
        <v>1168</v>
      </c>
      <c r="C44365" t="s">
        <v>38</v>
      </c>
      <c r="D44365" t="s">
        <v>24</v>
      </c>
      <c r="E44365" t="s">
        <v>25</v>
      </c>
      <c r="F44365" t="s">
        <v>1032</v>
      </c>
      <c r="G44365">
        <v>702364814</v>
      </c>
      <c r="H44365" t="s">
        <v>2295</v>
      </c>
      <c r="I44365">
        <v>4211</v>
      </c>
      <c r="J44365">
        <v>66827</v>
      </c>
      <c r="K44365">
        <v>50254</v>
      </c>
      <c r="L44365">
        <v>281408497</v>
      </c>
      <c r="M44365">
        <v>211619594</v>
      </c>
      <c r="N44365">
        <v>69788903</v>
      </c>
    </row>
    <row r="44366" spans="1:14" x14ac:dyDescent="0.2">
      <c r="A44366" t="s">
        <v>86</v>
      </c>
      <c r="B44366" t="s">
        <v>264</v>
      </c>
      <c r="C44366" t="s">
        <v>73</v>
      </c>
      <c r="D44366" t="s">
        <v>24</v>
      </c>
      <c r="E44366" t="s">
        <v>31</v>
      </c>
      <c r="F44366" t="s">
        <v>862</v>
      </c>
      <c r="G44366">
        <v>907912576</v>
      </c>
      <c r="H44366" t="s">
        <v>78</v>
      </c>
      <c r="I44366">
        <v>362</v>
      </c>
      <c r="J44366">
        <v>15406</v>
      </c>
      <c r="K44366">
        <v>9093</v>
      </c>
      <c r="L44366">
        <v>5576972</v>
      </c>
      <c r="M44366">
        <v>3291666</v>
      </c>
      <c r="N44366">
        <v>2285306</v>
      </c>
    </row>
    <row r="44367" spans="1:14" x14ac:dyDescent="0.2">
      <c r="A44367" t="s">
        <v>42</v>
      </c>
      <c r="B44367" t="s">
        <v>895</v>
      </c>
      <c r="C44367" t="s">
        <v>44</v>
      </c>
      <c r="D44367" t="s">
        <v>24</v>
      </c>
      <c r="E44367" t="s">
        <v>18</v>
      </c>
      <c r="F44367" t="s">
        <v>2206</v>
      </c>
      <c r="G44367">
        <v>143106639</v>
      </c>
      <c r="H44367" t="s">
        <v>1526</v>
      </c>
      <c r="I44367">
        <v>7289</v>
      </c>
      <c r="J44367">
        <v>10928</v>
      </c>
      <c r="K44367">
        <v>3584</v>
      </c>
      <c r="L44367">
        <v>79654192</v>
      </c>
      <c r="M44367">
        <v>26123776</v>
      </c>
      <c r="N44367">
        <v>53530416</v>
      </c>
    </row>
    <row r="44368" spans="1:14" x14ac:dyDescent="0.2">
      <c r="A44368" t="s">
        <v>21</v>
      </c>
      <c r="B44368" t="s">
        <v>321</v>
      </c>
      <c r="C44368" t="s">
        <v>77</v>
      </c>
      <c r="D44368" t="s">
        <v>24</v>
      </c>
      <c r="E44368" t="s">
        <v>39</v>
      </c>
      <c r="F44368" t="s">
        <v>45</v>
      </c>
      <c r="G44368">
        <v>500183331</v>
      </c>
      <c r="H44368" t="s">
        <v>1482</v>
      </c>
      <c r="I44368">
        <v>4218</v>
      </c>
      <c r="J44368">
        <v>65121</v>
      </c>
      <c r="K44368">
        <v>52496</v>
      </c>
      <c r="L44368">
        <v>274680378</v>
      </c>
      <c r="M44368">
        <v>221428128</v>
      </c>
      <c r="N44368">
        <v>53252250</v>
      </c>
    </row>
    <row r="44369" spans="1:14" x14ac:dyDescent="0.2">
      <c r="A44369" t="s">
        <v>56</v>
      </c>
      <c r="B44369" t="s">
        <v>481</v>
      </c>
      <c r="C44369" t="s">
        <v>104</v>
      </c>
      <c r="D44369" t="s">
        <v>24</v>
      </c>
      <c r="E44369" t="s">
        <v>39</v>
      </c>
      <c r="F44369" t="s">
        <v>324</v>
      </c>
      <c r="G44369">
        <v>541691482</v>
      </c>
      <c r="H44369" t="s">
        <v>1631</v>
      </c>
      <c r="I44369">
        <v>7402</v>
      </c>
      <c r="J44369">
        <v>20570</v>
      </c>
      <c r="K44369">
        <v>11711</v>
      </c>
      <c r="L44369">
        <v>152259140</v>
      </c>
      <c r="M44369">
        <v>86684822</v>
      </c>
      <c r="N44369">
        <v>65574318</v>
      </c>
    </row>
    <row r="44370" spans="1:14" x14ac:dyDescent="0.2">
      <c r="A44370" t="s">
        <v>21</v>
      </c>
      <c r="B44370" t="s">
        <v>409</v>
      </c>
      <c r="C44370" t="s">
        <v>104</v>
      </c>
      <c r="D44370" t="s">
        <v>17</v>
      </c>
      <c r="E44370" t="s">
        <v>39</v>
      </c>
      <c r="F44370" t="s">
        <v>2808</v>
      </c>
      <c r="G44370">
        <v>250492417</v>
      </c>
      <c r="H44370" t="s">
        <v>1345</v>
      </c>
      <c r="I44370">
        <v>5128</v>
      </c>
      <c r="J44370">
        <v>20570</v>
      </c>
      <c r="K44370">
        <v>11711</v>
      </c>
      <c r="L44370">
        <v>105482960</v>
      </c>
      <c r="M44370">
        <v>60054008</v>
      </c>
      <c r="N44370">
        <v>45428952</v>
      </c>
    </row>
    <row r="44371" spans="1:14" x14ac:dyDescent="0.2">
      <c r="A44371" t="s">
        <v>86</v>
      </c>
      <c r="B44371" t="s">
        <v>87</v>
      </c>
      <c r="C44371" t="s">
        <v>134</v>
      </c>
      <c r="D44371" t="s">
        <v>24</v>
      </c>
      <c r="E44371" t="s">
        <v>25</v>
      </c>
      <c r="F44371" t="s">
        <v>54</v>
      </c>
      <c r="G44371">
        <v>579759967</v>
      </c>
      <c r="H44371" t="s">
        <v>1971</v>
      </c>
      <c r="I44371">
        <v>2713</v>
      </c>
      <c r="J44371">
        <v>25528</v>
      </c>
      <c r="K44371">
        <v>15942</v>
      </c>
      <c r="L44371">
        <v>69257464</v>
      </c>
      <c r="M44371">
        <v>43250646</v>
      </c>
      <c r="N44371">
        <v>26006818</v>
      </c>
    </row>
    <row r="44372" spans="1:14" x14ac:dyDescent="0.2">
      <c r="A44372" t="s">
        <v>14</v>
      </c>
      <c r="B44372" t="s">
        <v>50</v>
      </c>
      <c r="C44372" t="s">
        <v>134</v>
      </c>
      <c r="D44372" t="s">
        <v>17</v>
      </c>
      <c r="E44372" t="s">
        <v>25</v>
      </c>
      <c r="F44372" t="s">
        <v>1285</v>
      </c>
      <c r="G44372">
        <v>302980458</v>
      </c>
      <c r="H44372" t="s">
        <v>2507</v>
      </c>
      <c r="I44372">
        <v>7505</v>
      </c>
      <c r="J44372">
        <v>25528</v>
      </c>
      <c r="K44372">
        <v>15942</v>
      </c>
      <c r="L44372">
        <v>191587640</v>
      </c>
      <c r="M44372">
        <v>119644710</v>
      </c>
      <c r="N44372">
        <v>71942930</v>
      </c>
    </row>
    <row r="44373" spans="1:14" x14ac:dyDescent="0.2">
      <c r="A44373" t="s">
        <v>28</v>
      </c>
      <c r="B44373" t="s">
        <v>196</v>
      </c>
      <c r="C44373" t="s">
        <v>77</v>
      </c>
      <c r="D44373" t="s">
        <v>24</v>
      </c>
      <c r="E44373" t="s">
        <v>31</v>
      </c>
      <c r="F44373" t="s">
        <v>1867</v>
      </c>
      <c r="G44373">
        <v>963952720</v>
      </c>
      <c r="H44373" t="s">
        <v>716</v>
      </c>
      <c r="I44373">
        <v>3886</v>
      </c>
      <c r="J44373">
        <v>65121</v>
      </c>
      <c r="K44373">
        <v>52496</v>
      </c>
      <c r="L44373">
        <v>253060206</v>
      </c>
      <c r="M44373">
        <v>203999456</v>
      </c>
      <c r="N44373">
        <v>49060750</v>
      </c>
    </row>
    <row r="44374" spans="1:14" x14ac:dyDescent="0.2">
      <c r="A44374" t="s">
        <v>42</v>
      </c>
      <c r="B44374" t="s">
        <v>279</v>
      </c>
      <c r="C44374" t="s">
        <v>77</v>
      </c>
      <c r="D44374" t="s">
        <v>17</v>
      </c>
      <c r="E44374" t="s">
        <v>25</v>
      </c>
      <c r="F44374" t="s">
        <v>1713</v>
      </c>
      <c r="G44374">
        <v>126788079</v>
      </c>
      <c r="H44374" t="s">
        <v>2357</v>
      </c>
      <c r="I44374">
        <v>8265</v>
      </c>
      <c r="J44374">
        <v>65121</v>
      </c>
      <c r="K44374">
        <v>52496</v>
      </c>
      <c r="L44374">
        <v>538225065</v>
      </c>
      <c r="M44374">
        <v>433879440</v>
      </c>
      <c r="N44374">
        <v>104345625</v>
      </c>
    </row>
    <row r="44375" spans="1:14" x14ac:dyDescent="0.2">
      <c r="A44375" t="s">
        <v>14</v>
      </c>
      <c r="B44375" t="s">
        <v>112</v>
      </c>
      <c r="C44375" t="s">
        <v>30</v>
      </c>
      <c r="D44375" t="s">
        <v>24</v>
      </c>
      <c r="E44375" t="s">
        <v>31</v>
      </c>
      <c r="F44375" t="s">
        <v>2250</v>
      </c>
      <c r="G44375">
        <v>825910365</v>
      </c>
      <c r="H44375" t="s">
        <v>1933</v>
      </c>
      <c r="I44375">
        <v>4085</v>
      </c>
      <c r="J44375">
        <v>933</v>
      </c>
      <c r="K44375">
        <v>692</v>
      </c>
      <c r="L44375">
        <v>3811305</v>
      </c>
      <c r="M44375">
        <v>2826820</v>
      </c>
      <c r="N44375">
        <v>984485</v>
      </c>
    </row>
    <row r="44376" spans="1:14" x14ac:dyDescent="0.2">
      <c r="A44376" t="s">
        <v>42</v>
      </c>
      <c r="B44376" t="s">
        <v>574</v>
      </c>
      <c r="C44376" t="s">
        <v>38</v>
      </c>
      <c r="D44376" t="s">
        <v>24</v>
      </c>
      <c r="E44376" t="s">
        <v>39</v>
      </c>
      <c r="F44376" t="s">
        <v>2068</v>
      </c>
      <c r="G44376">
        <v>316055905</v>
      </c>
      <c r="H44376" t="s">
        <v>899</v>
      </c>
      <c r="I44376">
        <v>6821</v>
      </c>
      <c r="J44376">
        <v>66827</v>
      </c>
      <c r="K44376">
        <v>50254</v>
      </c>
      <c r="L44376">
        <v>455826967</v>
      </c>
      <c r="M44376">
        <v>342782534</v>
      </c>
      <c r="N44376">
        <v>113044433</v>
      </c>
    </row>
    <row r="44377" spans="1:14" x14ac:dyDescent="0.2">
      <c r="A44377" t="s">
        <v>28</v>
      </c>
      <c r="B44377" t="s">
        <v>240</v>
      </c>
      <c r="C44377" t="s">
        <v>16</v>
      </c>
      <c r="D44377" t="s">
        <v>17</v>
      </c>
      <c r="E44377" t="s">
        <v>25</v>
      </c>
      <c r="F44377" t="s">
        <v>1788</v>
      </c>
      <c r="G44377">
        <v>422273528</v>
      </c>
      <c r="H44377" t="s">
        <v>2881</v>
      </c>
      <c r="I44377">
        <v>8976</v>
      </c>
      <c r="J44377">
        <v>15258</v>
      </c>
      <c r="K44377">
        <v>9744</v>
      </c>
      <c r="L44377">
        <v>136955808</v>
      </c>
      <c r="M44377">
        <v>87462144</v>
      </c>
      <c r="N44377">
        <v>49493664</v>
      </c>
    </row>
    <row r="44378" spans="1:14" x14ac:dyDescent="0.2">
      <c r="A44378" t="s">
        <v>56</v>
      </c>
      <c r="B44378" t="s">
        <v>1297</v>
      </c>
      <c r="C44378" t="s">
        <v>98</v>
      </c>
      <c r="D44378" t="s">
        <v>17</v>
      </c>
      <c r="E44378" t="s">
        <v>18</v>
      </c>
      <c r="F44378" t="s">
        <v>827</v>
      </c>
      <c r="G44378">
        <v>789924561</v>
      </c>
      <c r="H44378" t="s">
        <v>2851</v>
      </c>
      <c r="I44378">
        <v>5086</v>
      </c>
      <c r="J44378">
        <v>42189</v>
      </c>
      <c r="K44378">
        <v>36469</v>
      </c>
      <c r="L44378">
        <v>214573254</v>
      </c>
      <c r="M44378">
        <v>185481334</v>
      </c>
      <c r="N44378">
        <v>29091920</v>
      </c>
    </row>
    <row r="44379" spans="1:14" x14ac:dyDescent="0.2">
      <c r="A44379" t="s">
        <v>21</v>
      </c>
      <c r="B44379" t="s">
        <v>165</v>
      </c>
      <c r="C44379" t="s">
        <v>38</v>
      </c>
      <c r="D44379" t="s">
        <v>24</v>
      </c>
      <c r="E44379" t="s">
        <v>18</v>
      </c>
      <c r="F44379" t="s">
        <v>2564</v>
      </c>
      <c r="G44379">
        <v>234682834</v>
      </c>
      <c r="H44379" t="s">
        <v>1599</v>
      </c>
      <c r="I44379">
        <v>6721</v>
      </c>
      <c r="J44379">
        <v>66827</v>
      </c>
      <c r="K44379">
        <v>50254</v>
      </c>
      <c r="L44379">
        <v>449144267</v>
      </c>
      <c r="M44379">
        <v>337757134</v>
      </c>
      <c r="N44379">
        <v>111387133</v>
      </c>
    </row>
    <row r="44380" spans="1:14" x14ac:dyDescent="0.2">
      <c r="A44380" t="s">
        <v>42</v>
      </c>
      <c r="B44380" t="s">
        <v>228</v>
      </c>
      <c r="C44380" t="s">
        <v>44</v>
      </c>
      <c r="D44380" t="s">
        <v>24</v>
      </c>
      <c r="E44380" t="s">
        <v>18</v>
      </c>
      <c r="F44380" t="s">
        <v>879</v>
      </c>
      <c r="G44380">
        <v>792534673</v>
      </c>
      <c r="H44380" t="s">
        <v>2877</v>
      </c>
      <c r="I44380">
        <v>7476</v>
      </c>
      <c r="J44380">
        <v>10928</v>
      </c>
      <c r="K44380">
        <v>3584</v>
      </c>
      <c r="L44380">
        <v>81697728</v>
      </c>
      <c r="M44380">
        <v>26793984</v>
      </c>
      <c r="N44380">
        <v>54903744</v>
      </c>
    </row>
    <row r="44381" spans="1:14" x14ac:dyDescent="0.2">
      <c r="A44381" t="s">
        <v>21</v>
      </c>
      <c r="B44381" t="s">
        <v>137</v>
      </c>
      <c r="C44381" t="s">
        <v>34</v>
      </c>
      <c r="D44381" t="s">
        <v>24</v>
      </c>
      <c r="E44381" t="s">
        <v>25</v>
      </c>
      <c r="F44381" t="s">
        <v>706</v>
      </c>
      <c r="G44381">
        <v>969778907</v>
      </c>
      <c r="H44381" t="s">
        <v>2503</v>
      </c>
      <c r="I44381">
        <v>7984</v>
      </c>
      <c r="J44381">
        <v>8173</v>
      </c>
      <c r="K44381">
        <v>5667</v>
      </c>
      <c r="L44381">
        <v>65253232</v>
      </c>
      <c r="M44381">
        <v>45245328</v>
      </c>
      <c r="N44381">
        <v>20007904</v>
      </c>
    </row>
    <row r="44382" spans="1:14" x14ac:dyDescent="0.2">
      <c r="A44382" t="s">
        <v>28</v>
      </c>
      <c r="B44382" t="s">
        <v>383</v>
      </c>
      <c r="C44382" t="s">
        <v>34</v>
      </c>
      <c r="D44382" t="s">
        <v>24</v>
      </c>
      <c r="E44382" t="s">
        <v>18</v>
      </c>
      <c r="F44382" t="s">
        <v>2953</v>
      </c>
      <c r="G44382">
        <v>693026864</v>
      </c>
      <c r="H44382" t="s">
        <v>1004</v>
      </c>
      <c r="I44382">
        <v>905</v>
      </c>
      <c r="J44382">
        <v>8173</v>
      </c>
      <c r="K44382">
        <v>5667</v>
      </c>
      <c r="L44382">
        <v>7396565</v>
      </c>
      <c r="M44382">
        <v>5128635</v>
      </c>
      <c r="N44382">
        <v>2267930</v>
      </c>
    </row>
    <row r="44383" spans="1:14" x14ac:dyDescent="0.2">
      <c r="A44383" t="s">
        <v>42</v>
      </c>
      <c r="B44383" t="s">
        <v>247</v>
      </c>
      <c r="C44383" t="s">
        <v>77</v>
      </c>
      <c r="D44383" t="s">
        <v>17</v>
      </c>
      <c r="E44383" t="s">
        <v>39</v>
      </c>
      <c r="F44383" t="s">
        <v>1470</v>
      </c>
      <c r="G44383">
        <v>859202373</v>
      </c>
      <c r="H44383" t="s">
        <v>1047</v>
      </c>
      <c r="I44383">
        <v>5930</v>
      </c>
      <c r="J44383">
        <v>65121</v>
      </c>
      <c r="K44383">
        <v>52496</v>
      </c>
      <c r="L44383">
        <v>386167530</v>
      </c>
      <c r="M44383">
        <v>311301280</v>
      </c>
      <c r="N44383">
        <v>74866250</v>
      </c>
    </row>
    <row r="44384" spans="1:14" x14ac:dyDescent="0.2">
      <c r="A44384" t="s">
        <v>42</v>
      </c>
      <c r="B44384" t="s">
        <v>777</v>
      </c>
      <c r="C44384" t="s">
        <v>73</v>
      </c>
      <c r="D44384" t="s">
        <v>17</v>
      </c>
      <c r="E44384" t="s">
        <v>39</v>
      </c>
      <c r="F44384" t="s">
        <v>2151</v>
      </c>
      <c r="G44384">
        <v>185541760</v>
      </c>
      <c r="H44384" t="s">
        <v>2320</v>
      </c>
      <c r="I44384">
        <v>4785</v>
      </c>
      <c r="J44384">
        <v>15406</v>
      </c>
      <c r="K44384">
        <v>9093</v>
      </c>
      <c r="L44384">
        <v>73717710</v>
      </c>
      <c r="M44384">
        <v>43510005</v>
      </c>
      <c r="N44384">
        <v>30207705</v>
      </c>
    </row>
    <row r="44385" spans="1:14" x14ac:dyDescent="0.2">
      <c r="A44385" t="s">
        <v>21</v>
      </c>
      <c r="B44385" t="s">
        <v>536</v>
      </c>
      <c r="C44385" t="s">
        <v>44</v>
      </c>
      <c r="D44385" t="s">
        <v>17</v>
      </c>
      <c r="E44385" t="s">
        <v>25</v>
      </c>
      <c r="F44385" t="s">
        <v>1741</v>
      </c>
      <c r="G44385">
        <v>159593856</v>
      </c>
      <c r="H44385" t="s">
        <v>1477</v>
      </c>
      <c r="I44385">
        <v>6223</v>
      </c>
      <c r="J44385">
        <v>10928</v>
      </c>
      <c r="K44385">
        <v>3584</v>
      </c>
      <c r="L44385">
        <v>68004944</v>
      </c>
      <c r="M44385">
        <v>22303232</v>
      </c>
      <c r="N44385">
        <v>45701712</v>
      </c>
    </row>
    <row r="44386" spans="1:14" x14ac:dyDescent="0.2">
      <c r="A44386" t="s">
        <v>28</v>
      </c>
      <c r="B44386" t="s">
        <v>431</v>
      </c>
      <c r="C44386" t="s">
        <v>16</v>
      </c>
      <c r="D44386" t="s">
        <v>17</v>
      </c>
      <c r="E44386" t="s">
        <v>25</v>
      </c>
      <c r="F44386" t="s">
        <v>2546</v>
      </c>
      <c r="G44386">
        <v>989219987</v>
      </c>
      <c r="H44386" t="s">
        <v>58</v>
      </c>
      <c r="I44386">
        <v>1032</v>
      </c>
      <c r="J44386">
        <v>15258</v>
      </c>
      <c r="K44386">
        <v>9744</v>
      </c>
      <c r="L44386">
        <v>15746256</v>
      </c>
      <c r="M44386">
        <v>10055808</v>
      </c>
      <c r="N44386">
        <v>5690448</v>
      </c>
    </row>
    <row r="44387" spans="1:14" x14ac:dyDescent="0.2">
      <c r="A44387" t="s">
        <v>42</v>
      </c>
      <c r="B44387" t="s">
        <v>1048</v>
      </c>
      <c r="C44387" t="s">
        <v>16</v>
      </c>
      <c r="D44387" t="s">
        <v>24</v>
      </c>
      <c r="E44387" t="s">
        <v>31</v>
      </c>
      <c r="F44387" t="s">
        <v>1579</v>
      </c>
      <c r="G44387">
        <v>252593982</v>
      </c>
      <c r="H44387" t="s">
        <v>149</v>
      </c>
      <c r="I44387">
        <v>7027</v>
      </c>
      <c r="J44387">
        <v>15258</v>
      </c>
      <c r="K44387">
        <v>9744</v>
      </c>
      <c r="L44387">
        <v>107217966</v>
      </c>
      <c r="M44387">
        <v>68471088</v>
      </c>
      <c r="N44387">
        <v>38746878</v>
      </c>
    </row>
    <row r="44388" spans="1:14" x14ac:dyDescent="0.2">
      <c r="A44388" t="s">
        <v>42</v>
      </c>
      <c r="B44388" t="s">
        <v>130</v>
      </c>
      <c r="C44388" t="s">
        <v>44</v>
      </c>
      <c r="D44388" t="s">
        <v>24</v>
      </c>
      <c r="E44388" t="s">
        <v>31</v>
      </c>
      <c r="F44388" t="s">
        <v>1271</v>
      </c>
      <c r="G44388">
        <v>548202168</v>
      </c>
      <c r="H44388" t="s">
        <v>2862</v>
      </c>
      <c r="I44388">
        <v>4059</v>
      </c>
      <c r="J44388">
        <v>10928</v>
      </c>
      <c r="K44388">
        <v>3584</v>
      </c>
      <c r="L44388">
        <v>44356752</v>
      </c>
      <c r="M44388">
        <v>14547456</v>
      </c>
      <c r="N44388">
        <v>29809296</v>
      </c>
    </row>
    <row r="44389" spans="1:14" x14ac:dyDescent="0.2">
      <c r="A44389" t="s">
        <v>42</v>
      </c>
      <c r="B44389" t="s">
        <v>66</v>
      </c>
      <c r="C44389" t="s">
        <v>44</v>
      </c>
      <c r="D44389" t="s">
        <v>24</v>
      </c>
      <c r="E44389" t="s">
        <v>31</v>
      </c>
      <c r="F44389" t="s">
        <v>1744</v>
      </c>
      <c r="G44389">
        <v>944843375</v>
      </c>
      <c r="H44389" t="s">
        <v>1716</v>
      </c>
      <c r="I44389">
        <v>9006</v>
      </c>
      <c r="J44389">
        <v>10928</v>
      </c>
      <c r="K44389">
        <v>3584</v>
      </c>
      <c r="L44389">
        <v>98417568</v>
      </c>
      <c r="M44389">
        <v>32277504</v>
      </c>
      <c r="N44389">
        <v>66140064</v>
      </c>
    </row>
    <row r="44390" spans="1:14" x14ac:dyDescent="0.2">
      <c r="A44390" t="s">
        <v>28</v>
      </c>
      <c r="B44390" t="s">
        <v>106</v>
      </c>
      <c r="C44390" t="s">
        <v>98</v>
      </c>
      <c r="D44390" t="s">
        <v>24</v>
      </c>
      <c r="E44390" t="s">
        <v>39</v>
      </c>
      <c r="F44390" t="s">
        <v>1074</v>
      </c>
      <c r="G44390">
        <v>131628930</v>
      </c>
      <c r="H44390" t="s">
        <v>2392</v>
      </c>
      <c r="I44390">
        <v>780</v>
      </c>
      <c r="J44390">
        <v>42189</v>
      </c>
      <c r="K44390">
        <v>36469</v>
      </c>
      <c r="L44390">
        <v>32907420</v>
      </c>
      <c r="M44390">
        <v>28445820</v>
      </c>
      <c r="N44390">
        <v>4461600</v>
      </c>
    </row>
    <row r="44391" spans="1:14" x14ac:dyDescent="0.2">
      <c r="A44391" t="s">
        <v>21</v>
      </c>
      <c r="B44391" t="s">
        <v>151</v>
      </c>
      <c r="C44391" t="s">
        <v>23</v>
      </c>
      <c r="D44391" t="s">
        <v>17</v>
      </c>
      <c r="E44391" t="s">
        <v>25</v>
      </c>
      <c r="F44391" t="s">
        <v>2803</v>
      </c>
      <c r="G44391">
        <v>467982661</v>
      </c>
      <c r="H44391" t="s">
        <v>2104</v>
      </c>
      <c r="I44391">
        <v>5324</v>
      </c>
      <c r="J44391">
        <v>43720</v>
      </c>
      <c r="K44391">
        <v>26333</v>
      </c>
      <c r="L44391">
        <v>232765280</v>
      </c>
      <c r="M44391">
        <v>140196892</v>
      </c>
      <c r="N44391">
        <v>92568388</v>
      </c>
    </row>
    <row r="44392" spans="1:14" x14ac:dyDescent="0.2">
      <c r="A44392" t="s">
        <v>42</v>
      </c>
      <c r="B44392" t="s">
        <v>1048</v>
      </c>
      <c r="C44392" t="s">
        <v>30</v>
      </c>
      <c r="D44392" t="s">
        <v>24</v>
      </c>
      <c r="E44392" t="s">
        <v>39</v>
      </c>
      <c r="F44392" t="s">
        <v>1593</v>
      </c>
      <c r="G44392">
        <v>333640897</v>
      </c>
      <c r="H44392" t="s">
        <v>2228</v>
      </c>
      <c r="I44392">
        <v>610</v>
      </c>
      <c r="J44392">
        <v>933</v>
      </c>
      <c r="K44392">
        <v>692</v>
      </c>
      <c r="L44392">
        <v>569130</v>
      </c>
      <c r="M44392">
        <v>422120</v>
      </c>
      <c r="N44392">
        <v>147010</v>
      </c>
    </row>
    <row r="44393" spans="1:14" x14ac:dyDescent="0.2">
      <c r="A44393" t="s">
        <v>14</v>
      </c>
      <c r="B44393" t="s">
        <v>50</v>
      </c>
      <c r="C44393" t="s">
        <v>34</v>
      </c>
      <c r="D44393" t="s">
        <v>24</v>
      </c>
      <c r="E44393" t="s">
        <v>39</v>
      </c>
      <c r="F44393" t="s">
        <v>948</v>
      </c>
      <c r="G44393">
        <v>878652465</v>
      </c>
      <c r="H44393" t="s">
        <v>2934</v>
      </c>
      <c r="I44393">
        <v>1645</v>
      </c>
      <c r="J44393">
        <v>8173</v>
      </c>
      <c r="K44393">
        <v>5667</v>
      </c>
      <c r="L44393">
        <v>13444585</v>
      </c>
      <c r="M44393">
        <v>9322215</v>
      </c>
      <c r="N44393">
        <v>4122370</v>
      </c>
    </row>
    <row r="44394" spans="1:14" x14ac:dyDescent="0.2">
      <c r="A44394" t="s">
        <v>14</v>
      </c>
      <c r="B44394" t="s">
        <v>994</v>
      </c>
      <c r="C44394" t="s">
        <v>16</v>
      </c>
      <c r="D44394" t="s">
        <v>24</v>
      </c>
      <c r="E44394" t="s">
        <v>31</v>
      </c>
      <c r="F44394" t="s">
        <v>483</v>
      </c>
      <c r="G44394">
        <v>173378694</v>
      </c>
      <c r="H44394" t="s">
        <v>483</v>
      </c>
      <c r="I44394">
        <v>5463</v>
      </c>
      <c r="J44394">
        <v>15258</v>
      </c>
      <c r="K44394">
        <v>9744</v>
      </c>
      <c r="L44394">
        <v>83354454</v>
      </c>
      <c r="M44394">
        <v>53231472</v>
      </c>
      <c r="N44394">
        <v>30122982</v>
      </c>
    </row>
    <row r="44395" spans="1:14" x14ac:dyDescent="0.2">
      <c r="A44395" t="s">
        <v>28</v>
      </c>
      <c r="B44395" t="s">
        <v>179</v>
      </c>
      <c r="C44395" t="s">
        <v>98</v>
      </c>
      <c r="D44395" t="s">
        <v>17</v>
      </c>
      <c r="E44395" t="s">
        <v>25</v>
      </c>
      <c r="F44395" t="s">
        <v>167</v>
      </c>
      <c r="G44395">
        <v>858493411</v>
      </c>
      <c r="H44395" t="s">
        <v>992</v>
      </c>
      <c r="I44395">
        <v>6133</v>
      </c>
      <c r="J44395">
        <v>42189</v>
      </c>
      <c r="K44395">
        <v>36469</v>
      </c>
      <c r="L44395">
        <v>258745137</v>
      </c>
      <c r="M44395">
        <v>223664377</v>
      </c>
      <c r="N44395">
        <v>35080760</v>
      </c>
    </row>
    <row r="44396" spans="1:14" x14ac:dyDescent="0.2">
      <c r="A44396" t="s">
        <v>28</v>
      </c>
      <c r="B44396" t="s">
        <v>475</v>
      </c>
      <c r="C44396" t="s">
        <v>88</v>
      </c>
      <c r="D44396" t="s">
        <v>17</v>
      </c>
      <c r="E44396" t="s">
        <v>39</v>
      </c>
      <c r="F44396" t="s">
        <v>947</v>
      </c>
      <c r="G44396">
        <v>694982945</v>
      </c>
      <c r="H44396" t="s">
        <v>1926</v>
      </c>
      <c r="I44396">
        <v>9752</v>
      </c>
      <c r="J44396">
        <v>4745</v>
      </c>
      <c r="K44396">
        <v>3179</v>
      </c>
      <c r="L44396">
        <v>46273240</v>
      </c>
      <c r="M44396">
        <v>31001608</v>
      </c>
      <c r="N44396">
        <v>15271632</v>
      </c>
    </row>
    <row r="44397" spans="1:14" x14ac:dyDescent="0.2">
      <c r="A44397" t="s">
        <v>21</v>
      </c>
      <c r="B44397" t="s">
        <v>805</v>
      </c>
      <c r="C44397" t="s">
        <v>38</v>
      </c>
      <c r="D44397" t="s">
        <v>17</v>
      </c>
      <c r="E44397" t="s">
        <v>18</v>
      </c>
      <c r="F44397" t="s">
        <v>2695</v>
      </c>
      <c r="G44397">
        <v>214146125</v>
      </c>
      <c r="H44397" t="s">
        <v>477</v>
      </c>
      <c r="I44397">
        <v>9452</v>
      </c>
      <c r="J44397">
        <v>66827</v>
      </c>
      <c r="K44397">
        <v>50254</v>
      </c>
      <c r="L44397">
        <v>631648804</v>
      </c>
      <c r="M44397">
        <v>475000808</v>
      </c>
      <c r="N44397">
        <v>156647996</v>
      </c>
    </row>
    <row r="44398" spans="1:14" x14ac:dyDescent="0.2">
      <c r="A44398" t="s">
        <v>14</v>
      </c>
      <c r="B44398" t="s">
        <v>109</v>
      </c>
      <c r="C44398" t="s">
        <v>88</v>
      </c>
      <c r="D44398" t="s">
        <v>17</v>
      </c>
      <c r="E44398" t="s">
        <v>25</v>
      </c>
      <c r="F44398" t="s">
        <v>2348</v>
      </c>
      <c r="G44398">
        <v>467594277</v>
      </c>
      <c r="H44398" t="s">
        <v>2552</v>
      </c>
      <c r="I44398">
        <v>393</v>
      </c>
      <c r="J44398">
        <v>4745</v>
      </c>
      <c r="K44398">
        <v>3179</v>
      </c>
      <c r="L44398">
        <v>1864785</v>
      </c>
      <c r="M44398">
        <v>1249347</v>
      </c>
      <c r="N44398">
        <v>615438</v>
      </c>
    </row>
    <row r="44399" spans="1:14" x14ac:dyDescent="0.2">
      <c r="A44399" t="s">
        <v>28</v>
      </c>
      <c r="B44399" t="s">
        <v>578</v>
      </c>
      <c r="C44399" t="s">
        <v>104</v>
      </c>
      <c r="D44399" t="s">
        <v>24</v>
      </c>
      <c r="E44399" t="s">
        <v>18</v>
      </c>
      <c r="F44399" t="s">
        <v>286</v>
      </c>
      <c r="G44399">
        <v>777251231</v>
      </c>
      <c r="H44399" t="s">
        <v>1561</v>
      </c>
      <c r="I44399">
        <v>4766</v>
      </c>
      <c r="J44399">
        <v>20570</v>
      </c>
      <c r="K44399">
        <v>11711</v>
      </c>
      <c r="L44399">
        <v>98036620</v>
      </c>
      <c r="M44399">
        <v>55814626</v>
      </c>
      <c r="N44399">
        <v>42221994</v>
      </c>
    </row>
    <row r="44400" spans="1:14" x14ac:dyDescent="0.2">
      <c r="A44400" t="s">
        <v>42</v>
      </c>
      <c r="B44400" t="s">
        <v>124</v>
      </c>
      <c r="C44400" t="s">
        <v>104</v>
      </c>
      <c r="D44400" t="s">
        <v>24</v>
      </c>
      <c r="E44400" t="s">
        <v>25</v>
      </c>
      <c r="F44400" t="s">
        <v>2718</v>
      </c>
      <c r="G44400">
        <v>985353314</v>
      </c>
      <c r="H44400" t="s">
        <v>639</v>
      </c>
      <c r="I44400">
        <v>6797</v>
      </c>
      <c r="J44400">
        <v>20570</v>
      </c>
      <c r="K44400">
        <v>11711</v>
      </c>
      <c r="L44400">
        <v>139814290</v>
      </c>
      <c r="M44400">
        <v>79599667</v>
      </c>
      <c r="N44400">
        <v>60214623</v>
      </c>
    </row>
    <row r="44401" spans="1:14" x14ac:dyDescent="0.2">
      <c r="A44401" t="s">
        <v>28</v>
      </c>
      <c r="B44401" t="s">
        <v>380</v>
      </c>
      <c r="C44401" t="s">
        <v>23</v>
      </c>
      <c r="D44401" t="s">
        <v>17</v>
      </c>
      <c r="E44401" t="s">
        <v>18</v>
      </c>
      <c r="F44401" t="s">
        <v>1801</v>
      </c>
      <c r="G44401">
        <v>104449355</v>
      </c>
      <c r="H44401" t="s">
        <v>310</v>
      </c>
      <c r="I44401">
        <v>7740</v>
      </c>
      <c r="J44401">
        <v>43720</v>
      </c>
      <c r="K44401">
        <v>26333</v>
      </c>
      <c r="L44401">
        <v>338392800</v>
      </c>
      <c r="M44401">
        <v>203817420</v>
      </c>
      <c r="N44401">
        <v>134575380</v>
      </c>
    </row>
    <row r="44402" spans="1:14" x14ac:dyDescent="0.2">
      <c r="A44402" t="s">
        <v>42</v>
      </c>
      <c r="B44402" t="s">
        <v>488</v>
      </c>
      <c r="C44402" t="s">
        <v>23</v>
      </c>
      <c r="D44402" t="s">
        <v>24</v>
      </c>
      <c r="E44402" t="s">
        <v>25</v>
      </c>
      <c r="F44402" t="s">
        <v>2513</v>
      </c>
      <c r="G44402">
        <v>367400681</v>
      </c>
      <c r="H44402" t="s">
        <v>1341</v>
      </c>
      <c r="I44402">
        <v>881</v>
      </c>
      <c r="J44402">
        <v>43720</v>
      </c>
      <c r="K44402">
        <v>26333</v>
      </c>
      <c r="L44402">
        <v>38517320</v>
      </c>
      <c r="M44402">
        <v>23199373</v>
      </c>
      <c r="N44402">
        <v>15317947</v>
      </c>
    </row>
    <row r="44403" spans="1:14" x14ac:dyDescent="0.2">
      <c r="A44403" t="s">
        <v>21</v>
      </c>
      <c r="B44403" t="s">
        <v>321</v>
      </c>
      <c r="C44403" t="s">
        <v>23</v>
      </c>
      <c r="D44403" t="s">
        <v>24</v>
      </c>
      <c r="E44403" t="s">
        <v>39</v>
      </c>
      <c r="F44403" t="s">
        <v>1794</v>
      </c>
      <c r="G44403">
        <v>477381122</v>
      </c>
      <c r="H44403" t="s">
        <v>1280</v>
      </c>
      <c r="I44403">
        <v>6537</v>
      </c>
      <c r="J44403">
        <v>43720</v>
      </c>
      <c r="K44403">
        <v>26333</v>
      </c>
      <c r="L44403">
        <v>285797640</v>
      </c>
      <c r="M44403">
        <v>172138821</v>
      </c>
      <c r="N44403">
        <v>113658819</v>
      </c>
    </row>
    <row r="44404" spans="1:14" x14ac:dyDescent="0.2">
      <c r="A44404" t="s">
        <v>86</v>
      </c>
      <c r="B44404" t="s">
        <v>1078</v>
      </c>
      <c r="C44404" t="s">
        <v>88</v>
      </c>
      <c r="D44404" t="s">
        <v>17</v>
      </c>
      <c r="E44404" t="s">
        <v>31</v>
      </c>
      <c r="F44404" t="s">
        <v>249</v>
      </c>
      <c r="G44404">
        <v>557877004</v>
      </c>
      <c r="H44404" t="s">
        <v>2294</v>
      </c>
      <c r="I44404">
        <v>7057</v>
      </c>
      <c r="J44404">
        <v>4745</v>
      </c>
      <c r="K44404">
        <v>3179</v>
      </c>
      <c r="L44404">
        <v>33485465</v>
      </c>
      <c r="M44404">
        <v>22434203</v>
      </c>
      <c r="N44404">
        <v>11051262</v>
      </c>
    </row>
    <row r="44405" spans="1:14" x14ac:dyDescent="0.2">
      <c r="A44405" t="s">
        <v>14</v>
      </c>
      <c r="B44405" t="s">
        <v>994</v>
      </c>
      <c r="C44405" t="s">
        <v>23</v>
      </c>
      <c r="D44405" t="s">
        <v>24</v>
      </c>
      <c r="E44405" t="s">
        <v>25</v>
      </c>
      <c r="F44405" t="s">
        <v>2127</v>
      </c>
      <c r="G44405">
        <v>802687156</v>
      </c>
      <c r="H44405" t="s">
        <v>301</v>
      </c>
      <c r="I44405">
        <v>1822</v>
      </c>
      <c r="J44405">
        <v>43720</v>
      </c>
      <c r="K44405">
        <v>26333</v>
      </c>
      <c r="L44405">
        <v>79657840</v>
      </c>
      <c r="M44405">
        <v>47978726</v>
      </c>
      <c r="N44405">
        <v>31679114</v>
      </c>
    </row>
    <row r="44406" spans="1:14" x14ac:dyDescent="0.2">
      <c r="A44406" t="s">
        <v>86</v>
      </c>
      <c r="B44406" t="s">
        <v>1078</v>
      </c>
      <c r="C44406" t="s">
        <v>38</v>
      </c>
      <c r="D44406" t="s">
        <v>24</v>
      </c>
      <c r="E44406" t="s">
        <v>18</v>
      </c>
      <c r="F44406" t="s">
        <v>1549</v>
      </c>
      <c r="G44406">
        <v>125922906</v>
      </c>
      <c r="H44406" t="s">
        <v>1053</v>
      </c>
      <c r="I44406">
        <v>2241</v>
      </c>
      <c r="J44406">
        <v>66827</v>
      </c>
      <c r="K44406">
        <v>50254</v>
      </c>
      <c r="L44406">
        <v>149759307</v>
      </c>
      <c r="M44406">
        <v>112619214</v>
      </c>
      <c r="N44406">
        <v>37140093</v>
      </c>
    </row>
    <row r="44407" spans="1:14" x14ac:dyDescent="0.2">
      <c r="A44407" t="s">
        <v>42</v>
      </c>
      <c r="B44407" t="s">
        <v>130</v>
      </c>
      <c r="C44407" t="s">
        <v>134</v>
      </c>
      <c r="D44407" t="s">
        <v>24</v>
      </c>
      <c r="E44407" t="s">
        <v>31</v>
      </c>
      <c r="F44407" t="s">
        <v>1241</v>
      </c>
      <c r="G44407">
        <v>212008082</v>
      </c>
      <c r="H44407" t="s">
        <v>2637</v>
      </c>
      <c r="I44407">
        <v>6758</v>
      </c>
      <c r="J44407">
        <v>25528</v>
      </c>
      <c r="K44407">
        <v>15942</v>
      </c>
      <c r="L44407">
        <v>172518224</v>
      </c>
      <c r="M44407">
        <v>107736036</v>
      </c>
      <c r="N44407">
        <v>64782188</v>
      </c>
    </row>
    <row r="44408" spans="1:14" x14ac:dyDescent="0.2">
      <c r="A44408" t="s">
        <v>42</v>
      </c>
      <c r="B44408" t="s">
        <v>190</v>
      </c>
      <c r="C44408" t="s">
        <v>34</v>
      </c>
      <c r="D44408" t="s">
        <v>24</v>
      </c>
      <c r="E44408" t="s">
        <v>25</v>
      </c>
      <c r="F44408" t="s">
        <v>90</v>
      </c>
      <c r="G44408">
        <v>565679013</v>
      </c>
      <c r="H44408" t="s">
        <v>598</v>
      </c>
      <c r="I44408">
        <v>5846</v>
      </c>
      <c r="J44408">
        <v>8173</v>
      </c>
      <c r="K44408">
        <v>5667</v>
      </c>
      <c r="L44408">
        <v>47779358</v>
      </c>
      <c r="M44408">
        <v>33129282</v>
      </c>
      <c r="N44408">
        <v>14650076</v>
      </c>
    </row>
    <row r="44409" spans="1:14" x14ac:dyDescent="0.2">
      <c r="A44409" t="s">
        <v>42</v>
      </c>
      <c r="B44409" t="s">
        <v>446</v>
      </c>
      <c r="C44409" t="s">
        <v>104</v>
      </c>
      <c r="D44409" t="s">
        <v>17</v>
      </c>
      <c r="E44409" t="s">
        <v>25</v>
      </c>
      <c r="F44409" t="s">
        <v>636</v>
      </c>
      <c r="G44409">
        <v>761984527</v>
      </c>
      <c r="H44409" t="s">
        <v>248</v>
      </c>
      <c r="I44409">
        <v>7009</v>
      </c>
      <c r="J44409">
        <v>20570</v>
      </c>
      <c r="K44409">
        <v>11711</v>
      </c>
      <c r="L44409">
        <v>144175130</v>
      </c>
      <c r="M44409">
        <v>82082399</v>
      </c>
      <c r="N44409">
        <v>62092731</v>
      </c>
    </row>
    <row r="44410" spans="1:14" x14ac:dyDescent="0.2">
      <c r="A44410" t="s">
        <v>21</v>
      </c>
      <c r="B44410" t="s">
        <v>137</v>
      </c>
      <c r="C44410" t="s">
        <v>38</v>
      </c>
      <c r="D44410" t="s">
        <v>24</v>
      </c>
      <c r="E44410" t="s">
        <v>18</v>
      </c>
      <c r="F44410" t="s">
        <v>2288</v>
      </c>
      <c r="G44410">
        <v>896285951</v>
      </c>
      <c r="H44410" t="s">
        <v>1499</v>
      </c>
      <c r="I44410">
        <v>9785</v>
      </c>
      <c r="J44410">
        <v>66827</v>
      </c>
      <c r="K44410">
        <v>50254</v>
      </c>
      <c r="L44410">
        <v>653902195</v>
      </c>
      <c r="M44410">
        <v>491735390</v>
      </c>
      <c r="N44410">
        <v>162166805</v>
      </c>
    </row>
    <row r="44411" spans="1:14" x14ac:dyDescent="0.2">
      <c r="A44411" t="s">
        <v>21</v>
      </c>
      <c r="B44411" t="s">
        <v>37</v>
      </c>
      <c r="C44411" t="s">
        <v>44</v>
      </c>
      <c r="D44411" t="s">
        <v>24</v>
      </c>
      <c r="E44411" t="s">
        <v>25</v>
      </c>
      <c r="F44411" t="s">
        <v>1759</v>
      </c>
      <c r="G44411">
        <v>234257113</v>
      </c>
      <c r="H44411" t="s">
        <v>1606</v>
      </c>
      <c r="I44411">
        <v>740</v>
      </c>
      <c r="J44411">
        <v>10928</v>
      </c>
      <c r="K44411">
        <v>3584</v>
      </c>
      <c r="L44411">
        <v>8086720</v>
      </c>
      <c r="M44411">
        <v>2652160</v>
      </c>
      <c r="N44411">
        <v>5434560</v>
      </c>
    </row>
    <row r="44412" spans="1:14" x14ac:dyDescent="0.2">
      <c r="A44412" t="s">
        <v>86</v>
      </c>
      <c r="B44412" t="s">
        <v>1102</v>
      </c>
      <c r="C44412" t="s">
        <v>77</v>
      </c>
      <c r="D44412" t="s">
        <v>24</v>
      </c>
      <c r="E44412" t="s">
        <v>31</v>
      </c>
      <c r="F44412" t="s">
        <v>1855</v>
      </c>
      <c r="G44412">
        <v>361884343</v>
      </c>
      <c r="H44412" t="s">
        <v>1222</v>
      </c>
      <c r="I44412">
        <v>8474</v>
      </c>
      <c r="J44412">
        <v>65121</v>
      </c>
      <c r="K44412">
        <v>52496</v>
      </c>
      <c r="L44412">
        <v>551835354</v>
      </c>
      <c r="M44412">
        <v>444851104</v>
      </c>
      <c r="N44412">
        <v>106984250</v>
      </c>
    </row>
    <row r="44413" spans="1:14" x14ac:dyDescent="0.2">
      <c r="A44413" t="s">
        <v>21</v>
      </c>
      <c r="B44413" t="s">
        <v>321</v>
      </c>
      <c r="C44413" t="s">
        <v>134</v>
      </c>
      <c r="D44413" t="s">
        <v>24</v>
      </c>
      <c r="E44413" t="s">
        <v>25</v>
      </c>
      <c r="F44413" t="s">
        <v>1987</v>
      </c>
      <c r="G44413">
        <v>235466468</v>
      </c>
      <c r="H44413" t="s">
        <v>2860</v>
      </c>
      <c r="I44413">
        <v>8615</v>
      </c>
      <c r="J44413">
        <v>25528</v>
      </c>
      <c r="K44413">
        <v>15942</v>
      </c>
      <c r="L44413">
        <v>219923720</v>
      </c>
      <c r="M44413">
        <v>137340330</v>
      </c>
      <c r="N44413">
        <v>82583390</v>
      </c>
    </row>
    <row r="44414" spans="1:14" x14ac:dyDescent="0.2">
      <c r="A44414" t="s">
        <v>42</v>
      </c>
      <c r="B44414" t="s">
        <v>91</v>
      </c>
      <c r="C44414" t="s">
        <v>73</v>
      </c>
      <c r="D44414" t="s">
        <v>17</v>
      </c>
      <c r="E44414" t="s">
        <v>18</v>
      </c>
      <c r="F44414" t="s">
        <v>2716</v>
      </c>
      <c r="G44414">
        <v>231614816</v>
      </c>
      <c r="H44414" t="s">
        <v>2216</v>
      </c>
      <c r="I44414">
        <v>8826</v>
      </c>
      <c r="J44414">
        <v>15406</v>
      </c>
      <c r="K44414">
        <v>9093</v>
      </c>
      <c r="L44414">
        <v>135973356</v>
      </c>
      <c r="M44414">
        <v>80254818</v>
      </c>
      <c r="N44414">
        <v>55718538</v>
      </c>
    </row>
    <row r="44415" spans="1:14" x14ac:dyDescent="0.2">
      <c r="A44415" t="s">
        <v>142</v>
      </c>
      <c r="B44415" t="s">
        <v>745</v>
      </c>
      <c r="C44415" t="s">
        <v>38</v>
      </c>
      <c r="D44415" t="s">
        <v>17</v>
      </c>
      <c r="E44415" t="s">
        <v>39</v>
      </c>
      <c r="F44415" t="s">
        <v>2908</v>
      </c>
      <c r="G44415">
        <v>797253215</v>
      </c>
      <c r="H44415" t="s">
        <v>2139</v>
      </c>
      <c r="I44415">
        <v>3798</v>
      </c>
      <c r="J44415">
        <v>66827</v>
      </c>
      <c r="K44415">
        <v>50254</v>
      </c>
      <c r="L44415">
        <v>253808946</v>
      </c>
      <c r="M44415">
        <v>190864692</v>
      </c>
      <c r="N44415">
        <v>62944254</v>
      </c>
    </row>
    <row r="44416" spans="1:14" x14ac:dyDescent="0.2">
      <c r="A44416" t="s">
        <v>56</v>
      </c>
      <c r="B44416" t="s">
        <v>454</v>
      </c>
      <c r="C44416" t="s">
        <v>34</v>
      </c>
      <c r="D44416" t="s">
        <v>17</v>
      </c>
      <c r="E44416" t="s">
        <v>25</v>
      </c>
      <c r="F44416" t="s">
        <v>2176</v>
      </c>
      <c r="G44416">
        <v>199617993</v>
      </c>
      <c r="H44416" t="s">
        <v>1433</v>
      </c>
      <c r="I44416">
        <v>255</v>
      </c>
      <c r="J44416">
        <v>8173</v>
      </c>
      <c r="K44416">
        <v>5667</v>
      </c>
      <c r="L44416">
        <v>2084115</v>
      </c>
      <c r="M44416">
        <v>1445085</v>
      </c>
      <c r="N44416">
        <v>639030</v>
      </c>
    </row>
    <row r="44417" spans="1:14" x14ac:dyDescent="0.2">
      <c r="A44417" t="s">
        <v>42</v>
      </c>
      <c r="B44417" t="s">
        <v>130</v>
      </c>
      <c r="C44417" t="s">
        <v>23</v>
      </c>
      <c r="D44417" t="s">
        <v>24</v>
      </c>
      <c r="E44417" t="s">
        <v>25</v>
      </c>
      <c r="F44417" t="s">
        <v>2567</v>
      </c>
      <c r="G44417">
        <v>376257979</v>
      </c>
      <c r="H44417" t="s">
        <v>2937</v>
      </c>
      <c r="I44417">
        <v>1952</v>
      </c>
      <c r="J44417">
        <v>43720</v>
      </c>
      <c r="K44417">
        <v>26333</v>
      </c>
      <c r="L44417">
        <v>85341440</v>
      </c>
      <c r="M44417">
        <v>51402016</v>
      </c>
      <c r="N44417">
        <v>33939424</v>
      </c>
    </row>
    <row r="44418" spans="1:14" x14ac:dyDescent="0.2">
      <c r="A44418" t="s">
        <v>56</v>
      </c>
      <c r="B44418" t="s">
        <v>57</v>
      </c>
      <c r="C44418" t="s">
        <v>134</v>
      </c>
      <c r="D44418" t="s">
        <v>24</v>
      </c>
      <c r="E44418" t="s">
        <v>18</v>
      </c>
      <c r="F44418" t="s">
        <v>2417</v>
      </c>
      <c r="G44418">
        <v>185034501</v>
      </c>
      <c r="H44418" t="s">
        <v>289</v>
      </c>
      <c r="I44418">
        <v>4676</v>
      </c>
      <c r="J44418">
        <v>25528</v>
      </c>
      <c r="K44418">
        <v>15942</v>
      </c>
      <c r="L44418">
        <v>119368928</v>
      </c>
      <c r="M44418">
        <v>74544792</v>
      </c>
      <c r="N44418">
        <v>44824136</v>
      </c>
    </row>
    <row r="44419" spans="1:14" x14ac:dyDescent="0.2">
      <c r="A44419" t="s">
        <v>28</v>
      </c>
      <c r="B44419" t="s">
        <v>240</v>
      </c>
      <c r="C44419" t="s">
        <v>88</v>
      </c>
      <c r="D44419" t="s">
        <v>24</v>
      </c>
      <c r="E44419" t="s">
        <v>25</v>
      </c>
      <c r="F44419" t="s">
        <v>1123</v>
      </c>
      <c r="G44419">
        <v>354121387</v>
      </c>
      <c r="H44419" t="s">
        <v>874</v>
      </c>
      <c r="I44419">
        <v>1242</v>
      </c>
      <c r="J44419">
        <v>4745</v>
      </c>
      <c r="K44419">
        <v>3179</v>
      </c>
      <c r="L44419">
        <v>5893290</v>
      </c>
      <c r="M44419">
        <v>3948318</v>
      </c>
      <c r="N44419">
        <v>1944972</v>
      </c>
    </row>
    <row r="44420" spans="1:14" x14ac:dyDescent="0.2">
      <c r="A44420" t="s">
        <v>56</v>
      </c>
      <c r="B44420" t="s">
        <v>454</v>
      </c>
      <c r="C44420" t="s">
        <v>73</v>
      </c>
      <c r="D44420" t="s">
        <v>24</v>
      </c>
      <c r="E44420" t="s">
        <v>31</v>
      </c>
      <c r="F44420" t="s">
        <v>2826</v>
      </c>
      <c r="G44420">
        <v>332004964</v>
      </c>
      <c r="H44420" t="s">
        <v>1534</v>
      </c>
      <c r="I44420">
        <v>6502</v>
      </c>
      <c r="J44420">
        <v>15406</v>
      </c>
      <c r="K44420">
        <v>9093</v>
      </c>
      <c r="L44420">
        <v>100169812</v>
      </c>
      <c r="M44420">
        <v>59122686</v>
      </c>
      <c r="N44420">
        <v>41047126</v>
      </c>
    </row>
    <row r="44421" spans="1:14" x14ac:dyDescent="0.2">
      <c r="A44421" t="s">
        <v>56</v>
      </c>
      <c r="B44421" t="s">
        <v>140</v>
      </c>
      <c r="C44421" t="s">
        <v>16</v>
      </c>
      <c r="D44421" t="s">
        <v>24</v>
      </c>
      <c r="E44421" t="s">
        <v>39</v>
      </c>
      <c r="F44421" t="s">
        <v>1664</v>
      </c>
      <c r="G44421">
        <v>537484061</v>
      </c>
      <c r="H44421" t="s">
        <v>828</v>
      </c>
      <c r="I44421">
        <v>2333</v>
      </c>
      <c r="J44421">
        <v>15258</v>
      </c>
      <c r="K44421">
        <v>9744</v>
      </c>
      <c r="L44421">
        <v>35596914</v>
      </c>
      <c r="M44421">
        <v>22732752</v>
      </c>
      <c r="N44421">
        <v>12864162</v>
      </c>
    </row>
    <row r="44422" spans="1:14" x14ac:dyDescent="0.2">
      <c r="A44422" t="s">
        <v>28</v>
      </c>
      <c r="B44422" t="s">
        <v>417</v>
      </c>
      <c r="C44422" t="s">
        <v>16</v>
      </c>
      <c r="D44422" t="s">
        <v>24</v>
      </c>
      <c r="E44422" t="s">
        <v>18</v>
      </c>
      <c r="F44422" t="s">
        <v>923</v>
      </c>
      <c r="G44422">
        <v>109670007</v>
      </c>
      <c r="H44422" t="s">
        <v>1673</v>
      </c>
      <c r="I44422">
        <v>2647</v>
      </c>
      <c r="J44422">
        <v>15258</v>
      </c>
      <c r="K44422">
        <v>9744</v>
      </c>
      <c r="L44422">
        <v>40387926</v>
      </c>
      <c r="M44422">
        <v>25792368</v>
      </c>
      <c r="N44422">
        <v>14595558</v>
      </c>
    </row>
    <row r="44423" spans="1:14" x14ac:dyDescent="0.2">
      <c r="A44423" t="s">
        <v>42</v>
      </c>
      <c r="B44423" t="s">
        <v>895</v>
      </c>
      <c r="C44423" t="s">
        <v>16</v>
      </c>
      <c r="D44423" t="s">
        <v>24</v>
      </c>
      <c r="E44423" t="s">
        <v>25</v>
      </c>
      <c r="F44423" t="s">
        <v>2079</v>
      </c>
      <c r="G44423">
        <v>957986629</v>
      </c>
      <c r="H44423" t="s">
        <v>138</v>
      </c>
      <c r="I44423">
        <v>8387</v>
      </c>
      <c r="J44423">
        <v>15258</v>
      </c>
      <c r="K44423">
        <v>9744</v>
      </c>
      <c r="L44423">
        <v>127968846</v>
      </c>
      <c r="M44423">
        <v>81722928</v>
      </c>
      <c r="N44423">
        <v>46245918</v>
      </c>
    </row>
    <row r="44424" spans="1:14" x14ac:dyDescent="0.2">
      <c r="A44424" t="s">
        <v>42</v>
      </c>
      <c r="B44424" t="s">
        <v>97</v>
      </c>
      <c r="C44424" t="s">
        <v>16</v>
      </c>
      <c r="D44424" t="s">
        <v>17</v>
      </c>
      <c r="E44424" t="s">
        <v>25</v>
      </c>
      <c r="F44424" t="s">
        <v>2539</v>
      </c>
      <c r="G44424">
        <v>112170255</v>
      </c>
      <c r="H44424" t="s">
        <v>954</v>
      </c>
      <c r="I44424">
        <v>2526</v>
      </c>
      <c r="J44424">
        <v>15258</v>
      </c>
      <c r="K44424">
        <v>9744</v>
      </c>
      <c r="L44424">
        <v>38541708</v>
      </c>
      <c r="M44424">
        <v>24613344</v>
      </c>
      <c r="N44424">
        <v>13928364</v>
      </c>
    </row>
    <row r="44425" spans="1:14" x14ac:dyDescent="0.2">
      <c r="A44425" t="s">
        <v>56</v>
      </c>
      <c r="B44425" t="s">
        <v>1297</v>
      </c>
      <c r="C44425" t="s">
        <v>30</v>
      </c>
      <c r="D44425" t="s">
        <v>17</v>
      </c>
      <c r="E44425" t="s">
        <v>25</v>
      </c>
      <c r="F44425" t="s">
        <v>191</v>
      </c>
      <c r="G44425">
        <v>972269713</v>
      </c>
      <c r="H44425" t="s">
        <v>607</v>
      </c>
      <c r="I44425">
        <v>5069</v>
      </c>
      <c r="J44425">
        <v>933</v>
      </c>
      <c r="K44425">
        <v>692</v>
      </c>
      <c r="L44425">
        <v>4729377</v>
      </c>
      <c r="M44425">
        <v>3507748</v>
      </c>
      <c r="N44425">
        <v>1221629</v>
      </c>
    </row>
    <row r="44426" spans="1:14" x14ac:dyDescent="0.2">
      <c r="A44426" t="s">
        <v>56</v>
      </c>
      <c r="B44426" t="s">
        <v>140</v>
      </c>
      <c r="C44426" t="s">
        <v>104</v>
      </c>
      <c r="D44426" t="s">
        <v>24</v>
      </c>
      <c r="E44426" t="s">
        <v>18</v>
      </c>
      <c r="F44426" t="s">
        <v>2437</v>
      </c>
      <c r="G44426">
        <v>258646333</v>
      </c>
      <c r="H44426" t="s">
        <v>1236</v>
      </c>
      <c r="I44426">
        <v>8052</v>
      </c>
      <c r="J44426">
        <v>20570</v>
      </c>
      <c r="K44426">
        <v>11711</v>
      </c>
      <c r="L44426">
        <v>165629640</v>
      </c>
      <c r="M44426">
        <v>94296972</v>
      </c>
      <c r="N44426">
        <v>71332668</v>
      </c>
    </row>
    <row r="44427" spans="1:14" x14ac:dyDescent="0.2">
      <c r="A44427" t="s">
        <v>42</v>
      </c>
      <c r="B44427" t="s">
        <v>847</v>
      </c>
      <c r="C44427" t="s">
        <v>98</v>
      </c>
      <c r="D44427" t="s">
        <v>24</v>
      </c>
      <c r="E44427" t="s">
        <v>25</v>
      </c>
      <c r="F44427" t="s">
        <v>2198</v>
      </c>
      <c r="G44427">
        <v>161973941</v>
      </c>
      <c r="H44427" t="s">
        <v>2139</v>
      </c>
      <c r="I44427">
        <v>543</v>
      </c>
      <c r="J44427">
        <v>42189</v>
      </c>
      <c r="K44427">
        <v>36469</v>
      </c>
      <c r="L44427">
        <v>22908627</v>
      </c>
      <c r="M44427">
        <v>19802667</v>
      </c>
      <c r="N44427">
        <v>3105960</v>
      </c>
    </row>
    <row r="44428" spans="1:14" x14ac:dyDescent="0.2">
      <c r="A44428" t="s">
        <v>42</v>
      </c>
      <c r="B44428" t="s">
        <v>154</v>
      </c>
      <c r="C44428" t="s">
        <v>30</v>
      </c>
      <c r="D44428" t="s">
        <v>17</v>
      </c>
      <c r="E44428" t="s">
        <v>25</v>
      </c>
      <c r="F44428" t="s">
        <v>1229</v>
      </c>
      <c r="G44428">
        <v>693238866</v>
      </c>
      <c r="H44428" t="s">
        <v>141</v>
      </c>
      <c r="I44428">
        <v>3641</v>
      </c>
      <c r="J44428">
        <v>933</v>
      </c>
      <c r="K44428">
        <v>692</v>
      </c>
      <c r="L44428">
        <v>3397053</v>
      </c>
      <c r="M44428">
        <v>2519572</v>
      </c>
      <c r="N44428">
        <v>877481</v>
      </c>
    </row>
    <row r="44429" spans="1:14" x14ac:dyDescent="0.2">
      <c r="A44429" t="s">
        <v>28</v>
      </c>
      <c r="B44429" t="s">
        <v>417</v>
      </c>
      <c r="C44429" t="s">
        <v>98</v>
      </c>
      <c r="D44429" t="s">
        <v>17</v>
      </c>
      <c r="E44429" t="s">
        <v>31</v>
      </c>
      <c r="F44429" t="s">
        <v>1408</v>
      </c>
      <c r="G44429">
        <v>133739936</v>
      </c>
      <c r="H44429" t="s">
        <v>1964</v>
      </c>
      <c r="I44429">
        <v>5474</v>
      </c>
      <c r="J44429">
        <v>42189</v>
      </c>
      <c r="K44429">
        <v>36469</v>
      </c>
      <c r="L44429">
        <v>230942586</v>
      </c>
      <c r="M44429">
        <v>199631306</v>
      </c>
      <c r="N44429">
        <v>31311280</v>
      </c>
    </row>
    <row r="44430" spans="1:14" x14ac:dyDescent="0.2">
      <c r="A44430" t="s">
        <v>42</v>
      </c>
      <c r="B44430" t="s">
        <v>176</v>
      </c>
      <c r="C44430" t="s">
        <v>16</v>
      </c>
      <c r="D44430" t="s">
        <v>17</v>
      </c>
      <c r="E44430" t="s">
        <v>39</v>
      </c>
      <c r="F44430" t="s">
        <v>1852</v>
      </c>
      <c r="G44430">
        <v>885088479</v>
      </c>
      <c r="H44430" t="s">
        <v>2840</v>
      </c>
      <c r="I44430">
        <v>6204</v>
      </c>
      <c r="J44430">
        <v>15258</v>
      </c>
      <c r="K44430">
        <v>9744</v>
      </c>
      <c r="L44430">
        <v>94660632</v>
      </c>
      <c r="M44430">
        <v>60451776</v>
      </c>
      <c r="N44430">
        <v>34208856</v>
      </c>
    </row>
    <row r="44431" spans="1:14" x14ac:dyDescent="0.2">
      <c r="A44431" t="s">
        <v>42</v>
      </c>
      <c r="B44431" t="s">
        <v>133</v>
      </c>
      <c r="C44431" t="s">
        <v>23</v>
      </c>
      <c r="D44431" t="s">
        <v>24</v>
      </c>
      <c r="E44431" t="s">
        <v>18</v>
      </c>
      <c r="F44431" t="s">
        <v>866</v>
      </c>
      <c r="G44431">
        <v>919208323</v>
      </c>
      <c r="H44431" t="s">
        <v>2548</v>
      </c>
      <c r="I44431">
        <v>3025</v>
      </c>
      <c r="J44431">
        <v>43720</v>
      </c>
      <c r="K44431">
        <v>26333</v>
      </c>
      <c r="L44431">
        <v>132253000</v>
      </c>
      <c r="M44431">
        <v>79657325</v>
      </c>
      <c r="N44431">
        <v>52595675</v>
      </c>
    </row>
    <row r="44432" spans="1:14" x14ac:dyDescent="0.2">
      <c r="A44432" t="s">
        <v>28</v>
      </c>
      <c r="B44432" t="s">
        <v>813</v>
      </c>
      <c r="C44432" t="s">
        <v>134</v>
      </c>
      <c r="D44432" t="s">
        <v>17</v>
      </c>
      <c r="E44432" t="s">
        <v>39</v>
      </c>
      <c r="F44432" t="s">
        <v>894</v>
      </c>
      <c r="G44432">
        <v>528335797</v>
      </c>
      <c r="H44432" t="s">
        <v>2469</v>
      </c>
      <c r="I44432">
        <v>5158</v>
      </c>
      <c r="J44432">
        <v>25528</v>
      </c>
      <c r="K44432">
        <v>15942</v>
      </c>
      <c r="L44432">
        <v>131673424</v>
      </c>
      <c r="M44432">
        <v>82228836</v>
      </c>
      <c r="N44432">
        <v>49444588</v>
      </c>
    </row>
    <row r="44433" spans="1:14" x14ac:dyDescent="0.2">
      <c r="A44433" t="s">
        <v>21</v>
      </c>
      <c r="B44433" t="s">
        <v>22</v>
      </c>
      <c r="C44433" t="s">
        <v>88</v>
      </c>
      <c r="D44433" t="s">
        <v>17</v>
      </c>
      <c r="E44433" t="s">
        <v>31</v>
      </c>
      <c r="F44433" t="s">
        <v>1061</v>
      </c>
      <c r="G44433">
        <v>975019729</v>
      </c>
      <c r="H44433" t="s">
        <v>2411</v>
      </c>
      <c r="I44433">
        <v>8860</v>
      </c>
      <c r="J44433">
        <v>4745</v>
      </c>
      <c r="K44433">
        <v>3179</v>
      </c>
      <c r="L44433">
        <v>42040700</v>
      </c>
      <c r="M44433">
        <v>28165940</v>
      </c>
      <c r="N44433">
        <v>13874760</v>
      </c>
    </row>
    <row r="44434" spans="1:14" x14ac:dyDescent="0.2">
      <c r="A44434" t="s">
        <v>28</v>
      </c>
      <c r="B44434" t="s">
        <v>854</v>
      </c>
      <c r="C44434" t="s">
        <v>98</v>
      </c>
      <c r="D44434" t="s">
        <v>24</v>
      </c>
      <c r="E44434" t="s">
        <v>25</v>
      </c>
      <c r="F44434" t="s">
        <v>2663</v>
      </c>
      <c r="G44434">
        <v>442121446</v>
      </c>
      <c r="H44434" t="s">
        <v>653</v>
      </c>
      <c r="I44434">
        <v>2416</v>
      </c>
      <c r="J44434">
        <v>42189</v>
      </c>
      <c r="K44434">
        <v>36469</v>
      </c>
      <c r="L44434">
        <v>101928624</v>
      </c>
      <c r="M44434">
        <v>88109104</v>
      </c>
      <c r="N44434">
        <v>13819520</v>
      </c>
    </row>
    <row r="44435" spans="1:14" x14ac:dyDescent="0.2">
      <c r="A44435" t="s">
        <v>21</v>
      </c>
      <c r="B44435" t="s">
        <v>409</v>
      </c>
      <c r="C44435" t="s">
        <v>23</v>
      </c>
      <c r="D44435" t="s">
        <v>17</v>
      </c>
      <c r="E44435" t="s">
        <v>31</v>
      </c>
      <c r="F44435" t="s">
        <v>845</v>
      </c>
      <c r="G44435">
        <v>782814776</v>
      </c>
      <c r="H44435" t="s">
        <v>90</v>
      </c>
      <c r="I44435">
        <v>1143</v>
      </c>
      <c r="J44435">
        <v>43720</v>
      </c>
      <c r="K44435">
        <v>26333</v>
      </c>
      <c r="L44435">
        <v>49971960</v>
      </c>
      <c r="M44435">
        <v>30098619</v>
      </c>
      <c r="N44435">
        <v>19873341</v>
      </c>
    </row>
    <row r="44436" spans="1:14" x14ac:dyDescent="0.2">
      <c r="A44436" t="s">
        <v>42</v>
      </c>
      <c r="B44436" t="s">
        <v>362</v>
      </c>
      <c r="C44436" t="s">
        <v>104</v>
      </c>
      <c r="D44436" t="s">
        <v>24</v>
      </c>
      <c r="E44436" t="s">
        <v>31</v>
      </c>
      <c r="F44436" t="s">
        <v>1178</v>
      </c>
      <c r="G44436">
        <v>770586049</v>
      </c>
      <c r="H44436" t="s">
        <v>2547</v>
      </c>
      <c r="I44436">
        <v>2391</v>
      </c>
      <c r="J44436">
        <v>20570</v>
      </c>
      <c r="K44436">
        <v>11711</v>
      </c>
      <c r="L44436">
        <v>49182870</v>
      </c>
      <c r="M44436">
        <v>28001001</v>
      </c>
      <c r="N44436">
        <v>21181869</v>
      </c>
    </row>
    <row r="44437" spans="1:14" x14ac:dyDescent="0.2">
      <c r="A44437" t="s">
        <v>56</v>
      </c>
      <c r="B44437" t="s">
        <v>1302</v>
      </c>
      <c r="C44437" t="s">
        <v>44</v>
      </c>
      <c r="D44437" t="s">
        <v>24</v>
      </c>
      <c r="E44437" t="s">
        <v>25</v>
      </c>
      <c r="F44437" t="s">
        <v>2129</v>
      </c>
      <c r="G44437">
        <v>149234092</v>
      </c>
      <c r="H44437" t="s">
        <v>2109</v>
      </c>
      <c r="I44437">
        <v>539</v>
      </c>
      <c r="J44437">
        <v>10928</v>
      </c>
      <c r="K44437">
        <v>3584</v>
      </c>
      <c r="L44437">
        <v>5890192</v>
      </c>
      <c r="M44437">
        <v>1931776</v>
      </c>
      <c r="N44437">
        <v>3958416</v>
      </c>
    </row>
    <row r="44438" spans="1:14" x14ac:dyDescent="0.2">
      <c r="A44438" t="s">
        <v>42</v>
      </c>
      <c r="B44438" t="s">
        <v>228</v>
      </c>
      <c r="C44438" t="s">
        <v>23</v>
      </c>
      <c r="D44438" t="s">
        <v>17</v>
      </c>
      <c r="E44438" t="s">
        <v>39</v>
      </c>
      <c r="F44438" t="s">
        <v>1312</v>
      </c>
      <c r="G44438">
        <v>982870233</v>
      </c>
      <c r="H44438" t="s">
        <v>385</v>
      </c>
      <c r="I44438">
        <v>1998</v>
      </c>
      <c r="J44438">
        <v>43720</v>
      </c>
      <c r="K44438">
        <v>26333</v>
      </c>
      <c r="L44438">
        <v>87352560</v>
      </c>
      <c r="M44438">
        <v>52613334</v>
      </c>
      <c r="N44438">
        <v>34739226</v>
      </c>
    </row>
    <row r="44439" spans="1:14" x14ac:dyDescent="0.2">
      <c r="A44439" t="s">
        <v>28</v>
      </c>
      <c r="B44439" t="s">
        <v>431</v>
      </c>
      <c r="C44439" t="s">
        <v>34</v>
      </c>
      <c r="D44439" t="s">
        <v>24</v>
      </c>
      <c r="E44439" t="s">
        <v>39</v>
      </c>
      <c r="F44439" t="s">
        <v>499</v>
      </c>
      <c r="G44439">
        <v>905918300</v>
      </c>
      <c r="H44439" t="s">
        <v>2071</v>
      </c>
      <c r="I44439">
        <v>211</v>
      </c>
      <c r="J44439">
        <v>8173</v>
      </c>
      <c r="K44439">
        <v>5667</v>
      </c>
      <c r="L44439">
        <v>1724503</v>
      </c>
      <c r="M44439">
        <v>1195737</v>
      </c>
      <c r="N44439">
        <v>528766</v>
      </c>
    </row>
    <row r="44440" spans="1:14" x14ac:dyDescent="0.2">
      <c r="A44440" t="s">
        <v>42</v>
      </c>
      <c r="B44440" t="s">
        <v>228</v>
      </c>
      <c r="C44440" t="s">
        <v>16</v>
      </c>
      <c r="D44440" t="s">
        <v>17</v>
      </c>
      <c r="E44440" t="s">
        <v>31</v>
      </c>
      <c r="F44440" t="s">
        <v>605</v>
      </c>
      <c r="G44440">
        <v>773114621</v>
      </c>
      <c r="H44440" t="s">
        <v>1466</v>
      </c>
      <c r="I44440">
        <v>652</v>
      </c>
      <c r="J44440">
        <v>15258</v>
      </c>
      <c r="K44440">
        <v>9744</v>
      </c>
      <c r="L44440">
        <v>9948216</v>
      </c>
      <c r="M44440">
        <v>6353088</v>
      </c>
      <c r="N44440">
        <v>3595128</v>
      </c>
    </row>
    <row r="44441" spans="1:14" x14ac:dyDescent="0.2">
      <c r="A44441" t="s">
        <v>42</v>
      </c>
      <c r="B44441" t="s">
        <v>43</v>
      </c>
      <c r="C44441" t="s">
        <v>104</v>
      </c>
      <c r="D44441" t="s">
        <v>24</v>
      </c>
      <c r="E44441" t="s">
        <v>31</v>
      </c>
      <c r="F44441" t="s">
        <v>1884</v>
      </c>
      <c r="G44441">
        <v>609508025</v>
      </c>
      <c r="H44441" t="s">
        <v>2550</v>
      </c>
      <c r="I44441">
        <v>5824</v>
      </c>
      <c r="J44441">
        <v>20570</v>
      </c>
      <c r="K44441">
        <v>11711</v>
      </c>
      <c r="L44441">
        <v>119799680</v>
      </c>
      <c r="M44441">
        <v>68204864</v>
      </c>
      <c r="N44441">
        <v>51594816</v>
      </c>
    </row>
    <row r="44442" spans="1:14" x14ac:dyDescent="0.2">
      <c r="A44442" t="s">
        <v>28</v>
      </c>
      <c r="B44442" t="s">
        <v>184</v>
      </c>
      <c r="C44442" t="s">
        <v>104</v>
      </c>
      <c r="D44442" t="s">
        <v>17</v>
      </c>
      <c r="E44442" t="s">
        <v>18</v>
      </c>
      <c r="F44442" t="s">
        <v>2313</v>
      </c>
      <c r="G44442">
        <v>960459840</v>
      </c>
      <c r="H44442" t="s">
        <v>2799</v>
      </c>
      <c r="I44442">
        <v>265</v>
      </c>
      <c r="J44442">
        <v>20570</v>
      </c>
      <c r="K44442">
        <v>11711</v>
      </c>
      <c r="L44442">
        <v>5451050</v>
      </c>
      <c r="M44442">
        <v>3103415</v>
      </c>
      <c r="N44442">
        <v>2347635</v>
      </c>
    </row>
    <row r="44443" spans="1:14" x14ac:dyDescent="0.2">
      <c r="A44443" t="s">
        <v>28</v>
      </c>
      <c r="B44443" t="s">
        <v>334</v>
      </c>
      <c r="C44443" t="s">
        <v>38</v>
      </c>
      <c r="D44443" t="s">
        <v>24</v>
      </c>
      <c r="E44443" t="s">
        <v>31</v>
      </c>
      <c r="F44443" t="s">
        <v>2261</v>
      </c>
      <c r="G44443">
        <v>641643893</v>
      </c>
      <c r="H44443" t="s">
        <v>870</v>
      </c>
      <c r="I44443">
        <v>5542</v>
      </c>
      <c r="J44443">
        <v>66827</v>
      </c>
      <c r="K44443">
        <v>50254</v>
      </c>
      <c r="L44443">
        <v>370355234</v>
      </c>
      <c r="M44443">
        <v>278507668</v>
      </c>
      <c r="N44443">
        <v>91847566</v>
      </c>
    </row>
    <row r="44444" spans="1:14" x14ac:dyDescent="0.2">
      <c r="A44444" t="s">
        <v>42</v>
      </c>
      <c r="B44444" t="s">
        <v>130</v>
      </c>
      <c r="C44444" t="s">
        <v>98</v>
      </c>
      <c r="D44444" t="s">
        <v>24</v>
      </c>
      <c r="E44444" t="s">
        <v>39</v>
      </c>
      <c r="F44444" t="s">
        <v>1362</v>
      </c>
      <c r="G44444">
        <v>789046514</v>
      </c>
      <c r="H44444" t="s">
        <v>2039</v>
      </c>
      <c r="I44444">
        <v>5253</v>
      </c>
      <c r="J44444">
        <v>42189</v>
      </c>
      <c r="K44444">
        <v>36469</v>
      </c>
      <c r="L44444">
        <v>221618817</v>
      </c>
      <c r="M44444">
        <v>191571657</v>
      </c>
      <c r="N44444">
        <v>30047160</v>
      </c>
    </row>
    <row r="44445" spans="1:14" x14ac:dyDescent="0.2">
      <c r="A44445" t="s">
        <v>56</v>
      </c>
      <c r="B44445" t="s">
        <v>211</v>
      </c>
      <c r="C44445" t="s">
        <v>30</v>
      </c>
      <c r="D44445" t="s">
        <v>24</v>
      </c>
      <c r="E44445" t="s">
        <v>39</v>
      </c>
      <c r="F44445" t="s">
        <v>866</v>
      </c>
      <c r="G44445">
        <v>808966529</v>
      </c>
      <c r="H44445" t="s">
        <v>1269</v>
      </c>
      <c r="I44445">
        <v>28</v>
      </c>
      <c r="J44445">
        <v>933</v>
      </c>
      <c r="K44445">
        <v>692</v>
      </c>
      <c r="L44445">
        <v>26124</v>
      </c>
      <c r="M44445">
        <v>19376</v>
      </c>
      <c r="N44445">
        <v>6748</v>
      </c>
    </row>
    <row r="44446" spans="1:14" x14ac:dyDescent="0.2">
      <c r="A44446" t="s">
        <v>28</v>
      </c>
      <c r="B44446" t="s">
        <v>106</v>
      </c>
      <c r="C44446" t="s">
        <v>77</v>
      </c>
      <c r="D44446" t="s">
        <v>17</v>
      </c>
      <c r="E44446" t="s">
        <v>39</v>
      </c>
      <c r="F44446" t="s">
        <v>117</v>
      </c>
      <c r="G44446">
        <v>628015267</v>
      </c>
      <c r="H44446" t="s">
        <v>2352</v>
      </c>
      <c r="I44446">
        <v>2528</v>
      </c>
      <c r="J44446">
        <v>65121</v>
      </c>
      <c r="K44446">
        <v>52496</v>
      </c>
      <c r="L44446">
        <v>164625888</v>
      </c>
      <c r="M44446">
        <v>132709888</v>
      </c>
      <c r="N44446">
        <v>31916000</v>
      </c>
    </row>
    <row r="44447" spans="1:14" x14ac:dyDescent="0.2">
      <c r="A44447" t="s">
        <v>28</v>
      </c>
      <c r="B44447" t="s">
        <v>414</v>
      </c>
      <c r="C44447" t="s">
        <v>38</v>
      </c>
      <c r="D44447" t="s">
        <v>17</v>
      </c>
      <c r="E44447" t="s">
        <v>18</v>
      </c>
      <c r="F44447" t="s">
        <v>364</v>
      </c>
      <c r="G44447">
        <v>243116557</v>
      </c>
      <c r="H44447" t="s">
        <v>1108</v>
      </c>
      <c r="I44447">
        <v>2447</v>
      </c>
      <c r="J44447">
        <v>66827</v>
      </c>
      <c r="K44447">
        <v>50254</v>
      </c>
      <c r="L44447">
        <v>163525669</v>
      </c>
      <c r="M44447">
        <v>122971538</v>
      </c>
      <c r="N44447">
        <v>40554131</v>
      </c>
    </row>
    <row r="44448" spans="1:14" x14ac:dyDescent="0.2">
      <c r="A44448" t="s">
        <v>42</v>
      </c>
      <c r="B44448" t="s">
        <v>574</v>
      </c>
      <c r="C44448" t="s">
        <v>23</v>
      </c>
      <c r="D44448" t="s">
        <v>24</v>
      </c>
      <c r="E44448" t="s">
        <v>31</v>
      </c>
      <c r="F44448" t="s">
        <v>1934</v>
      </c>
      <c r="G44448">
        <v>171506726</v>
      </c>
      <c r="H44448" t="s">
        <v>85</v>
      </c>
      <c r="I44448">
        <v>1506</v>
      </c>
      <c r="J44448">
        <v>43720</v>
      </c>
      <c r="K44448">
        <v>26333</v>
      </c>
      <c r="L44448">
        <v>65842320</v>
      </c>
      <c r="M44448">
        <v>39657498</v>
      </c>
      <c r="N44448">
        <v>26184822</v>
      </c>
    </row>
    <row r="44449" spans="1:14" x14ac:dyDescent="0.2">
      <c r="A44449" t="s">
        <v>42</v>
      </c>
      <c r="B44449" t="s">
        <v>66</v>
      </c>
      <c r="C44449" t="s">
        <v>77</v>
      </c>
      <c r="D44449" t="s">
        <v>17</v>
      </c>
      <c r="E44449" t="s">
        <v>25</v>
      </c>
      <c r="F44449" t="s">
        <v>2120</v>
      </c>
      <c r="G44449">
        <v>100734603</v>
      </c>
      <c r="H44449" t="s">
        <v>1722</v>
      </c>
      <c r="I44449">
        <v>8462</v>
      </c>
      <c r="J44449">
        <v>65121</v>
      </c>
      <c r="K44449">
        <v>52496</v>
      </c>
      <c r="L44449">
        <v>551053902</v>
      </c>
      <c r="M44449">
        <v>444221152</v>
      </c>
      <c r="N44449">
        <v>106832750</v>
      </c>
    </row>
    <row r="44450" spans="1:14" x14ac:dyDescent="0.2">
      <c r="A44450" t="s">
        <v>86</v>
      </c>
      <c r="B44450" t="s">
        <v>87</v>
      </c>
      <c r="C44450" t="s">
        <v>98</v>
      </c>
      <c r="D44450" t="s">
        <v>17</v>
      </c>
      <c r="E44450" t="s">
        <v>31</v>
      </c>
      <c r="F44450" t="s">
        <v>2285</v>
      </c>
      <c r="G44450">
        <v>238661515</v>
      </c>
      <c r="H44450" t="s">
        <v>1341</v>
      </c>
      <c r="I44450">
        <v>4101</v>
      </c>
      <c r="J44450">
        <v>42189</v>
      </c>
      <c r="K44450">
        <v>36469</v>
      </c>
      <c r="L44450">
        <v>173017089</v>
      </c>
      <c r="M44450">
        <v>149559369</v>
      </c>
      <c r="N44450">
        <v>23457720</v>
      </c>
    </row>
    <row r="44451" spans="1:14" x14ac:dyDescent="0.2">
      <c r="A44451" t="s">
        <v>14</v>
      </c>
      <c r="B44451" t="s">
        <v>306</v>
      </c>
      <c r="C44451" t="s">
        <v>44</v>
      </c>
      <c r="D44451" t="s">
        <v>24</v>
      </c>
      <c r="E44451" t="s">
        <v>18</v>
      </c>
      <c r="F44451" t="s">
        <v>2298</v>
      </c>
      <c r="G44451">
        <v>863461291</v>
      </c>
      <c r="H44451" t="s">
        <v>3003</v>
      </c>
      <c r="I44451">
        <v>6239</v>
      </c>
      <c r="J44451">
        <v>10928</v>
      </c>
      <c r="K44451">
        <v>3584</v>
      </c>
      <c r="L44451">
        <v>68179792</v>
      </c>
      <c r="M44451">
        <v>22360576</v>
      </c>
      <c r="N44451">
        <v>45819216</v>
      </c>
    </row>
    <row r="44452" spans="1:14" x14ac:dyDescent="0.2">
      <c r="A44452" t="s">
        <v>42</v>
      </c>
      <c r="B44452" t="s">
        <v>66</v>
      </c>
      <c r="C44452" t="s">
        <v>23</v>
      </c>
      <c r="D44452" t="s">
        <v>17</v>
      </c>
      <c r="E44452" t="s">
        <v>25</v>
      </c>
      <c r="F44452" t="s">
        <v>2516</v>
      </c>
      <c r="G44452">
        <v>973620259</v>
      </c>
      <c r="H44452" t="s">
        <v>1689</v>
      </c>
      <c r="I44452">
        <v>4726</v>
      </c>
      <c r="J44452">
        <v>43720</v>
      </c>
      <c r="K44452">
        <v>26333</v>
      </c>
      <c r="L44452">
        <v>206620720</v>
      </c>
      <c r="M44452">
        <v>124449758</v>
      </c>
      <c r="N44452">
        <v>82170962</v>
      </c>
    </row>
    <row r="44453" spans="1:14" x14ac:dyDescent="0.2">
      <c r="A44453" t="s">
        <v>56</v>
      </c>
      <c r="B44453" t="s">
        <v>354</v>
      </c>
      <c r="C44453" t="s">
        <v>16</v>
      </c>
      <c r="D44453" t="s">
        <v>17</v>
      </c>
      <c r="E44453" t="s">
        <v>31</v>
      </c>
      <c r="F44453" t="s">
        <v>114</v>
      </c>
      <c r="G44453">
        <v>537937247</v>
      </c>
      <c r="H44453" t="s">
        <v>560</v>
      </c>
      <c r="I44453">
        <v>6440</v>
      </c>
      <c r="J44453">
        <v>15258</v>
      </c>
      <c r="K44453">
        <v>9744</v>
      </c>
      <c r="L44453">
        <v>98261520</v>
      </c>
      <c r="M44453">
        <v>62751360</v>
      </c>
      <c r="N44453">
        <v>35510160</v>
      </c>
    </row>
    <row r="44454" spans="1:14" x14ac:dyDescent="0.2">
      <c r="A44454" t="s">
        <v>42</v>
      </c>
      <c r="B44454" t="s">
        <v>549</v>
      </c>
      <c r="C44454" t="s">
        <v>98</v>
      </c>
      <c r="D44454" t="s">
        <v>24</v>
      </c>
      <c r="E44454" t="s">
        <v>18</v>
      </c>
      <c r="F44454" t="s">
        <v>1574</v>
      </c>
      <c r="G44454">
        <v>945523583</v>
      </c>
      <c r="H44454" t="s">
        <v>1688</v>
      </c>
      <c r="I44454">
        <v>295</v>
      </c>
      <c r="J44454">
        <v>42189</v>
      </c>
      <c r="K44454">
        <v>36469</v>
      </c>
      <c r="L44454">
        <v>12445755</v>
      </c>
      <c r="M44454">
        <v>10758355</v>
      </c>
      <c r="N44454">
        <v>1687400</v>
      </c>
    </row>
    <row r="44455" spans="1:14" x14ac:dyDescent="0.2">
      <c r="A44455" t="s">
        <v>21</v>
      </c>
      <c r="B44455" t="s">
        <v>610</v>
      </c>
      <c r="C44455" t="s">
        <v>30</v>
      </c>
      <c r="D44455" t="s">
        <v>24</v>
      </c>
      <c r="E44455" t="s">
        <v>31</v>
      </c>
      <c r="F44455" t="s">
        <v>990</v>
      </c>
      <c r="G44455">
        <v>955803096</v>
      </c>
      <c r="H44455" t="s">
        <v>990</v>
      </c>
      <c r="I44455">
        <v>2231</v>
      </c>
      <c r="J44455">
        <v>933</v>
      </c>
      <c r="K44455">
        <v>692</v>
      </c>
      <c r="L44455">
        <v>2081523</v>
      </c>
      <c r="M44455">
        <v>1543852</v>
      </c>
      <c r="N44455">
        <v>537671</v>
      </c>
    </row>
    <row r="44456" spans="1:14" x14ac:dyDescent="0.2">
      <c r="A44456" t="s">
        <v>56</v>
      </c>
      <c r="B44456" t="s">
        <v>757</v>
      </c>
      <c r="C44456" t="s">
        <v>38</v>
      </c>
      <c r="D44456" t="s">
        <v>17</v>
      </c>
      <c r="E44456" t="s">
        <v>25</v>
      </c>
      <c r="F44456" t="s">
        <v>2017</v>
      </c>
      <c r="G44456">
        <v>748512113</v>
      </c>
      <c r="H44456" t="s">
        <v>2398</v>
      </c>
      <c r="I44456">
        <v>223</v>
      </c>
      <c r="J44456">
        <v>66827</v>
      </c>
      <c r="K44456">
        <v>50254</v>
      </c>
      <c r="L44456">
        <v>14902421</v>
      </c>
      <c r="M44456">
        <v>11206642</v>
      </c>
      <c r="N44456">
        <v>3695779</v>
      </c>
    </row>
    <row r="44457" spans="1:14" x14ac:dyDescent="0.2">
      <c r="A44457" t="s">
        <v>14</v>
      </c>
      <c r="B44457" t="s">
        <v>394</v>
      </c>
      <c r="C44457" t="s">
        <v>38</v>
      </c>
      <c r="D44457" t="s">
        <v>24</v>
      </c>
      <c r="E44457" t="s">
        <v>25</v>
      </c>
      <c r="F44457" t="s">
        <v>2101</v>
      </c>
      <c r="G44457">
        <v>573699462</v>
      </c>
      <c r="H44457" t="s">
        <v>1826</v>
      </c>
      <c r="I44457">
        <v>9275</v>
      </c>
      <c r="J44457">
        <v>66827</v>
      </c>
      <c r="K44457">
        <v>50254</v>
      </c>
      <c r="L44457">
        <v>619820425</v>
      </c>
      <c r="M44457">
        <v>466105850</v>
      </c>
      <c r="N44457">
        <v>153714575</v>
      </c>
    </row>
    <row r="44458" spans="1:14" x14ac:dyDescent="0.2">
      <c r="A44458" t="s">
        <v>28</v>
      </c>
      <c r="B44458" t="s">
        <v>94</v>
      </c>
      <c r="C44458" t="s">
        <v>38</v>
      </c>
      <c r="D44458" t="s">
        <v>17</v>
      </c>
      <c r="E44458" t="s">
        <v>18</v>
      </c>
      <c r="F44458" t="s">
        <v>820</v>
      </c>
      <c r="G44458">
        <v>301726472</v>
      </c>
      <c r="H44458" t="s">
        <v>2347</v>
      </c>
      <c r="I44458">
        <v>6423</v>
      </c>
      <c r="J44458">
        <v>66827</v>
      </c>
      <c r="K44458">
        <v>50254</v>
      </c>
      <c r="L44458">
        <v>429229821</v>
      </c>
      <c r="M44458">
        <v>322781442</v>
      </c>
      <c r="N44458">
        <v>106448379</v>
      </c>
    </row>
    <row r="44459" spans="1:14" x14ac:dyDescent="0.2">
      <c r="A44459" t="s">
        <v>14</v>
      </c>
      <c r="B44459" t="s">
        <v>83</v>
      </c>
      <c r="C44459" t="s">
        <v>30</v>
      </c>
      <c r="D44459" t="s">
        <v>24</v>
      </c>
      <c r="E44459" t="s">
        <v>39</v>
      </c>
      <c r="F44459" t="s">
        <v>2902</v>
      </c>
      <c r="G44459">
        <v>773266971</v>
      </c>
      <c r="H44459" t="s">
        <v>2082</v>
      </c>
      <c r="I44459">
        <v>5735</v>
      </c>
      <c r="J44459">
        <v>933</v>
      </c>
      <c r="K44459">
        <v>692</v>
      </c>
      <c r="L44459">
        <v>5350755</v>
      </c>
      <c r="M44459">
        <v>3968620</v>
      </c>
      <c r="N44459">
        <v>1382135</v>
      </c>
    </row>
    <row r="44460" spans="1:14" x14ac:dyDescent="0.2">
      <c r="A44460" t="s">
        <v>28</v>
      </c>
      <c r="B44460" t="s">
        <v>889</v>
      </c>
      <c r="C44460" t="s">
        <v>134</v>
      </c>
      <c r="D44460" t="s">
        <v>17</v>
      </c>
      <c r="E44460" t="s">
        <v>25</v>
      </c>
      <c r="F44460" t="s">
        <v>1726</v>
      </c>
      <c r="G44460">
        <v>649307286</v>
      </c>
      <c r="H44460" t="s">
        <v>1897</v>
      </c>
      <c r="I44460">
        <v>3310</v>
      </c>
      <c r="J44460">
        <v>25528</v>
      </c>
      <c r="K44460">
        <v>15942</v>
      </c>
      <c r="L44460">
        <v>84497680</v>
      </c>
      <c r="M44460">
        <v>52768020</v>
      </c>
      <c r="N44460">
        <v>31729660</v>
      </c>
    </row>
    <row r="44461" spans="1:14" x14ac:dyDescent="0.2">
      <c r="A44461" t="s">
        <v>42</v>
      </c>
      <c r="B44461" t="s">
        <v>583</v>
      </c>
      <c r="C44461" t="s">
        <v>23</v>
      </c>
      <c r="D44461" t="s">
        <v>24</v>
      </c>
      <c r="E44461" t="s">
        <v>31</v>
      </c>
      <c r="F44461" t="s">
        <v>141</v>
      </c>
      <c r="G44461">
        <v>461146247</v>
      </c>
      <c r="H44461" t="s">
        <v>1648</v>
      </c>
      <c r="I44461">
        <v>2277</v>
      </c>
      <c r="J44461">
        <v>43720</v>
      </c>
      <c r="K44461">
        <v>26333</v>
      </c>
      <c r="L44461">
        <v>99550440</v>
      </c>
      <c r="M44461">
        <v>59960241</v>
      </c>
      <c r="N44461">
        <v>39590199</v>
      </c>
    </row>
    <row r="44462" spans="1:14" x14ac:dyDescent="0.2">
      <c r="A44462" t="s">
        <v>14</v>
      </c>
      <c r="B44462" t="s">
        <v>103</v>
      </c>
      <c r="C44462" t="s">
        <v>104</v>
      </c>
      <c r="D44462" t="s">
        <v>24</v>
      </c>
      <c r="E44462" t="s">
        <v>39</v>
      </c>
      <c r="F44462" t="s">
        <v>2005</v>
      </c>
      <c r="G44462">
        <v>360395181</v>
      </c>
      <c r="H44462" t="s">
        <v>2623</v>
      </c>
      <c r="I44462">
        <v>7798</v>
      </c>
      <c r="J44462">
        <v>20570</v>
      </c>
      <c r="K44462">
        <v>11711</v>
      </c>
      <c r="L44462">
        <v>160404860</v>
      </c>
      <c r="M44462">
        <v>91322378</v>
      </c>
      <c r="N44462">
        <v>69082482</v>
      </c>
    </row>
    <row r="44463" spans="1:14" x14ac:dyDescent="0.2">
      <c r="A44463" t="s">
        <v>42</v>
      </c>
      <c r="B44463" t="s">
        <v>66</v>
      </c>
      <c r="C44463" t="s">
        <v>104</v>
      </c>
      <c r="D44463" t="s">
        <v>17</v>
      </c>
      <c r="E44463" t="s">
        <v>25</v>
      </c>
      <c r="F44463" t="s">
        <v>1804</v>
      </c>
      <c r="G44463">
        <v>568977916</v>
      </c>
      <c r="H44463" t="s">
        <v>2392</v>
      </c>
      <c r="I44463">
        <v>2064</v>
      </c>
      <c r="J44463">
        <v>20570</v>
      </c>
      <c r="K44463">
        <v>11711</v>
      </c>
      <c r="L44463">
        <v>42456480</v>
      </c>
      <c r="M44463">
        <v>24171504</v>
      </c>
      <c r="N44463">
        <v>18284976</v>
      </c>
    </row>
    <row r="44464" spans="1:14" x14ac:dyDescent="0.2">
      <c r="A44464" t="s">
        <v>28</v>
      </c>
      <c r="B44464" t="s">
        <v>337</v>
      </c>
      <c r="C44464" t="s">
        <v>23</v>
      </c>
      <c r="D44464" t="s">
        <v>17</v>
      </c>
      <c r="E44464" t="s">
        <v>31</v>
      </c>
      <c r="F44464" t="s">
        <v>2617</v>
      </c>
      <c r="G44464">
        <v>929130780</v>
      </c>
      <c r="H44464" t="s">
        <v>424</v>
      </c>
      <c r="I44464">
        <v>9300</v>
      </c>
      <c r="J44464">
        <v>43720</v>
      </c>
      <c r="K44464">
        <v>26333</v>
      </c>
      <c r="L44464">
        <v>406596000</v>
      </c>
      <c r="M44464">
        <v>244896900</v>
      </c>
      <c r="N44464">
        <v>161699100</v>
      </c>
    </row>
    <row r="44465" spans="1:14" x14ac:dyDescent="0.2">
      <c r="A44465" t="s">
        <v>28</v>
      </c>
      <c r="B44465" t="s">
        <v>720</v>
      </c>
      <c r="C44465" t="s">
        <v>34</v>
      </c>
      <c r="D44465" t="s">
        <v>24</v>
      </c>
      <c r="E44465" t="s">
        <v>25</v>
      </c>
      <c r="F44465" t="s">
        <v>2655</v>
      </c>
      <c r="G44465">
        <v>453402602</v>
      </c>
      <c r="H44465" t="s">
        <v>2128</v>
      </c>
      <c r="I44465">
        <v>760</v>
      </c>
      <c r="J44465">
        <v>8173</v>
      </c>
      <c r="K44465">
        <v>5667</v>
      </c>
      <c r="L44465">
        <v>6211480</v>
      </c>
      <c r="M44465">
        <v>4306920</v>
      </c>
      <c r="N44465">
        <v>1904560</v>
      </c>
    </row>
    <row r="44466" spans="1:14" x14ac:dyDescent="0.2">
      <c r="A44466" t="s">
        <v>14</v>
      </c>
      <c r="B44466" t="s">
        <v>109</v>
      </c>
      <c r="C44466" t="s">
        <v>23</v>
      </c>
      <c r="D44466" t="s">
        <v>17</v>
      </c>
      <c r="E44466" t="s">
        <v>18</v>
      </c>
      <c r="F44466" t="s">
        <v>568</v>
      </c>
      <c r="G44466">
        <v>474654710</v>
      </c>
      <c r="H44466" t="s">
        <v>1594</v>
      </c>
      <c r="I44466">
        <v>9731</v>
      </c>
      <c r="J44466">
        <v>43720</v>
      </c>
      <c r="K44466">
        <v>26333</v>
      </c>
      <c r="L44466">
        <v>425439320</v>
      </c>
      <c r="M44466">
        <v>256246423</v>
      </c>
      <c r="N44466">
        <v>169192897</v>
      </c>
    </row>
    <row r="44467" spans="1:14" x14ac:dyDescent="0.2">
      <c r="A44467" t="s">
        <v>28</v>
      </c>
      <c r="B44467" t="s">
        <v>530</v>
      </c>
      <c r="C44467" t="s">
        <v>88</v>
      </c>
      <c r="D44467" t="s">
        <v>24</v>
      </c>
      <c r="E44467" t="s">
        <v>31</v>
      </c>
      <c r="F44467" t="s">
        <v>2789</v>
      </c>
      <c r="G44467">
        <v>596060931</v>
      </c>
      <c r="H44467" t="s">
        <v>2843</v>
      </c>
      <c r="I44467">
        <v>6530</v>
      </c>
      <c r="J44467">
        <v>4745</v>
      </c>
      <c r="K44467">
        <v>3179</v>
      </c>
      <c r="L44467">
        <v>30984850</v>
      </c>
      <c r="M44467">
        <v>20758870</v>
      </c>
      <c r="N44467">
        <v>10225980</v>
      </c>
    </row>
    <row r="44468" spans="1:14" x14ac:dyDescent="0.2">
      <c r="A44468" t="s">
        <v>28</v>
      </c>
      <c r="B44468" t="s">
        <v>720</v>
      </c>
      <c r="C44468" t="s">
        <v>34</v>
      </c>
      <c r="D44468" t="s">
        <v>17</v>
      </c>
      <c r="E44468" t="s">
        <v>18</v>
      </c>
      <c r="F44468" t="s">
        <v>767</v>
      </c>
      <c r="G44468">
        <v>941107594</v>
      </c>
      <c r="H44468" t="s">
        <v>1636</v>
      </c>
      <c r="I44468">
        <v>3506</v>
      </c>
      <c r="J44468">
        <v>8173</v>
      </c>
      <c r="K44468">
        <v>5667</v>
      </c>
      <c r="L44468">
        <v>28654538</v>
      </c>
      <c r="M44468">
        <v>19868502</v>
      </c>
      <c r="N44468">
        <v>8786036</v>
      </c>
    </row>
    <row r="44469" spans="1:14" x14ac:dyDescent="0.2">
      <c r="A44469" t="s">
        <v>56</v>
      </c>
      <c r="B44469" t="s">
        <v>348</v>
      </c>
      <c r="C44469" t="s">
        <v>104</v>
      </c>
      <c r="D44469" t="s">
        <v>17</v>
      </c>
      <c r="E44469" t="s">
        <v>31</v>
      </c>
      <c r="F44469" t="s">
        <v>277</v>
      </c>
      <c r="G44469">
        <v>803593528</v>
      </c>
      <c r="H44469" t="s">
        <v>329</v>
      </c>
      <c r="I44469">
        <v>37</v>
      </c>
      <c r="J44469">
        <v>20570</v>
      </c>
      <c r="K44469">
        <v>11711</v>
      </c>
      <c r="L44469">
        <v>761090</v>
      </c>
      <c r="M44469">
        <v>433307</v>
      </c>
      <c r="N44469">
        <v>327783</v>
      </c>
    </row>
    <row r="44470" spans="1:14" x14ac:dyDescent="0.2">
      <c r="A44470" t="s">
        <v>42</v>
      </c>
      <c r="B44470" t="s">
        <v>565</v>
      </c>
      <c r="C44470" t="s">
        <v>88</v>
      </c>
      <c r="D44470" t="s">
        <v>24</v>
      </c>
      <c r="E44470" t="s">
        <v>18</v>
      </c>
      <c r="F44470" t="s">
        <v>998</v>
      </c>
      <c r="G44470">
        <v>897630059</v>
      </c>
      <c r="H44470" t="s">
        <v>987</v>
      </c>
      <c r="I44470">
        <v>7537</v>
      </c>
      <c r="J44470">
        <v>4745</v>
      </c>
      <c r="K44470">
        <v>3179</v>
      </c>
      <c r="L44470">
        <v>35763065</v>
      </c>
      <c r="M44470">
        <v>23960123</v>
      </c>
      <c r="N44470">
        <v>11802942</v>
      </c>
    </row>
    <row r="44471" spans="1:14" x14ac:dyDescent="0.2">
      <c r="A44471" t="s">
        <v>21</v>
      </c>
      <c r="B44471" t="s">
        <v>484</v>
      </c>
      <c r="C44471" t="s">
        <v>88</v>
      </c>
      <c r="D44471" t="s">
        <v>17</v>
      </c>
      <c r="E44471" t="s">
        <v>18</v>
      </c>
      <c r="F44471" t="s">
        <v>1198</v>
      </c>
      <c r="G44471">
        <v>207641017</v>
      </c>
      <c r="H44471" t="s">
        <v>2013</v>
      </c>
      <c r="I44471">
        <v>4446</v>
      </c>
      <c r="J44471">
        <v>4745</v>
      </c>
      <c r="K44471">
        <v>3179</v>
      </c>
      <c r="L44471">
        <v>21096270</v>
      </c>
      <c r="M44471">
        <v>14133834</v>
      </c>
      <c r="N44471">
        <v>6962436</v>
      </c>
    </row>
    <row r="44472" spans="1:14" x14ac:dyDescent="0.2">
      <c r="A44472" t="s">
        <v>28</v>
      </c>
      <c r="B44472" t="s">
        <v>475</v>
      </c>
      <c r="C44472" t="s">
        <v>73</v>
      </c>
      <c r="D44472" t="s">
        <v>17</v>
      </c>
      <c r="E44472" t="s">
        <v>25</v>
      </c>
      <c r="F44472" t="s">
        <v>2743</v>
      </c>
      <c r="G44472">
        <v>938362729</v>
      </c>
      <c r="H44472" t="s">
        <v>2702</v>
      </c>
      <c r="I44472">
        <v>1239</v>
      </c>
      <c r="J44472">
        <v>15406</v>
      </c>
      <c r="K44472">
        <v>9093</v>
      </c>
      <c r="L44472">
        <v>19088034</v>
      </c>
      <c r="M44472">
        <v>11266227</v>
      </c>
      <c r="N44472">
        <v>7821807</v>
      </c>
    </row>
    <row r="44473" spans="1:14" x14ac:dyDescent="0.2">
      <c r="A44473" t="s">
        <v>142</v>
      </c>
      <c r="B44473" t="s">
        <v>357</v>
      </c>
      <c r="C44473" t="s">
        <v>88</v>
      </c>
      <c r="D44473" t="s">
        <v>24</v>
      </c>
      <c r="E44473" t="s">
        <v>18</v>
      </c>
      <c r="F44473" t="s">
        <v>2518</v>
      </c>
      <c r="G44473">
        <v>864844024</v>
      </c>
      <c r="H44473" t="s">
        <v>2675</v>
      </c>
      <c r="I44473">
        <v>5420</v>
      </c>
      <c r="J44473">
        <v>4745</v>
      </c>
      <c r="K44473">
        <v>3179</v>
      </c>
      <c r="L44473">
        <v>25717900</v>
      </c>
      <c r="M44473">
        <v>17230180</v>
      </c>
      <c r="N44473">
        <v>8487720</v>
      </c>
    </row>
    <row r="44474" spans="1:14" x14ac:dyDescent="0.2">
      <c r="A44474" t="s">
        <v>28</v>
      </c>
      <c r="B44474" t="s">
        <v>414</v>
      </c>
      <c r="C44474" t="s">
        <v>44</v>
      </c>
      <c r="D44474" t="s">
        <v>17</v>
      </c>
      <c r="E44474" t="s">
        <v>25</v>
      </c>
      <c r="F44474" t="s">
        <v>441</v>
      </c>
      <c r="G44474">
        <v>982446229</v>
      </c>
      <c r="H44474" t="s">
        <v>2036</v>
      </c>
      <c r="I44474">
        <v>6526</v>
      </c>
      <c r="J44474">
        <v>10928</v>
      </c>
      <c r="K44474">
        <v>3584</v>
      </c>
      <c r="L44474">
        <v>71316128</v>
      </c>
      <c r="M44474">
        <v>23389184</v>
      </c>
      <c r="N44474">
        <v>47926944</v>
      </c>
    </row>
    <row r="44475" spans="1:14" x14ac:dyDescent="0.2">
      <c r="A44475" t="s">
        <v>42</v>
      </c>
      <c r="B44475" t="s">
        <v>574</v>
      </c>
      <c r="C44475" t="s">
        <v>73</v>
      </c>
      <c r="D44475" t="s">
        <v>24</v>
      </c>
      <c r="E44475" t="s">
        <v>18</v>
      </c>
      <c r="F44475" t="s">
        <v>1771</v>
      </c>
      <c r="G44475">
        <v>556843173</v>
      </c>
      <c r="H44475" t="s">
        <v>2418</v>
      </c>
      <c r="I44475">
        <v>1124</v>
      </c>
      <c r="J44475">
        <v>15406</v>
      </c>
      <c r="K44475">
        <v>9093</v>
      </c>
      <c r="L44475">
        <v>17316344</v>
      </c>
      <c r="M44475">
        <v>10220532</v>
      </c>
      <c r="N44475">
        <v>7095812</v>
      </c>
    </row>
    <row r="44476" spans="1:14" x14ac:dyDescent="0.2">
      <c r="A44476" t="s">
        <v>21</v>
      </c>
      <c r="B44476" t="s">
        <v>1309</v>
      </c>
      <c r="C44476" t="s">
        <v>44</v>
      </c>
      <c r="D44476" t="s">
        <v>24</v>
      </c>
      <c r="E44476" t="s">
        <v>39</v>
      </c>
      <c r="F44476" t="s">
        <v>2023</v>
      </c>
      <c r="G44476">
        <v>274021184</v>
      </c>
      <c r="H44476" t="s">
        <v>703</v>
      </c>
      <c r="I44476">
        <v>7813</v>
      </c>
      <c r="J44476">
        <v>10928</v>
      </c>
      <c r="K44476">
        <v>3584</v>
      </c>
      <c r="L44476">
        <v>85380464</v>
      </c>
      <c r="M44476">
        <v>28001792</v>
      </c>
      <c r="N44476">
        <v>57378672</v>
      </c>
    </row>
    <row r="44477" spans="1:14" x14ac:dyDescent="0.2">
      <c r="A44477" t="s">
        <v>21</v>
      </c>
      <c r="B44477" t="s">
        <v>1309</v>
      </c>
      <c r="C44477" t="s">
        <v>30</v>
      </c>
      <c r="D44477" t="s">
        <v>17</v>
      </c>
      <c r="E44477" t="s">
        <v>18</v>
      </c>
      <c r="F44477" t="s">
        <v>226</v>
      </c>
      <c r="G44477">
        <v>890279090</v>
      </c>
      <c r="H44477" t="s">
        <v>2548</v>
      </c>
      <c r="I44477">
        <v>2222</v>
      </c>
      <c r="J44477">
        <v>933</v>
      </c>
      <c r="K44477">
        <v>692</v>
      </c>
      <c r="L44477">
        <v>2073126</v>
      </c>
      <c r="M44477">
        <v>1537624</v>
      </c>
      <c r="N44477">
        <v>535502</v>
      </c>
    </row>
    <row r="44478" spans="1:14" x14ac:dyDescent="0.2">
      <c r="A44478" t="s">
        <v>56</v>
      </c>
      <c r="B44478" t="s">
        <v>481</v>
      </c>
      <c r="C44478" t="s">
        <v>16</v>
      </c>
      <c r="D44478" t="s">
        <v>24</v>
      </c>
      <c r="E44478" t="s">
        <v>25</v>
      </c>
      <c r="F44478" t="s">
        <v>1623</v>
      </c>
      <c r="G44478">
        <v>982228219</v>
      </c>
      <c r="H44478" t="s">
        <v>758</v>
      </c>
      <c r="I44478">
        <v>2012</v>
      </c>
      <c r="J44478">
        <v>15258</v>
      </c>
      <c r="K44478">
        <v>9744</v>
      </c>
      <c r="L44478">
        <v>30699096</v>
      </c>
      <c r="M44478">
        <v>19604928</v>
      </c>
      <c r="N44478">
        <v>11094168</v>
      </c>
    </row>
    <row r="44479" spans="1:14" x14ac:dyDescent="0.2">
      <c r="A44479" t="s">
        <v>42</v>
      </c>
      <c r="B44479" t="s">
        <v>47</v>
      </c>
      <c r="C44479" t="s">
        <v>98</v>
      </c>
      <c r="D44479" t="s">
        <v>24</v>
      </c>
      <c r="E44479" t="s">
        <v>25</v>
      </c>
      <c r="F44479" t="s">
        <v>314</v>
      </c>
      <c r="G44479">
        <v>996792399</v>
      </c>
      <c r="H44479" t="s">
        <v>1174</v>
      </c>
      <c r="I44479">
        <v>1877</v>
      </c>
      <c r="J44479">
        <v>42189</v>
      </c>
      <c r="K44479">
        <v>36469</v>
      </c>
      <c r="L44479">
        <v>79188753</v>
      </c>
      <c r="M44479">
        <v>68452313</v>
      </c>
      <c r="N44479">
        <v>10736440</v>
      </c>
    </row>
    <row r="44480" spans="1:14" x14ac:dyDescent="0.2">
      <c r="A44480" t="s">
        <v>42</v>
      </c>
      <c r="B44480" t="s">
        <v>63</v>
      </c>
      <c r="C44480" t="s">
        <v>134</v>
      </c>
      <c r="D44480" t="s">
        <v>24</v>
      </c>
      <c r="E44480" t="s">
        <v>25</v>
      </c>
      <c r="F44480" t="s">
        <v>3015</v>
      </c>
      <c r="G44480">
        <v>101207959</v>
      </c>
      <c r="H44480" t="s">
        <v>1233</v>
      </c>
      <c r="I44480">
        <v>8539</v>
      </c>
      <c r="J44480">
        <v>25528</v>
      </c>
      <c r="K44480">
        <v>15942</v>
      </c>
      <c r="L44480">
        <v>217983592</v>
      </c>
      <c r="M44480">
        <v>136128738</v>
      </c>
      <c r="N44480">
        <v>81854854</v>
      </c>
    </row>
    <row r="44481" spans="1:14" x14ac:dyDescent="0.2">
      <c r="A44481" t="s">
        <v>28</v>
      </c>
      <c r="B44481" t="s">
        <v>813</v>
      </c>
      <c r="C44481" t="s">
        <v>77</v>
      </c>
      <c r="D44481" t="s">
        <v>24</v>
      </c>
      <c r="E44481" t="s">
        <v>31</v>
      </c>
      <c r="F44481" t="s">
        <v>278</v>
      </c>
      <c r="G44481">
        <v>233023726</v>
      </c>
      <c r="H44481" t="s">
        <v>1738</v>
      </c>
      <c r="I44481">
        <v>5754</v>
      </c>
      <c r="J44481">
        <v>65121</v>
      </c>
      <c r="K44481">
        <v>52496</v>
      </c>
      <c r="L44481">
        <v>374706234</v>
      </c>
      <c r="M44481">
        <v>302061984</v>
      </c>
      <c r="N44481">
        <v>72644250</v>
      </c>
    </row>
    <row r="44482" spans="1:14" x14ac:dyDescent="0.2">
      <c r="A44482" t="s">
        <v>28</v>
      </c>
      <c r="B44482" t="s">
        <v>217</v>
      </c>
      <c r="C44482" t="s">
        <v>73</v>
      </c>
      <c r="D44482" t="s">
        <v>24</v>
      </c>
      <c r="E44482" t="s">
        <v>39</v>
      </c>
      <c r="F44482" t="s">
        <v>2015</v>
      </c>
      <c r="G44482">
        <v>250101029</v>
      </c>
      <c r="H44482" t="s">
        <v>1373</v>
      </c>
      <c r="I44482">
        <v>9307</v>
      </c>
      <c r="J44482">
        <v>15406</v>
      </c>
      <c r="K44482">
        <v>9093</v>
      </c>
      <c r="L44482">
        <v>143383642</v>
      </c>
      <c r="M44482">
        <v>84628551</v>
      </c>
      <c r="N44482">
        <v>58755091</v>
      </c>
    </row>
    <row r="44483" spans="1:14" x14ac:dyDescent="0.2">
      <c r="A44483" t="s">
        <v>56</v>
      </c>
      <c r="B44483" t="s">
        <v>365</v>
      </c>
      <c r="C44483" t="s">
        <v>77</v>
      </c>
      <c r="D44483" t="s">
        <v>17</v>
      </c>
      <c r="E44483" t="s">
        <v>18</v>
      </c>
      <c r="F44483" t="s">
        <v>1838</v>
      </c>
      <c r="G44483">
        <v>880613696</v>
      </c>
      <c r="H44483" t="s">
        <v>2938</v>
      </c>
      <c r="I44483">
        <v>2017</v>
      </c>
      <c r="J44483">
        <v>65121</v>
      </c>
      <c r="K44483">
        <v>52496</v>
      </c>
      <c r="L44483">
        <v>131349057</v>
      </c>
      <c r="M44483">
        <v>105884432</v>
      </c>
      <c r="N44483">
        <v>25464625</v>
      </c>
    </row>
    <row r="44484" spans="1:14" x14ac:dyDescent="0.2">
      <c r="A44484" t="s">
        <v>21</v>
      </c>
      <c r="B44484" t="s">
        <v>610</v>
      </c>
      <c r="C44484" t="s">
        <v>73</v>
      </c>
      <c r="D44484" t="s">
        <v>24</v>
      </c>
      <c r="E44484" t="s">
        <v>31</v>
      </c>
      <c r="F44484" t="s">
        <v>129</v>
      </c>
      <c r="G44484">
        <v>673048055</v>
      </c>
      <c r="H44484" t="s">
        <v>1949</v>
      </c>
      <c r="I44484">
        <v>8731</v>
      </c>
      <c r="J44484">
        <v>15406</v>
      </c>
      <c r="K44484">
        <v>9093</v>
      </c>
      <c r="L44484">
        <v>134509786</v>
      </c>
      <c r="M44484">
        <v>79390983</v>
      </c>
      <c r="N44484">
        <v>55118803</v>
      </c>
    </row>
    <row r="44485" spans="1:14" x14ac:dyDescent="0.2">
      <c r="A44485" t="s">
        <v>14</v>
      </c>
      <c r="B44485" t="s">
        <v>556</v>
      </c>
      <c r="C44485" t="s">
        <v>34</v>
      </c>
      <c r="D44485" t="s">
        <v>24</v>
      </c>
      <c r="E44485" t="s">
        <v>25</v>
      </c>
      <c r="F44485" t="s">
        <v>1994</v>
      </c>
      <c r="G44485">
        <v>946202933</v>
      </c>
      <c r="H44485" t="s">
        <v>2689</v>
      </c>
      <c r="I44485">
        <v>1330</v>
      </c>
      <c r="J44485">
        <v>8173</v>
      </c>
      <c r="K44485">
        <v>5667</v>
      </c>
      <c r="L44485">
        <v>10870090</v>
      </c>
      <c r="M44485">
        <v>7537110</v>
      </c>
      <c r="N44485">
        <v>3332980</v>
      </c>
    </row>
    <row r="44486" spans="1:14" x14ac:dyDescent="0.2">
      <c r="A44486" t="s">
        <v>28</v>
      </c>
      <c r="B44486" t="s">
        <v>431</v>
      </c>
      <c r="C44486" t="s">
        <v>77</v>
      </c>
      <c r="D44486" t="s">
        <v>24</v>
      </c>
      <c r="E44486" t="s">
        <v>31</v>
      </c>
      <c r="F44486" t="s">
        <v>1063</v>
      </c>
      <c r="G44486">
        <v>839189660</v>
      </c>
      <c r="H44486" t="s">
        <v>655</v>
      </c>
      <c r="I44486">
        <v>3724</v>
      </c>
      <c r="J44486">
        <v>65121</v>
      </c>
      <c r="K44486">
        <v>52496</v>
      </c>
      <c r="L44486">
        <v>242510604</v>
      </c>
      <c r="M44486">
        <v>195495104</v>
      </c>
      <c r="N44486">
        <v>47015500</v>
      </c>
    </row>
    <row r="44487" spans="1:14" x14ac:dyDescent="0.2">
      <c r="A44487" t="s">
        <v>86</v>
      </c>
      <c r="B44487" t="s">
        <v>726</v>
      </c>
      <c r="C44487" t="s">
        <v>98</v>
      </c>
      <c r="D44487" t="s">
        <v>24</v>
      </c>
      <c r="E44487" t="s">
        <v>18</v>
      </c>
      <c r="F44487" t="s">
        <v>203</v>
      </c>
      <c r="G44487">
        <v>461432063</v>
      </c>
      <c r="H44487" t="s">
        <v>2022</v>
      </c>
      <c r="I44487">
        <v>6856</v>
      </c>
      <c r="J44487">
        <v>42189</v>
      </c>
      <c r="K44487">
        <v>36469</v>
      </c>
      <c r="L44487">
        <v>289247784</v>
      </c>
      <c r="M44487">
        <v>250031464</v>
      </c>
      <c r="N44487">
        <v>39216320</v>
      </c>
    </row>
    <row r="44488" spans="1:14" x14ac:dyDescent="0.2">
      <c r="A44488" t="s">
        <v>21</v>
      </c>
      <c r="B44488" t="s">
        <v>60</v>
      </c>
      <c r="C44488" t="s">
        <v>88</v>
      </c>
      <c r="D44488" t="s">
        <v>24</v>
      </c>
      <c r="E44488" t="s">
        <v>18</v>
      </c>
      <c r="F44488" t="s">
        <v>1862</v>
      </c>
      <c r="G44488">
        <v>442666471</v>
      </c>
      <c r="H44488" t="s">
        <v>2566</v>
      </c>
      <c r="I44488">
        <v>3701</v>
      </c>
      <c r="J44488">
        <v>4745</v>
      </c>
      <c r="K44488">
        <v>3179</v>
      </c>
      <c r="L44488">
        <v>17561245</v>
      </c>
      <c r="M44488">
        <v>11765479</v>
      </c>
      <c r="N44488">
        <v>5795766</v>
      </c>
    </row>
    <row r="44489" spans="1:14" x14ac:dyDescent="0.2">
      <c r="A44489" t="s">
        <v>42</v>
      </c>
      <c r="B44489" t="s">
        <v>362</v>
      </c>
      <c r="C44489" t="s">
        <v>16</v>
      </c>
      <c r="D44489" t="s">
        <v>17</v>
      </c>
      <c r="E44489" t="s">
        <v>25</v>
      </c>
      <c r="F44489" t="s">
        <v>702</v>
      </c>
      <c r="G44489">
        <v>582941710</v>
      </c>
      <c r="H44489" t="s">
        <v>2726</v>
      </c>
      <c r="I44489">
        <v>4261</v>
      </c>
      <c r="J44489">
        <v>15258</v>
      </c>
      <c r="K44489">
        <v>9744</v>
      </c>
      <c r="L44489">
        <v>65014338</v>
      </c>
      <c r="M44489">
        <v>41519184</v>
      </c>
      <c r="N44489">
        <v>23495154</v>
      </c>
    </row>
    <row r="44490" spans="1:14" x14ac:dyDescent="0.2">
      <c r="A44490" t="s">
        <v>56</v>
      </c>
      <c r="B44490" t="s">
        <v>173</v>
      </c>
      <c r="C44490" t="s">
        <v>98</v>
      </c>
      <c r="D44490" t="s">
        <v>24</v>
      </c>
      <c r="E44490" t="s">
        <v>39</v>
      </c>
      <c r="F44490" t="s">
        <v>2007</v>
      </c>
      <c r="G44490">
        <v>302619111</v>
      </c>
      <c r="H44490" t="s">
        <v>1741</v>
      </c>
      <c r="I44490">
        <v>575</v>
      </c>
      <c r="J44490">
        <v>42189</v>
      </c>
      <c r="K44490">
        <v>36469</v>
      </c>
      <c r="L44490">
        <v>24258675</v>
      </c>
      <c r="M44490">
        <v>20969675</v>
      </c>
      <c r="N44490">
        <v>3289000</v>
      </c>
    </row>
    <row r="44491" spans="1:14" x14ac:dyDescent="0.2">
      <c r="A44491" t="s">
        <v>42</v>
      </c>
      <c r="B44491" t="s">
        <v>235</v>
      </c>
      <c r="C44491" t="s">
        <v>88</v>
      </c>
      <c r="D44491" t="s">
        <v>24</v>
      </c>
      <c r="E44491" t="s">
        <v>25</v>
      </c>
      <c r="F44491" t="s">
        <v>1418</v>
      </c>
      <c r="G44491">
        <v>892372500</v>
      </c>
      <c r="H44491" t="s">
        <v>1989</v>
      </c>
      <c r="I44491">
        <v>1708</v>
      </c>
      <c r="J44491">
        <v>4745</v>
      </c>
      <c r="K44491">
        <v>3179</v>
      </c>
      <c r="L44491">
        <v>8104460</v>
      </c>
      <c r="M44491">
        <v>5429732</v>
      </c>
      <c r="N44491">
        <v>2674728</v>
      </c>
    </row>
    <row r="44492" spans="1:14" x14ac:dyDescent="0.2">
      <c r="A44492" t="s">
        <v>28</v>
      </c>
      <c r="B44492" t="s">
        <v>475</v>
      </c>
      <c r="C44492" t="s">
        <v>88</v>
      </c>
      <c r="D44492" t="s">
        <v>17</v>
      </c>
      <c r="E44492" t="s">
        <v>25</v>
      </c>
      <c r="F44492" t="s">
        <v>1231</v>
      </c>
      <c r="G44492">
        <v>563188207</v>
      </c>
      <c r="H44492" t="s">
        <v>2666</v>
      </c>
      <c r="I44492">
        <v>8760</v>
      </c>
      <c r="J44492">
        <v>4745</v>
      </c>
      <c r="K44492">
        <v>3179</v>
      </c>
      <c r="L44492">
        <v>41566200</v>
      </c>
      <c r="M44492">
        <v>27848040</v>
      </c>
      <c r="N44492">
        <v>13718160</v>
      </c>
    </row>
    <row r="44493" spans="1:14" x14ac:dyDescent="0.2">
      <c r="A44493" t="s">
        <v>56</v>
      </c>
      <c r="B44493" t="s">
        <v>287</v>
      </c>
      <c r="C44493" t="s">
        <v>34</v>
      </c>
      <c r="D44493" t="s">
        <v>24</v>
      </c>
      <c r="E44493" t="s">
        <v>31</v>
      </c>
      <c r="F44493" t="s">
        <v>1656</v>
      </c>
      <c r="G44493">
        <v>296365058</v>
      </c>
      <c r="H44493" t="s">
        <v>1770</v>
      </c>
      <c r="I44493">
        <v>9861</v>
      </c>
      <c r="J44493">
        <v>8173</v>
      </c>
      <c r="K44493">
        <v>5667</v>
      </c>
      <c r="L44493">
        <v>80593953</v>
      </c>
      <c r="M44493">
        <v>55882287</v>
      </c>
      <c r="N44493">
        <v>24711666</v>
      </c>
    </row>
    <row r="44494" spans="1:14" x14ac:dyDescent="0.2">
      <c r="A44494" t="s">
        <v>28</v>
      </c>
      <c r="B44494" t="s">
        <v>332</v>
      </c>
      <c r="C44494" t="s">
        <v>34</v>
      </c>
      <c r="D44494" t="s">
        <v>17</v>
      </c>
      <c r="E44494" t="s">
        <v>31</v>
      </c>
      <c r="F44494" t="s">
        <v>2148</v>
      </c>
      <c r="G44494">
        <v>693514382</v>
      </c>
      <c r="H44494" t="s">
        <v>2260</v>
      </c>
      <c r="I44494">
        <v>5172</v>
      </c>
      <c r="J44494">
        <v>8173</v>
      </c>
      <c r="K44494">
        <v>5667</v>
      </c>
      <c r="L44494">
        <v>42270756</v>
      </c>
      <c r="M44494">
        <v>29309724</v>
      </c>
      <c r="N44494">
        <v>12961032</v>
      </c>
    </row>
    <row r="44495" spans="1:14" x14ac:dyDescent="0.2">
      <c r="A44495" t="s">
        <v>21</v>
      </c>
      <c r="B44495" t="s">
        <v>484</v>
      </c>
      <c r="C44495" t="s">
        <v>16</v>
      </c>
      <c r="D44495" t="s">
        <v>24</v>
      </c>
      <c r="E44495" t="s">
        <v>39</v>
      </c>
      <c r="F44495" t="s">
        <v>1047</v>
      </c>
      <c r="G44495">
        <v>626560008</v>
      </c>
      <c r="H44495" t="s">
        <v>2049</v>
      </c>
      <c r="I44495">
        <v>1885</v>
      </c>
      <c r="J44495">
        <v>15258</v>
      </c>
      <c r="K44495">
        <v>9744</v>
      </c>
      <c r="L44495">
        <v>28761330</v>
      </c>
      <c r="M44495">
        <v>18367440</v>
      </c>
      <c r="N44495">
        <v>10393890</v>
      </c>
    </row>
    <row r="44496" spans="1:14" x14ac:dyDescent="0.2">
      <c r="A44496" t="s">
        <v>28</v>
      </c>
      <c r="B44496" t="s">
        <v>255</v>
      </c>
      <c r="C44496" t="s">
        <v>38</v>
      </c>
      <c r="D44496" t="s">
        <v>24</v>
      </c>
      <c r="E44496" t="s">
        <v>25</v>
      </c>
      <c r="F44496" t="s">
        <v>695</v>
      </c>
      <c r="G44496">
        <v>387738263</v>
      </c>
      <c r="H44496" t="s">
        <v>113</v>
      </c>
      <c r="I44496">
        <v>9223</v>
      </c>
      <c r="J44496">
        <v>66827</v>
      </c>
      <c r="K44496">
        <v>50254</v>
      </c>
      <c r="L44496">
        <v>616345421</v>
      </c>
      <c r="M44496">
        <v>463492642</v>
      </c>
      <c r="N44496">
        <v>152852779</v>
      </c>
    </row>
    <row r="44497" spans="1:14" x14ac:dyDescent="0.2">
      <c r="A44497" t="s">
        <v>14</v>
      </c>
      <c r="B44497" t="s">
        <v>69</v>
      </c>
      <c r="C44497" t="s">
        <v>134</v>
      </c>
      <c r="D44497" t="s">
        <v>24</v>
      </c>
      <c r="E44497" t="s">
        <v>18</v>
      </c>
      <c r="F44497" t="s">
        <v>2480</v>
      </c>
      <c r="G44497">
        <v>339597976</v>
      </c>
      <c r="H44497" t="s">
        <v>183</v>
      </c>
      <c r="I44497">
        <v>3442</v>
      </c>
      <c r="J44497">
        <v>25528</v>
      </c>
      <c r="K44497">
        <v>15942</v>
      </c>
      <c r="L44497">
        <v>87867376</v>
      </c>
      <c r="M44497">
        <v>54872364</v>
      </c>
      <c r="N44497">
        <v>32995012</v>
      </c>
    </row>
    <row r="44498" spans="1:14" x14ac:dyDescent="0.2">
      <c r="A44498" t="s">
        <v>42</v>
      </c>
      <c r="B44498" t="s">
        <v>176</v>
      </c>
      <c r="C44498" t="s">
        <v>104</v>
      </c>
      <c r="D44498" t="s">
        <v>17</v>
      </c>
      <c r="E44498" t="s">
        <v>31</v>
      </c>
      <c r="F44498" t="s">
        <v>2157</v>
      </c>
      <c r="G44498">
        <v>465000474</v>
      </c>
      <c r="H44498" t="s">
        <v>1648</v>
      </c>
      <c r="I44498">
        <v>2828</v>
      </c>
      <c r="J44498">
        <v>20570</v>
      </c>
      <c r="K44498">
        <v>11711</v>
      </c>
      <c r="L44498">
        <v>58171960</v>
      </c>
      <c r="M44498">
        <v>33118708</v>
      </c>
      <c r="N44498">
        <v>25053252</v>
      </c>
    </row>
    <row r="44499" spans="1:14" x14ac:dyDescent="0.2">
      <c r="A44499" t="s">
        <v>14</v>
      </c>
      <c r="B44499" t="s">
        <v>748</v>
      </c>
      <c r="C44499" t="s">
        <v>77</v>
      </c>
      <c r="D44499" t="s">
        <v>24</v>
      </c>
      <c r="E44499" t="s">
        <v>31</v>
      </c>
      <c r="F44499" t="s">
        <v>1081</v>
      </c>
      <c r="G44499">
        <v>817119586</v>
      </c>
      <c r="H44499" t="s">
        <v>1773</v>
      </c>
      <c r="I44499">
        <v>2699</v>
      </c>
      <c r="J44499">
        <v>65121</v>
      </c>
      <c r="K44499">
        <v>52496</v>
      </c>
      <c r="L44499">
        <v>175761579</v>
      </c>
      <c r="M44499">
        <v>141686704</v>
      </c>
      <c r="N44499">
        <v>34074875</v>
      </c>
    </row>
    <row r="44500" spans="1:14" x14ac:dyDescent="0.2">
      <c r="A44500" t="s">
        <v>28</v>
      </c>
      <c r="B44500" t="s">
        <v>334</v>
      </c>
      <c r="C44500" t="s">
        <v>73</v>
      </c>
      <c r="D44500" t="s">
        <v>24</v>
      </c>
      <c r="E44500" t="s">
        <v>25</v>
      </c>
      <c r="F44500" t="s">
        <v>2290</v>
      </c>
      <c r="G44500">
        <v>169441640</v>
      </c>
      <c r="H44500" t="s">
        <v>571</v>
      </c>
      <c r="I44500">
        <v>401</v>
      </c>
      <c r="J44500">
        <v>15406</v>
      </c>
      <c r="K44500">
        <v>9093</v>
      </c>
      <c r="L44500">
        <v>6177806</v>
      </c>
      <c r="M44500">
        <v>3646293</v>
      </c>
      <c r="N44500">
        <v>2531513</v>
      </c>
    </row>
    <row r="44501" spans="1:14" x14ac:dyDescent="0.2">
      <c r="A44501" t="s">
        <v>42</v>
      </c>
      <c r="B44501" t="s">
        <v>552</v>
      </c>
      <c r="C44501" t="s">
        <v>30</v>
      </c>
      <c r="D44501" t="s">
        <v>17</v>
      </c>
      <c r="E44501" t="s">
        <v>39</v>
      </c>
      <c r="F44501" t="s">
        <v>2469</v>
      </c>
      <c r="G44501">
        <v>965765464</v>
      </c>
      <c r="H44501" t="s">
        <v>2781</v>
      </c>
      <c r="I44501">
        <v>317</v>
      </c>
      <c r="J44501">
        <v>933</v>
      </c>
      <c r="K44501">
        <v>692</v>
      </c>
      <c r="L44501">
        <v>295761</v>
      </c>
      <c r="M44501">
        <v>219364</v>
      </c>
      <c r="N44501">
        <v>76397</v>
      </c>
    </row>
    <row r="44502" spans="1:14" x14ac:dyDescent="0.2">
      <c r="A44502" t="s">
        <v>56</v>
      </c>
      <c r="B44502" t="s">
        <v>942</v>
      </c>
      <c r="C44502" t="s">
        <v>134</v>
      </c>
      <c r="D44502" t="s">
        <v>24</v>
      </c>
      <c r="E44502" t="s">
        <v>39</v>
      </c>
      <c r="F44502" t="s">
        <v>2369</v>
      </c>
      <c r="G44502">
        <v>770202386</v>
      </c>
      <c r="H44502" t="s">
        <v>1661</v>
      </c>
      <c r="I44502">
        <v>8856</v>
      </c>
      <c r="J44502">
        <v>25528</v>
      </c>
      <c r="K44502">
        <v>15942</v>
      </c>
      <c r="L44502">
        <v>226075968</v>
      </c>
      <c r="M44502">
        <v>141182352</v>
      </c>
      <c r="N44502">
        <v>84893616</v>
      </c>
    </row>
    <row r="44503" spans="1:14" x14ac:dyDescent="0.2">
      <c r="A44503" t="s">
        <v>21</v>
      </c>
      <c r="B44503" t="s">
        <v>644</v>
      </c>
      <c r="C44503" t="s">
        <v>104</v>
      </c>
      <c r="D44503" t="s">
        <v>17</v>
      </c>
      <c r="E44503" t="s">
        <v>31</v>
      </c>
      <c r="F44503" t="s">
        <v>381</v>
      </c>
      <c r="G44503">
        <v>817176234</v>
      </c>
      <c r="H44503" t="s">
        <v>2063</v>
      </c>
      <c r="I44503">
        <v>9462</v>
      </c>
      <c r="J44503">
        <v>20570</v>
      </c>
      <c r="K44503">
        <v>11711</v>
      </c>
      <c r="L44503">
        <v>194633340</v>
      </c>
      <c r="M44503">
        <v>110809482</v>
      </c>
      <c r="N44503">
        <v>83823858</v>
      </c>
    </row>
    <row r="44504" spans="1:14" x14ac:dyDescent="0.2">
      <c r="A44504" t="s">
        <v>42</v>
      </c>
      <c r="B44504" t="s">
        <v>583</v>
      </c>
      <c r="C44504" t="s">
        <v>23</v>
      </c>
      <c r="D44504" t="s">
        <v>24</v>
      </c>
      <c r="E44504" t="s">
        <v>18</v>
      </c>
      <c r="F44504" t="s">
        <v>2158</v>
      </c>
      <c r="G44504">
        <v>161423337</v>
      </c>
      <c r="H44504" t="s">
        <v>117</v>
      </c>
      <c r="I44504">
        <v>7607</v>
      </c>
      <c r="J44504">
        <v>43720</v>
      </c>
      <c r="K44504">
        <v>26333</v>
      </c>
      <c r="L44504">
        <v>332578040</v>
      </c>
      <c r="M44504">
        <v>200315131</v>
      </c>
      <c r="N44504">
        <v>132262909</v>
      </c>
    </row>
    <row r="44505" spans="1:14" x14ac:dyDescent="0.2">
      <c r="A44505" t="s">
        <v>56</v>
      </c>
      <c r="B44505" t="s">
        <v>223</v>
      </c>
      <c r="C44505" t="s">
        <v>98</v>
      </c>
      <c r="D44505" t="s">
        <v>17</v>
      </c>
      <c r="E44505" t="s">
        <v>39</v>
      </c>
      <c r="F44505" t="s">
        <v>359</v>
      </c>
      <c r="G44505">
        <v>627992522</v>
      </c>
      <c r="H44505" t="s">
        <v>803</v>
      </c>
      <c r="I44505">
        <v>5798</v>
      </c>
      <c r="J44505">
        <v>42189</v>
      </c>
      <c r="K44505">
        <v>36469</v>
      </c>
      <c r="L44505">
        <v>244611822</v>
      </c>
      <c r="M44505">
        <v>211447262</v>
      </c>
      <c r="N44505">
        <v>33164560</v>
      </c>
    </row>
    <row r="44506" spans="1:14" x14ac:dyDescent="0.2">
      <c r="A44506" t="s">
        <v>21</v>
      </c>
      <c r="B44506" t="s">
        <v>371</v>
      </c>
      <c r="C44506" t="s">
        <v>44</v>
      </c>
      <c r="D44506" t="s">
        <v>17</v>
      </c>
      <c r="E44506" t="s">
        <v>31</v>
      </c>
      <c r="F44506" t="s">
        <v>2057</v>
      </c>
      <c r="G44506">
        <v>962245118</v>
      </c>
      <c r="H44506" t="s">
        <v>2487</v>
      </c>
      <c r="I44506">
        <v>8569</v>
      </c>
      <c r="J44506">
        <v>10928</v>
      </c>
      <c r="K44506">
        <v>3584</v>
      </c>
      <c r="L44506">
        <v>93642032</v>
      </c>
      <c r="M44506">
        <v>30711296</v>
      </c>
      <c r="N44506">
        <v>62930736</v>
      </c>
    </row>
    <row r="44507" spans="1:14" x14ac:dyDescent="0.2">
      <c r="A44507" t="s">
        <v>56</v>
      </c>
      <c r="B44507" t="s">
        <v>173</v>
      </c>
      <c r="C44507" t="s">
        <v>16</v>
      </c>
      <c r="D44507" t="s">
        <v>24</v>
      </c>
      <c r="E44507" t="s">
        <v>39</v>
      </c>
      <c r="F44507" t="s">
        <v>2774</v>
      </c>
      <c r="G44507">
        <v>879854953</v>
      </c>
      <c r="H44507" t="s">
        <v>2919</v>
      </c>
      <c r="I44507">
        <v>7488</v>
      </c>
      <c r="J44507">
        <v>15258</v>
      </c>
      <c r="K44507">
        <v>9744</v>
      </c>
      <c r="L44507">
        <v>114251904</v>
      </c>
      <c r="M44507">
        <v>72963072</v>
      </c>
      <c r="N44507">
        <v>41288832</v>
      </c>
    </row>
    <row r="44508" spans="1:14" x14ac:dyDescent="0.2">
      <c r="A44508" t="s">
        <v>21</v>
      </c>
      <c r="B44508" t="s">
        <v>1168</v>
      </c>
      <c r="C44508" t="s">
        <v>77</v>
      </c>
      <c r="D44508" t="s">
        <v>24</v>
      </c>
      <c r="E44508" t="s">
        <v>31</v>
      </c>
      <c r="F44508" t="s">
        <v>878</v>
      </c>
      <c r="G44508">
        <v>616808354</v>
      </c>
      <c r="H44508" t="s">
        <v>1705</v>
      </c>
      <c r="I44508">
        <v>6154</v>
      </c>
      <c r="J44508">
        <v>65121</v>
      </c>
      <c r="K44508">
        <v>52496</v>
      </c>
      <c r="L44508">
        <v>400754634</v>
      </c>
      <c r="M44508">
        <v>323060384</v>
      </c>
      <c r="N44508">
        <v>77694250</v>
      </c>
    </row>
    <row r="44509" spans="1:14" x14ac:dyDescent="0.2">
      <c r="A44509" t="s">
        <v>42</v>
      </c>
      <c r="B44509" t="s">
        <v>133</v>
      </c>
      <c r="C44509" t="s">
        <v>23</v>
      </c>
      <c r="D44509" t="s">
        <v>24</v>
      </c>
      <c r="E44509" t="s">
        <v>39</v>
      </c>
      <c r="F44509" t="s">
        <v>2167</v>
      </c>
      <c r="G44509">
        <v>479404151</v>
      </c>
      <c r="H44509" t="s">
        <v>2063</v>
      </c>
      <c r="I44509">
        <v>5197</v>
      </c>
      <c r="J44509">
        <v>43720</v>
      </c>
      <c r="K44509">
        <v>26333</v>
      </c>
      <c r="L44509">
        <v>227212840</v>
      </c>
      <c r="M44509">
        <v>136852601</v>
      </c>
      <c r="N44509">
        <v>90360239</v>
      </c>
    </row>
    <row r="44510" spans="1:14" x14ac:dyDescent="0.2">
      <c r="A44510" t="s">
        <v>56</v>
      </c>
      <c r="B44510" t="s">
        <v>481</v>
      </c>
      <c r="C44510" t="s">
        <v>98</v>
      </c>
      <c r="D44510" t="s">
        <v>24</v>
      </c>
      <c r="E44510" t="s">
        <v>25</v>
      </c>
      <c r="F44510" t="s">
        <v>1037</v>
      </c>
      <c r="G44510">
        <v>394253671</v>
      </c>
      <c r="H44510" t="s">
        <v>2066</v>
      </c>
      <c r="I44510">
        <v>7277</v>
      </c>
      <c r="J44510">
        <v>42189</v>
      </c>
      <c r="K44510">
        <v>36469</v>
      </c>
      <c r="L44510">
        <v>307009353</v>
      </c>
      <c r="M44510">
        <v>265384913</v>
      </c>
      <c r="N44510">
        <v>41624440</v>
      </c>
    </row>
    <row r="44511" spans="1:14" x14ac:dyDescent="0.2">
      <c r="A44511" t="s">
        <v>14</v>
      </c>
      <c r="B44511" t="s">
        <v>103</v>
      </c>
      <c r="C44511" t="s">
        <v>104</v>
      </c>
      <c r="D44511" t="s">
        <v>17</v>
      </c>
      <c r="E44511" t="s">
        <v>39</v>
      </c>
      <c r="F44511" t="s">
        <v>2033</v>
      </c>
      <c r="G44511">
        <v>358280742</v>
      </c>
      <c r="H44511" t="s">
        <v>1686</v>
      </c>
      <c r="I44511">
        <v>2088</v>
      </c>
      <c r="J44511">
        <v>20570</v>
      </c>
      <c r="K44511">
        <v>11711</v>
      </c>
      <c r="L44511">
        <v>42950160</v>
      </c>
      <c r="M44511">
        <v>24452568</v>
      </c>
      <c r="N44511">
        <v>18497592</v>
      </c>
    </row>
    <row r="44512" spans="1:14" x14ac:dyDescent="0.2">
      <c r="A44512" t="s">
        <v>14</v>
      </c>
      <c r="B44512" t="s">
        <v>112</v>
      </c>
      <c r="C44512" t="s">
        <v>23</v>
      </c>
      <c r="D44512" t="s">
        <v>17</v>
      </c>
      <c r="E44512" t="s">
        <v>39</v>
      </c>
      <c r="F44512" t="s">
        <v>1807</v>
      </c>
      <c r="G44512">
        <v>888721692</v>
      </c>
      <c r="H44512" t="s">
        <v>579</v>
      </c>
      <c r="I44512">
        <v>1353</v>
      </c>
      <c r="J44512">
        <v>43720</v>
      </c>
      <c r="K44512">
        <v>26333</v>
      </c>
      <c r="L44512">
        <v>59153160</v>
      </c>
      <c r="M44512">
        <v>35628549</v>
      </c>
      <c r="N44512">
        <v>23524611</v>
      </c>
    </row>
    <row r="44513" spans="1:14" x14ac:dyDescent="0.2">
      <c r="A44513" t="s">
        <v>14</v>
      </c>
      <c r="B44513" t="s">
        <v>115</v>
      </c>
      <c r="C44513" t="s">
        <v>30</v>
      </c>
      <c r="D44513" t="s">
        <v>24</v>
      </c>
      <c r="E44513" t="s">
        <v>39</v>
      </c>
      <c r="F44513" t="s">
        <v>2198</v>
      </c>
      <c r="G44513">
        <v>773125350</v>
      </c>
      <c r="H44513" t="s">
        <v>1725</v>
      </c>
      <c r="I44513">
        <v>3826</v>
      </c>
      <c r="J44513">
        <v>933</v>
      </c>
      <c r="K44513">
        <v>692</v>
      </c>
      <c r="L44513">
        <v>3569658</v>
      </c>
      <c r="M44513">
        <v>2647592</v>
      </c>
      <c r="N44513">
        <v>922066</v>
      </c>
    </row>
    <row r="44514" spans="1:14" x14ac:dyDescent="0.2">
      <c r="A44514" t="s">
        <v>14</v>
      </c>
      <c r="B44514" t="s">
        <v>394</v>
      </c>
      <c r="C44514" t="s">
        <v>77</v>
      </c>
      <c r="D44514" t="s">
        <v>24</v>
      </c>
      <c r="E44514" t="s">
        <v>31</v>
      </c>
      <c r="F44514" t="s">
        <v>1874</v>
      </c>
      <c r="G44514">
        <v>219353044</v>
      </c>
      <c r="H44514" t="s">
        <v>2215</v>
      </c>
      <c r="I44514">
        <v>295</v>
      </c>
      <c r="J44514">
        <v>65121</v>
      </c>
      <c r="K44514">
        <v>52496</v>
      </c>
      <c r="L44514">
        <v>19210695</v>
      </c>
      <c r="M44514">
        <v>15486320</v>
      </c>
      <c r="N44514">
        <v>3724375</v>
      </c>
    </row>
    <row r="44515" spans="1:14" x14ac:dyDescent="0.2">
      <c r="A44515" t="s">
        <v>14</v>
      </c>
      <c r="B44515" t="s">
        <v>162</v>
      </c>
      <c r="C44515" t="s">
        <v>88</v>
      </c>
      <c r="D44515" t="s">
        <v>17</v>
      </c>
      <c r="E44515" t="s">
        <v>25</v>
      </c>
      <c r="F44515" t="s">
        <v>2093</v>
      </c>
      <c r="G44515">
        <v>405578601</v>
      </c>
      <c r="H44515" t="s">
        <v>1414</v>
      </c>
      <c r="I44515">
        <v>8576</v>
      </c>
      <c r="J44515">
        <v>4745</v>
      </c>
      <c r="K44515">
        <v>3179</v>
      </c>
      <c r="L44515">
        <v>40693120</v>
      </c>
      <c r="M44515">
        <v>27263104</v>
      </c>
      <c r="N44515">
        <v>13430016</v>
      </c>
    </row>
    <row r="44516" spans="1:14" x14ac:dyDescent="0.2">
      <c r="A44516" t="s">
        <v>42</v>
      </c>
      <c r="B44516" t="s">
        <v>362</v>
      </c>
      <c r="C44516" t="s">
        <v>44</v>
      </c>
      <c r="D44516" t="s">
        <v>24</v>
      </c>
      <c r="E44516" t="s">
        <v>39</v>
      </c>
      <c r="F44516" t="s">
        <v>120</v>
      </c>
      <c r="G44516">
        <v>330288350</v>
      </c>
      <c r="H44516" t="s">
        <v>1867</v>
      </c>
      <c r="I44516">
        <v>8517</v>
      </c>
      <c r="J44516">
        <v>10928</v>
      </c>
      <c r="K44516">
        <v>3584</v>
      </c>
      <c r="L44516">
        <v>93073776</v>
      </c>
      <c r="M44516">
        <v>30524928</v>
      </c>
      <c r="N44516">
        <v>62548848</v>
      </c>
    </row>
    <row r="44517" spans="1:14" x14ac:dyDescent="0.2">
      <c r="A44517" t="s">
        <v>21</v>
      </c>
      <c r="B44517" t="s">
        <v>151</v>
      </c>
      <c r="C44517" t="s">
        <v>104</v>
      </c>
      <c r="D44517" t="s">
        <v>17</v>
      </c>
      <c r="E44517" t="s">
        <v>18</v>
      </c>
      <c r="F44517" t="s">
        <v>944</v>
      </c>
      <c r="G44517">
        <v>862281119</v>
      </c>
      <c r="H44517" t="s">
        <v>2681</v>
      </c>
      <c r="I44517">
        <v>7000</v>
      </c>
      <c r="J44517">
        <v>20570</v>
      </c>
      <c r="K44517">
        <v>11711</v>
      </c>
      <c r="L44517">
        <v>143990000</v>
      </c>
      <c r="M44517">
        <v>81977000</v>
      </c>
      <c r="N44517">
        <v>62013000</v>
      </c>
    </row>
    <row r="44518" spans="1:14" x14ac:dyDescent="0.2">
      <c r="A44518" t="s">
        <v>56</v>
      </c>
      <c r="B44518" t="s">
        <v>187</v>
      </c>
      <c r="C44518" t="s">
        <v>38</v>
      </c>
      <c r="D44518" t="s">
        <v>17</v>
      </c>
      <c r="E44518" t="s">
        <v>39</v>
      </c>
      <c r="F44518" t="s">
        <v>62</v>
      </c>
      <c r="G44518">
        <v>690668237</v>
      </c>
      <c r="H44518" t="s">
        <v>65</v>
      </c>
      <c r="I44518">
        <v>2934</v>
      </c>
      <c r="J44518">
        <v>66827</v>
      </c>
      <c r="K44518">
        <v>50254</v>
      </c>
      <c r="L44518">
        <v>196070418</v>
      </c>
      <c r="M44518">
        <v>147445236</v>
      </c>
      <c r="N44518">
        <v>48625182</v>
      </c>
    </row>
    <row r="44519" spans="1:14" x14ac:dyDescent="0.2">
      <c r="A44519" t="s">
        <v>21</v>
      </c>
      <c r="B44519" t="s">
        <v>37</v>
      </c>
      <c r="C44519" t="s">
        <v>34</v>
      </c>
      <c r="D44519" t="s">
        <v>24</v>
      </c>
      <c r="E44519" t="s">
        <v>31</v>
      </c>
      <c r="F44519" t="s">
        <v>1126</v>
      </c>
      <c r="G44519">
        <v>374873530</v>
      </c>
      <c r="H44519" t="s">
        <v>1349</v>
      </c>
      <c r="I44519">
        <v>2263</v>
      </c>
      <c r="J44519">
        <v>8173</v>
      </c>
      <c r="K44519">
        <v>5667</v>
      </c>
      <c r="L44519">
        <v>18495499</v>
      </c>
      <c r="M44519">
        <v>12824421</v>
      </c>
      <c r="N44519">
        <v>5671078</v>
      </c>
    </row>
    <row r="44520" spans="1:14" x14ac:dyDescent="0.2">
      <c r="A44520" t="s">
        <v>28</v>
      </c>
      <c r="B44520" t="s">
        <v>337</v>
      </c>
      <c r="C44520" t="s">
        <v>73</v>
      </c>
      <c r="D44520" t="s">
        <v>17</v>
      </c>
      <c r="E44520" t="s">
        <v>25</v>
      </c>
      <c r="F44520" t="s">
        <v>527</v>
      </c>
      <c r="G44520">
        <v>994633328</v>
      </c>
      <c r="H44520" t="s">
        <v>746</v>
      </c>
      <c r="I44520">
        <v>2960</v>
      </c>
      <c r="J44520">
        <v>15406</v>
      </c>
      <c r="K44520">
        <v>9093</v>
      </c>
      <c r="L44520">
        <v>45601760</v>
      </c>
      <c r="M44520">
        <v>26915280</v>
      </c>
      <c r="N44520">
        <v>18686480</v>
      </c>
    </row>
    <row r="44521" spans="1:14" x14ac:dyDescent="0.2">
      <c r="A44521" t="s">
        <v>56</v>
      </c>
      <c r="B44521" t="s">
        <v>670</v>
      </c>
      <c r="C44521" t="s">
        <v>88</v>
      </c>
      <c r="D44521" t="s">
        <v>24</v>
      </c>
      <c r="E44521" t="s">
        <v>31</v>
      </c>
      <c r="F44521" t="s">
        <v>1218</v>
      </c>
      <c r="G44521">
        <v>999996459</v>
      </c>
      <c r="H44521" t="s">
        <v>2273</v>
      </c>
      <c r="I44521">
        <v>29</v>
      </c>
      <c r="J44521">
        <v>4745</v>
      </c>
      <c r="K44521">
        <v>3179</v>
      </c>
      <c r="L44521">
        <v>137605</v>
      </c>
      <c r="M44521">
        <v>92191</v>
      </c>
      <c r="N44521">
        <v>45414</v>
      </c>
    </row>
    <row r="44522" spans="1:14" x14ac:dyDescent="0.2">
      <c r="A44522" t="s">
        <v>14</v>
      </c>
      <c r="B44522" t="s">
        <v>1941</v>
      </c>
      <c r="C44522" t="s">
        <v>38</v>
      </c>
      <c r="D44522" t="s">
        <v>17</v>
      </c>
      <c r="E44522" t="s">
        <v>25</v>
      </c>
      <c r="F44522" t="s">
        <v>2721</v>
      </c>
      <c r="G44522">
        <v>261324250</v>
      </c>
      <c r="H44522" t="s">
        <v>1350</v>
      </c>
      <c r="I44522">
        <v>508</v>
      </c>
      <c r="J44522">
        <v>66827</v>
      </c>
      <c r="K44522">
        <v>50254</v>
      </c>
      <c r="L44522">
        <v>33948116</v>
      </c>
      <c r="M44522">
        <v>25529032</v>
      </c>
      <c r="N44522">
        <v>8419084</v>
      </c>
    </row>
    <row r="44523" spans="1:14" x14ac:dyDescent="0.2">
      <c r="A44523" t="s">
        <v>28</v>
      </c>
      <c r="B44523" t="s">
        <v>692</v>
      </c>
      <c r="C44523" t="s">
        <v>73</v>
      </c>
      <c r="D44523" t="s">
        <v>24</v>
      </c>
      <c r="E44523" t="s">
        <v>18</v>
      </c>
      <c r="F44523" t="s">
        <v>645</v>
      </c>
      <c r="G44523">
        <v>519290530</v>
      </c>
      <c r="H44523" t="s">
        <v>1906</v>
      </c>
      <c r="I44523">
        <v>8463</v>
      </c>
      <c r="J44523">
        <v>15406</v>
      </c>
      <c r="K44523">
        <v>9093</v>
      </c>
      <c r="L44523">
        <v>130380978</v>
      </c>
      <c r="M44523">
        <v>76954059</v>
      </c>
      <c r="N44523">
        <v>53426919</v>
      </c>
    </row>
    <row r="44524" spans="1:14" x14ac:dyDescent="0.2">
      <c r="A44524" t="s">
        <v>28</v>
      </c>
      <c r="B44524" t="s">
        <v>836</v>
      </c>
      <c r="C44524" t="s">
        <v>23</v>
      </c>
      <c r="D44524" t="s">
        <v>17</v>
      </c>
      <c r="E44524" t="s">
        <v>31</v>
      </c>
      <c r="F44524" t="s">
        <v>750</v>
      </c>
      <c r="G44524">
        <v>434881627</v>
      </c>
      <c r="H44524" t="s">
        <v>315</v>
      </c>
      <c r="I44524">
        <v>9992</v>
      </c>
      <c r="J44524">
        <v>43720</v>
      </c>
      <c r="K44524">
        <v>26333</v>
      </c>
      <c r="L44524">
        <v>436850240</v>
      </c>
      <c r="M44524">
        <v>263119336</v>
      </c>
      <c r="N44524">
        <v>173730904</v>
      </c>
    </row>
    <row r="44525" spans="1:14" x14ac:dyDescent="0.2">
      <c r="A44525" t="s">
        <v>56</v>
      </c>
      <c r="B44525" t="s">
        <v>303</v>
      </c>
      <c r="C44525" t="s">
        <v>16</v>
      </c>
      <c r="D44525" t="s">
        <v>24</v>
      </c>
      <c r="E44525" t="s">
        <v>39</v>
      </c>
      <c r="F44525" t="s">
        <v>2140</v>
      </c>
      <c r="G44525">
        <v>539396369</v>
      </c>
      <c r="H44525" t="s">
        <v>218</v>
      </c>
      <c r="I44525">
        <v>8227</v>
      </c>
      <c r="J44525">
        <v>15258</v>
      </c>
      <c r="K44525">
        <v>9744</v>
      </c>
      <c r="L44525">
        <v>125527566</v>
      </c>
      <c r="M44525">
        <v>80163888</v>
      </c>
      <c r="N44525">
        <v>45363678</v>
      </c>
    </row>
    <row r="44526" spans="1:14" x14ac:dyDescent="0.2">
      <c r="A44526" t="s">
        <v>14</v>
      </c>
      <c r="B44526" t="s">
        <v>103</v>
      </c>
      <c r="C44526" t="s">
        <v>77</v>
      </c>
      <c r="D44526" t="s">
        <v>24</v>
      </c>
      <c r="E44526" t="s">
        <v>18</v>
      </c>
      <c r="F44526" t="s">
        <v>2948</v>
      </c>
      <c r="G44526">
        <v>984446084</v>
      </c>
      <c r="H44526" t="s">
        <v>1242</v>
      </c>
      <c r="I44526">
        <v>8328</v>
      </c>
      <c r="J44526">
        <v>65121</v>
      </c>
      <c r="K44526">
        <v>52496</v>
      </c>
      <c r="L44526">
        <v>542327688</v>
      </c>
      <c r="M44526">
        <v>437186688</v>
      </c>
      <c r="N44526">
        <v>105141000</v>
      </c>
    </row>
    <row r="44527" spans="1:14" x14ac:dyDescent="0.2">
      <c r="A44527" t="s">
        <v>56</v>
      </c>
      <c r="B44527" t="s">
        <v>57</v>
      </c>
      <c r="C44527" t="s">
        <v>73</v>
      </c>
      <c r="D44527" t="s">
        <v>24</v>
      </c>
      <c r="E44527" t="s">
        <v>31</v>
      </c>
      <c r="F44527" t="s">
        <v>1404</v>
      </c>
      <c r="G44527">
        <v>191954600</v>
      </c>
      <c r="H44527" t="s">
        <v>1234</v>
      </c>
      <c r="I44527">
        <v>2487</v>
      </c>
      <c r="J44527">
        <v>15406</v>
      </c>
      <c r="K44527">
        <v>9093</v>
      </c>
      <c r="L44527">
        <v>38314722</v>
      </c>
      <c r="M44527">
        <v>22614291</v>
      </c>
      <c r="N44527">
        <v>15700431</v>
      </c>
    </row>
    <row r="44528" spans="1:14" x14ac:dyDescent="0.2">
      <c r="A44528" t="s">
        <v>142</v>
      </c>
      <c r="B44528" t="s">
        <v>143</v>
      </c>
      <c r="C44528" t="s">
        <v>98</v>
      </c>
      <c r="D44528" t="s">
        <v>24</v>
      </c>
      <c r="E44528" t="s">
        <v>31</v>
      </c>
      <c r="F44528" t="s">
        <v>1783</v>
      </c>
      <c r="G44528">
        <v>704158246</v>
      </c>
      <c r="H44528" t="s">
        <v>1836</v>
      </c>
      <c r="I44528">
        <v>4928</v>
      </c>
      <c r="J44528">
        <v>42189</v>
      </c>
      <c r="K44528">
        <v>36469</v>
      </c>
      <c r="L44528">
        <v>207907392</v>
      </c>
      <c r="M44528">
        <v>179719232</v>
      </c>
      <c r="N44528">
        <v>28188160</v>
      </c>
    </row>
    <row r="44529" spans="1:14" x14ac:dyDescent="0.2">
      <c r="A44529" t="s">
        <v>28</v>
      </c>
      <c r="B44529" t="s">
        <v>431</v>
      </c>
      <c r="C44529" t="s">
        <v>23</v>
      </c>
      <c r="D44529" t="s">
        <v>24</v>
      </c>
      <c r="E44529" t="s">
        <v>18</v>
      </c>
      <c r="F44529" t="s">
        <v>2951</v>
      </c>
      <c r="G44529">
        <v>633605849</v>
      </c>
      <c r="H44529" t="s">
        <v>1363</v>
      </c>
      <c r="I44529">
        <v>6906</v>
      </c>
      <c r="J44529">
        <v>43720</v>
      </c>
      <c r="K44529">
        <v>26333</v>
      </c>
      <c r="L44529">
        <v>301930320</v>
      </c>
      <c r="M44529">
        <v>181855698</v>
      </c>
      <c r="N44529">
        <v>120074622</v>
      </c>
    </row>
    <row r="44530" spans="1:14" x14ac:dyDescent="0.2">
      <c r="A44530" t="s">
        <v>14</v>
      </c>
      <c r="B44530" t="s">
        <v>504</v>
      </c>
      <c r="C44530" t="s">
        <v>30</v>
      </c>
      <c r="D44530" t="s">
        <v>17</v>
      </c>
      <c r="E44530" t="s">
        <v>39</v>
      </c>
      <c r="F44530" t="s">
        <v>2601</v>
      </c>
      <c r="G44530">
        <v>413158738</v>
      </c>
      <c r="H44530" t="s">
        <v>2270</v>
      </c>
      <c r="I44530">
        <v>1707</v>
      </c>
      <c r="J44530">
        <v>933</v>
      </c>
      <c r="K44530">
        <v>692</v>
      </c>
      <c r="L44530">
        <v>1592631</v>
      </c>
      <c r="M44530">
        <v>1181244</v>
      </c>
      <c r="N44530">
        <v>411387</v>
      </c>
    </row>
    <row r="44531" spans="1:14" x14ac:dyDescent="0.2">
      <c r="A44531" t="s">
        <v>86</v>
      </c>
      <c r="B44531" t="s">
        <v>1102</v>
      </c>
      <c r="C44531" t="s">
        <v>16</v>
      </c>
      <c r="D44531" t="s">
        <v>24</v>
      </c>
      <c r="E44531" t="s">
        <v>39</v>
      </c>
      <c r="F44531" t="s">
        <v>2705</v>
      </c>
      <c r="G44531">
        <v>545990741</v>
      </c>
      <c r="H44531" t="s">
        <v>719</v>
      </c>
      <c r="I44531">
        <v>9648</v>
      </c>
      <c r="J44531">
        <v>15258</v>
      </c>
      <c r="K44531">
        <v>9744</v>
      </c>
      <c r="L44531">
        <v>147209184</v>
      </c>
      <c r="M44531">
        <v>94010112</v>
      </c>
      <c r="N44531">
        <v>53199072</v>
      </c>
    </row>
    <row r="44532" spans="1:14" x14ac:dyDescent="0.2">
      <c r="A44532" t="s">
        <v>21</v>
      </c>
      <c r="B44532" t="s">
        <v>562</v>
      </c>
      <c r="C44532" t="s">
        <v>98</v>
      </c>
      <c r="D44532" t="s">
        <v>17</v>
      </c>
      <c r="E44532" t="s">
        <v>18</v>
      </c>
      <c r="F44532" t="s">
        <v>2409</v>
      </c>
      <c r="G44532">
        <v>255588185</v>
      </c>
      <c r="H44532" t="s">
        <v>1643</v>
      </c>
      <c r="I44532">
        <v>3079</v>
      </c>
      <c r="J44532">
        <v>42189</v>
      </c>
      <c r="K44532">
        <v>36469</v>
      </c>
      <c r="L44532">
        <v>129899931</v>
      </c>
      <c r="M44532">
        <v>112288051</v>
      </c>
      <c r="N44532">
        <v>17611880</v>
      </c>
    </row>
    <row r="44533" spans="1:14" x14ac:dyDescent="0.2">
      <c r="A44533" t="s">
        <v>86</v>
      </c>
      <c r="B44533" t="s">
        <v>675</v>
      </c>
      <c r="C44533" t="s">
        <v>23</v>
      </c>
      <c r="D44533" t="s">
        <v>17</v>
      </c>
      <c r="E44533" t="s">
        <v>25</v>
      </c>
      <c r="F44533" t="s">
        <v>2195</v>
      </c>
      <c r="G44533">
        <v>635749900</v>
      </c>
      <c r="H44533" t="s">
        <v>2923</v>
      </c>
      <c r="I44533">
        <v>1378</v>
      </c>
      <c r="J44533">
        <v>43720</v>
      </c>
      <c r="K44533">
        <v>26333</v>
      </c>
      <c r="L44533">
        <v>60246160</v>
      </c>
      <c r="M44533">
        <v>36286874</v>
      </c>
      <c r="N44533">
        <v>23959286</v>
      </c>
    </row>
    <row r="44534" spans="1:14" x14ac:dyDescent="0.2">
      <c r="A44534" t="s">
        <v>28</v>
      </c>
      <c r="B44534" t="s">
        <v>196</v>
      </c>
      <c r="C44534" t="s">
        <v>77</v>
      </c>
      <c r="D44534" t="s">
        <v>17</v>
      </c>
      <c r="E44534" t="s">
        <v>31</v>
      </c>
      <c r="F44534" t="s">
        <v>1720</v>
      </c>
      <c r="G44534">
        <v>600587213</v>
      </c>
      <c r="H44534" t="s">
        <v>1837</v>
      </c>
      <c r="I44534">
        <v>5957</v>
      </c>
      <c r="J44534">
        <v>65121</v>
      </c>
      <c r="K44534">
        <v>52496</v>
      </c>
      <c r="L44534">
        <v>387925797</v>
      </c>
      <c r="M44534">
        <v>312718672</v>
      </c>
      <c r="N44534">
        <v>75207125</v>
      </c>
    </row>
    <row r="44535" spans="1:14" x14ac:dyDescent="0.2">
      <c r="A44535" t="s">
        <v>28</v>
      </c>
      <c r="B44535" t="s">
        <v>368</v>
      </c>
      <c r="C44535" t="s">
        <v>134</v>
      </c>
      <c r="D44535" t="s">
        <v>24</v>
      </c>
      <c r="E44535" t="s">
        <v>25</v>
      </c>
      <c r="F44535" t="s">
        <v>324</v>
      </c>
      <c r="G44535">
        <v>934523952</v>
      </c>
      <c r="H44535" t="s">
        <v>1180</v>
      </c>
      <c r="I44535">
        <v>5259</v>
      </c>
      <c r="J44535">
        <v>25528</v>
      </c>
      <c r="K44535">
        <v>15942</v>
      </c>
      <c r="L44535">
        <v>134251752</v>
      </c>
      <c r="M44535">
        <v>83838978</v>
      </c>
      <c r="N44535">
        <v>50412774</v>
      </c>
    </row>
    <row r="44536" spans="1:14" x14ac:dyDescent="0.2">
      <c r="A44536" t="s">
        <v>42</v>
      </c>
      <c r="B44536" t="s">
        <v>664</v>
      </c>
      <c r="C44536" t="s">
        <v>73</v>
      </c>
      <c r="D44536" t="s">
        <v>24</v>
      </c>
      <c r="E44536" t="s">
        <v>25</v>
      </c>
      <c r="F44536" t="s">
        <v>2439</v>
      </c>
      <c r="G44536">
        <v>242296445</v>
      </c>
      <c r="H44536" t="s">
        <v>1167</v>
      </c>
      <c r="I44536">
        <v>9757</v>
      </c>
      <c r="J44536">
        <v>15406</v>
      </c>
      <c r="K44536">
        <v>9093</v>
      </c>
      <c r="L44536">
        <v>150316342</v>
      </c>
      <c r="M44536">
        <v>88720401</v>
      </c>
      <c r="N44536">
        <v>61595941</v>
      </c>
    </row>
    <row r="44537" spans="1:14" x14ac:dyDescent="0.2">
      <c r="A44537" t="s">
        <v>28</v>
      </c>
      <c r="B44537" t="s">
        <v>530</v>
      </c>
      <c r="C44537" t="s">
        <v>88</v>
      </c>
      <c r="D44537" t="s">
        <v>17</v>
      </c>
      <c r="E44537" t="s">
        <v>31</v>
      </c>
      <c r="F44537" t="s">
        <v>2298</v>
      </c>
      <c r="G44537">
        <v>798953521</v>
      </c>
      <c r="H44537" t="s">
        <v>1272</v>
      </c>
      <c r="I44537">
        <v>6956</v>
      </c>
      <c r="J44537">
        <v>4745</v>
      </c>
      <c r="K44537">
        <v>3179</v>
      </c>
      <c r="L44537">
        <v>33006220</v>
      </c>
      <c r="M44537">
        <v>22113124</v>
      </c>
      <c r="N44537">
        <v>10893096</v>
      </c>
    </row>
    <row r="44538" spans="1:14" x14ac:dyDescent="0.2">
      <c r="A44538" t="s">
        <v>56</v>
      </c>
      <c r="B44538" t="s">
        <v>481</v>
      </c>
      <c r="C44538" t="s">
        <v>104</v>
      </c>
      <c r="D44538" t="s">
        <v>17</v>
      </c>
      <c r="E44538" t="s">
        <v>25</v>
      </c>
      <c r="F44538" t="s">
        <v>2607</v>
      </c>
      <c r="G44538">
        <v>899856507</v>
      </c>
      <c r="H44538" t="s">
        <v>2627</v>
      </c>
      <c r="I44538">
        <v>6392</v>
      </c>
      <c r="J44538">
        <v>20570</v>
      </c>
      <c r="K44538">
        <v>11711</v>
      </c>
      <c r="L44538">
        <v>131483440</v>
      </c>
      <c r="M44538">
        <v>74856712</v>
      </c>
      <c r="N44538">
        <v>56626728</v>
      </c>
    </row>
    <row r="44539" spans="1:14" x14ac:dyDescent="0.2">
      <c r="A44539" t="s">
        <v>14</v>
      </c>
      <c r="B44539" t="s">
        <v>284</v>
      </c>
      <c r="C44539" t="s">
        <v>23</v>
      </c>
      <c r="D44539" t="s">
        <v>17</v>
      </c>
      <c r="E44539" t="s">
        <v>31</v>
      </c>
      <c r="F44539" t="s">
        <v>2284</v>
      </c>
      <c r="G44539">
        <v>710679233</v>
      </c>
      <c r="H44539" t="s">
        <v>1890</v>
      </c>
      <c r="I44539">
        <v>4633</v>
      </c>
      <c r="J44539">
        <v>43720</v>
      </c>
      <c r="K44539">
        <v>26333</v>
      </c>
      <c r="L44539">
        <v>202554760</v>
      </c>
      <c r="M44539">
        <v>122000789</v>
      </c>
      <c r="N44539">
        <v>80553971</v>
      </c>
    </row>
    <row r="44540" spans="1:14" x14ac:dyDescent="0.2">
      <c r="A44540" t="s">
        <v>42</v>
      </c>
      <c r="B44540" t="s">
        <v>309</v>
      </c>
      <c r="C44540" t="s">
        <v>73</v>
      </c>
      <c r="D44540" t="s">
        <v>24</v>
      </c>
      <c r="E44540" t="s">
        <v>39</v>
      </c>
      <c r="F44540" t="s">
        <v>1993</v>
      </c>
      <c r="G44540">
        <v>917408025</v>
      </c>
      <c r="H44540" t="s">
        <v>1993</v>
      </c>
      <c r="I44540">
        <v>276</v>
      </c>
      <c r="J44540">
        <v>15406</v>
      </c>
      <c r="K44540">
        <v>9093</v>
      </c>
      <c r="L44540">
        <v>4252056</v>
      </c>
      <c r="M44540">
        <v>2509668</v>
      </c>
      <c r="N44540">
        <v>1742388</v>
      </c>
    </row>
    <row r="44541" spans="1:14" x14ac:dyDescent="0.2">
      <c r="A44541" t="s">
        <v>28</v>
      </c>
      <c r="B44541" t="s">
        <v>214</v>
      </c>
      <c r="C44541" t="s">
        <v>44</v>
      </c>
      <c r="D44541" t="s">
        <v>24</v>
      </c>
      <c r="E44541" t="s">
        <v>31</v>
      </c>
      <c r="F44541" t="s">
        <v>1070</v>
      </c>
      <c r="G44541">
        <v>476341712</v>
      </c>
      <c r="H44541" t="s">
        <v>1199</v>
      </c>
      <c r="I44541">
        <v>8953</v>
      </c>
      <c r="J44541">
        <v>10928</v>
      </c>
      <c r="K44541">
        <v>3584</v>
      </c>
      <c r="L44541">
        <v>97838384</v>
      </c>
      <c r="M44541">
        <v>32087552</v>
      </c>
      <c r="N44541">
        <v>65750832</v>
      </c>
    </row>
    <row r="44542" spans="1:14" x14ac:dyDescent="0.2">
      <c r="A44542" t="s">
        <v>28</v>
      </c>
      <c r="B44542" t="s">
        <v>475</v>
      </c>
      <c r="C44542" t="s">
        <v>77</v>
      </c>
      <c r="D44542" t="s">
        <v>17</v>
      </c>
      <c r="E44542" t="s">
        <v>25</v>
      </c>
      <c r="F44542" t="s">
        <v>2371</v>
      </c>
      <c r="G44542">
        <v>664091622</v>
      </c>
      <c r="H44542" t="s">
        <v>192</v>
      </c>
      <c r="I44542">
        <v>8323</v>
      </c>
      <c r="J44542">
        <v>65121</v>
      </c>
      <c r="K44542">
        <v>52496</v>
      </c>
      <c r="L44542">
        <v>542002083</v>
      </c>
      <c r="M44542">
        <v>436924208</v>
      </c>
      <c r="N44542">
        <v>105077875</v>
      </c>
    </row>
    <row r="44543" spans="1:14" x14ac:dyDescent="0.2">
      <c r="A44543" t="s">
        <v>14</v>
      </c>
      <c r="B44543" t="s">
        <v>626</v>
      </c>
      <c r="C44543" t="s">
        <v>98</v>
      </c>
      <c r="D44543" t="s">
        <v>17</v>
      </c>
      <c r="E44543" t="s">
        <v>31</v>
      </c>
      <c r="F44543" t="s">
        <v>2424</v>
      </c>
      <c r="G44543">
        <v>127581584</v>
      </c>
      <c r="H44543" t="s">
        <v>662</v>
      </c>
      <c r="I44543">
        <v>3081</v>
      </c>
      <c r="J44543">
        <v>42189</v>
      </c>
      <c r="K44543">
        <v>36469</v>
      </c>
      <c r="L44543">
        <v>129984309</v>
      </c>
      <c r="M44543">
        <v>112360989</v>
      </c>
      <c r="N44543">
        <v>17623320</v>
      </c>
    </row>
    <row r="44544" spans="1:14" x14ac:dyDescent="0.2">
      <c r="A44544" t="s">
        <v>28</v>
      </c>
      <c r="B44544" t="s">
        <v>295</v>
      </c>
      <c r="C44544" t="s">
        <v>38</v>
      </c>
      <c r="D44544" t="s">
        <v>17</v>
      </c>
      <c r="E44544" t="s">
        <v>39</v>
      </c>
      <c r="F44544" t="s">
        <v>1899</v>
      </c>
      <c r="G44544">
        <v>734047925</v>
      </c>
      <c r="H44544" t="s">
        <v>2974</v>
      </c>
      <c r="I44544">
        <v>9948</v>
      </c>
      <c r="J44544">
        <v>66827</v>
      </c>
      <c r="K44544">
        <v>50254</v>
      </c>
      <c r="L44544">
        <v>664794996</v>
      </c>
      <c r="M44544">
        <v>499926792</v>
      </c>
      <c r="N44544">
        <v>164868204</v>
      </c>
    </row>
    <row r="44545" spans="1:14" x14ac:dyDescent="0.2">
      <c r="A44545" t="s">
        <v>56</v>
      </c>
      <c r="B44545" t="s">
        <v>187</v>
      </c>
      <c r="C44545" t="s">
        <v>16</v>
      </c>
      <c r="D44545" t="s">
        <v>24</v>
      </c>
      <c r="E44545" t="s">
        <v>31</v>
      </c>
      <c r="F44545" t="s">
        <v>2970</v>
      </c>
      <c r="G44545">
        <v>821039474</v>
      </c>
      <c r="H44545" t="s">
        <v>970</v>
      </c>
      <c r="I44545">
        <v>2680</v>
      </c>
      <c r="J44545">
        <v>15258</v>
      </c>
      <c r="K44545">
        <v>9744</v>
      </c>
      <c r="L44545">
        <v>40891440</v>
      </c>
      <c r="M44545">
        <v>26113920</v>
      </c>
      <c r="N44545">
        <v>14777520</v>
      </c>
    </row>
    <row r="44546" spans="1:14" x14ac:dyDescent="0.2">
      <c r="A44546" t="s">
        <v>42</v>
      </c>
      <c r="B44546" t="s">
        <v>63</v>
      </c>
      <c r="C44546" t="s">
        <v>44</v>
      </c>
      <c r="D44546" t="s">
        <v>24</v>
      </c>
      <c r="E44546" t="s">
        <v>18</v>
      </c>
      <c r="F44546" t="s">
        <v>740</v>
      </c>
      <c r="G44546">
        <v>146417558</v>
      </c>
      <c r="H44546" t="s">
        <v>1542</v>
      </c>
      <c r="I44546">
        <v>7064</v>
      </c>
      <c r="J44546">
        <v>10928</v>
      </c>
      <c r="K44546">
        <v>3584</v>
      </c>
      <c r="L44546">
        <v>77195392</v>
      </c>
      <c r="M44546">
        <v>25317376</v>
      </c>
      <c r="N44546">
        <v>51878016</v>
      </c>
    </row>
    <row r="44547" spans="1:14" x14ac:dyDescent="0.2">
      <c r="A44547" t="s">
        <v>142</v>
      </c>
      <c r="B44547" t="s">
        <v>357</v>
      </c>
      <c r="C44547" t="s">
        <v>23</v>
      </c>
      <c r="D44547" t="s">
        <v>17</v>
      </c>
      <c r="E44547" t="s">
        <v>31</v>
      </c>
      <c r="F44547" t="s">
        <v>2768</v>
      </c>
      <c r="G44547">
        <v>338356006</v>
      </c>
      <c r="H44547" t="s">
        <v>2469</v>
      </c>
      <c r="I44547">
        <v>5916</v>
      </c>
      <c r="J44547">
        <v>43720</v>
      </c>
      <c r="K44547">
        <v>26333</v>
      </c>
      <c r="L44547">
        <v>258647520</v>
      </c>
      <c r="M44547">
        <v>155786028</v>
      </c>
      <c r="N44547">
        <v>102861492</v>
      </c>
    </row>
    <row r="44548" spans="1:14" x14ac:dyDescent="0.2">
      <c r="A44548" t="s">
        <v>14</v>
      </c>
      <c r="B44548" t="s">
        <v>69</v>
      </c>
      <c r="C44548" t="s">
        <v>98</v>
      </c>
      <c r="D44548" t="s">
        <v>17</v>
      </c>
      <c r="E44548" t="s">
        <v>31</v>
      </c>
      <c r="F44548" t="s">
        <v>1992</v>
      </c>
      <c r="G44548">
        <v>845341145</v>
      </c>
      <c r="H44548" t="s">
        <v>2079</v>
      </c>
      <c r="I44548">
        <v>4085</v>
      </c>
      <c r="J44548">
        <v>42189</v>
      </c>
      <c r="K44548">
        <v>36469</v>
      </c>
      <c r="L44548">
        <v>172342065</v>
      </c>
      <c r="M44548">
        <v>148975865</v>
      </c>
      <c r="N44548">
        <v>23366200</v>
      </c>
    </row>
    <row r="44549" spans="1:14" x14ac:dyDescent="0.2">
      <c r="A44549" t="s">
        <v>42</v>
      </c>
      <c r="B44549" t="s">
        <v>707</v>
      </c>
      <c r="C44549" t="s">
        <v>77</v>
      </c>
      <c r="D44549" t="s">
        <v>24</v>
      </c>
      <c r="E44549" t="s">
        <v>25</v>
      </c>
      <c r="F44549" t="s">
        <v>1628</v>
      </c>
      <c r="G44549">
        <v>286171805</v>
      </c>
      <c r="H44549" t="s">
        <v>2277</v>
      </c>
      <c r="I44549">
        <v>3451</v>
      </c>
      <c r="J44549">
        <v>65121</v>
      </c>
      <c r="K44549">
        <v>52496</v>
      </c>
      <c r="L44549">
        <v>224732571</v>
      </c>
      <c r="M44549">
        <v>181163696</v>
      </c>
      <c r="N44549">
        <v>43568875</v>
      </c>
    </row>
    <row r="44550" spans="1:14" x14ac:dyDescent="0.2">
      <c r="A44550" t="s">
        <v>56</v>
      </c>
      <c r="B44550" t="s">
        <v>72</v>
      </c>
      <c r="C44550" t="s">
        <v>30</v>
      </c>
      <c r="D44550" t="s">
        <v>17</v>
      </c>
      <c r="E44550" t="s">
        <v>39</v>
      </c>
      <c r="F44550" t="s">
        <v>2845</v>
      </c>
      <c r="G44550">
        <v>499959313</v>
      </c>
      <c r="H44550" t="s">
        <v>2771</v>
      </c>
      <c r="I44550">
        <v>7926</v>
      </c>
      <c r="J44550">
        <v>933</v>
      </c>
      <c r="K44550">
        <v>692</v>
      </c>
      <c r="L44550">
        <v>7394958</v>
      </c>
      <c r="M44550">
        <v>5484792</v>
      </c>
      <c r="N44550">
        <v>1910166</v>
      </c>
    </row>
    <row r="44551" spans="1:14" x14ac:dyDescent="0.2">
      <c r="A44551" t="s">
        <v>42</v>
      </c>
      <c r="B44551" t="s">
        <v>154</v>
      </c>
      <c r="C44551" t="s">
        <v>77</v>
      </c>
      <c r="D44551" t="s">
        <v>24</v>
      </c>
      <c r="E44551" t="s">
        <v>25</v>
      </c>
      <c r="F44551" t="s">
        <v>364</v>
      </c>
      <c r="G44551">
        <v>696127498</v>
      </c>
      <c r="H44551" t="s">
        <v>2593</v>
      </c>
      <c r="I44551">
        <v>8451</v>
      </c>
      <c r="J44551">
        <v>65121</v>
      </c>
      <c r="K44551">
        <v>52496</v>
      </c>
      <c r="L44551">
        <v>550337571</v>
      </c>
      <c r="M44551">
        <v>443643696</v>
      </c>
      <c r="N44551">
        <v>106693875</v>
      </c>
    </row>
    <row r="44552" spans="1:14" x14ac:dyDescent="0.2">
      <c r="A44552" t="s">
        <v>28</v>
      </c>
      <c r="B44552" t="s">
        <v>854</v>
      </c>
      <c r="C44552" t="s">
        <v>23</v>
      </c>
      <c r="D44552" t="s">
        <v>17</v>
      </c>
      <c r="E44552" t="s">
        <v>31</v>
      </c>
      <c r="F44552" t="s">
        <v>490</v>
      </c>
      <c r="G44552">
        <v>604412686</v>
      </c>
      <c r="H44552" t="s">
        <v>946</v>
      </c>
      <c r="I44552">
        <v>8000</v>
      </c>
      <c r="J44552">
        <v>43720</v>
      </c>
      <c r="K44552">
        <v>26333</v>
      </c>
      <c r="L44552">
        <v>349760000</v>
      </c>
      <c r="M44552">
        <v>210664000</v>
      </c>
      <c r="N44552">
        <v>139096000</v>
      </c>
    </row>
    <row r="44553" spans="1:14" x14ac:dyDescent="0.2">
      <c r="A44553" t="s">
        <v>86</v>
      </c>
      <c r="B44553" t="s">
        <v>1078</v>
      </c>
      <c r="C44553" t="s">
        <v>38</v>
      </c>
      <c r="D44553" t="s">
        <v>24</v>
      </c>
      <c r="E44553" t="s">
        <v>39</v>
      </c>
      <c r="F44553" t="s">
        <v>459</v>
      </c>
      <c r="G44553">
        <v>924863708</v>
      </c>
      <c r="H44553" t="s">
        <v>1833</v>
      </c>
      <c r="I44553">
        <v>6578</v>
      </c>
      <c r="J44553">
        <v>66827</v>
      </c>
      <c r="K44553">
        <v>50254</v>
      </c>
      <c r="L44553">
        <v>439588006</v>
      </c>
      <c r="M44553">
        <v>330570812</v>
      </c>
      <c r="N44553">
        <v>109017194</v>
      </c>
    </row>
    <row r="44554" spans="1:14" x14ac:dyDescent="0.2">
      <c r="A44554" t="s">
        <v>14</v>
      </c>
      <c r="B44554" t="s">
        <v>69</v>
      </c>
      <c r="C44554" t="s">
        <v>104</v>
      </c>
      <c r="D44554" t="s">
        <v>24</v>
      </c>
      <c r="E44554" t="s">
        <v>31</v>
      </c>
      <c r="F44554" t="s">
        <v>695</v>
      </c>
      <c r="G44554">
        <v>177841889</v>
      </c>
      <c r="H44554" t="s">
        <v>538</v>
      </c>
      <c r="I44554">
        <v>6222</v>
      </c>
      <c r="J44554">
        <v>20570</v>
      </c>
      <c r="K44554">
        <v>11711</v>
      </c>
      <c r="L44554">
        <v>127986540</v>
      </c>
      <c r="M44554">
        <v>72865842</v>
      </c>
      <c r="N44554">
        <v>55120698</v>
      </c>
    </row>
    <row r="44555" spans="1:14" x14ac:dyDescent="0.2">
      <c r="A44555" t="s">
        <v>42</v>
      </c>
      <c r="B44555" t="s">
        <v>780</v>
      </c>
      <c r="C44555" t="s">
        <v>98</v>
      </c>
      <c r="D44555" t="s">
        <v>24</v>
      </c>
      <c r="E44555" t="s">
        <v>18</v>
      </c>
      <c r="F44555" t="s">
        <v>2489</v>
      </c>
      <c r="G44555">
        <v>554021060</v>
      </c>
      <c r="H44555" t="s">
        <v>601</v>
      </c>
      <c r="I44555">
        <v>5998</v>
      </c>
      <c r="J44555">
        <v>42189</v>
      </c>
      <c r="K44555">
        <v>36469</v>
      </c>
      <c r="L44555">
        <v>253049622</v>
      </c>
      <c r="M44555">
        <v>218741062</v>
      </c>
      <c r="N44555">
        <v>34308560</v>
      </c>
    </row>
    <row r="44556" spans="1:14" x14ac:dyDescent="0.2">
      <c r="A44556" t="s">
        <v>42</v>
      </c>
      <c r="B44556" t="s">
        <v>552</v>
      </c>
      <c r="C44556" t="s">
        <v>44</v>
      </c>
      <c r="D44556" t="s">
        <v>24</v>
      </c>
      <c r="E44556" t="s">
        <v>39</v>
      </c>
      <c r="F44556" t="s">
        <v>1022</v>
      </c>
      <c r="G44556">
        <v>264387547</v>
      </c>
      <c r="H44556" t="s">
        <v>1768</v>
      </c>
      <c r="I44556">
        <v>7005</v>
      </c>
      <c r="J44556">
        <v>10928</v>
      </c>
      <c r="K44556">
        <v>3584</v>
      </c>
      <c r="L44556">
        <v>76550640</v>
      </c>
      <c r="M44556">
        <v>25105920</v>
      </c>
      <c r="N44556">
        <v>51444720</v>
      </c>
    </row>
    <row r="44557" spans="1:14" x14ac:dyDescent="0.2">
      <c r="A44557" t="s">
        <v>42</v>
      </c>
      <c r="B44557" t="s">
        <v>590</v>
      </c>
      <c r="C44557" t="s">
        <v>16</v>
      </c>
      <c r="D44557" t="s">
        <v>24</v>
      </c>
      <c r="E44557" t="s">
        <v>18</v>
      </c>
      <c r="F44557" t="s">
        <v>1338</v>
      </c>
      <c r="G44557">
        <v>290240180</v>
      </c>
      <c r="H44557" t="s">
        <v>1737</v>
      </c>
      <c r="I44557">
        <v>7374</v>
      </c>
      <c r="J44557">
        <v>15258</v>
      </c>
      <c r="K44557">
        <v>9744</v>
      </c>
      <c r="L44557">
        <v>112512492</v>
      </c>
      <c r="M44557">
        <v>71852256</v>
      </c>
      <c r="N44557">
        <v>40660236</v>
      </c>
    </row>
    <row r="44558" spans="1:14" x14ac:dyDescent="0.2">
      <c r="A44558" t="s">
        <v>42</v>
      </c>
      <c r="B44558" t="s">
        <v>565</v>
      </c>
      <c r="C44558" t="s">
        <v>98</v>
      </c>
      <c r="D44558" t="s">
        <v>17</v>
      </c>
      <c r="E44558" t="s">
        <v>18</v>
      </c>
      <c r="F44558" t="s">
        <v>696</v>
      </c>
      <c r="G44558">
        <v>333190286</v>
      </c>
      <c r="H44558" t="s">
        <v>494</v>
      </c>
      <c r="I44558">
        <v>7265</v>
      </c>
      <c r="J44558">
        <v>42189</v>
      </c>
      <c r="K44558">
        <v>36469</v>
      </c>
      <c r="L44558">
        <v>306503085</v>
      </c>
      <c r="M44558">
        <v>264947285</v>
      </c>
      <c r="N44558">
        <v>41555800</v>
      </c>
    </row>
    <row r="44559" spans="1:14" x14ac:dyDescent="0.2">
      <c r="A44559" t="s">
        <v>28</v>
      </c>
      <c r="B44559" t="s">
        <v>836</v>
      </c>
      <c r="C44559" t="s">
        <v>34</v>
      </c>
      <c r="D44559" t="s">
        <v>17</v>
      </c>
      <c r="E44559" t="s">
        <v>25</v>
      </c>
      <c r="F44559" t="s">
        <v>125</v>
      </c>
      <c r="G44559">
        <v>165161693</v>
      </c>
      <c r="H44559" t="s">
        <v>2596</v>
      </c>
      <c r="I44559">
        <v>3870</v>
      </c>
      <c r="J44559">
        <v>8173</v>
      </c>
      <c r="K44559">
        <v>5667</v>
      </c>
      <c r="L44559">
        <v>31629510</v>
      </c>
      <c r="M44559">
        <v>21931290</v>
      </c>
      <c r="N44559">
        <v>9698220</v>
      </c>
    </row>
    <row r="44560" spans="1:14" x14ac:dyDescent="0.2">
      <c r="A44560" t="s">
        <v>56</v>
      </c>
      <c r="B44560" t="s">
        <v>1302</v>
      </c>
      <c r="C44560" t="s">
        <v>34</v>
      </c>
      <c r="D44560" t="s">
        <v>17</v>
      </c>
      <c r="E44560" t="s">
        <v>31</v>
      </c>
      <c r="F44560" t="s">
        <v>1949</v>
      </c>
      <c r="G44560">
        <v>978390729</v>
      </c>
      <c r="H44560" t="s">
        <v>1990</v>
      </c>
      <c r="I44560">
        <v>6414</v>
      </c>
      <c r="J44560">
        <v>8173</v>
      </c>
      <c r="K44560">
        <v>5667</v>
      </c>
      <c r="L44560">
        <v>52421622</v>
      </c>
      <c r="M44560">
        <v>36348138</v>
      </c>
      <c r="N44560">
        <v>16073484</v>
      </c>
    </row>
    <row r="44561" spans="1:14" x14ac:dyDescent="0.2">
      <c r="A44561" t="s">
        <v>28</v>
      </c>
      <c r="B44561" t="s">
        <v>334</v>
      </c>
      <c r="C44561" t="s">
        <v>23</v>
      </c>
      <c r="D44561" t="s">
        <v>17</v>
      </c>
      <c r="E44561" t="s">
        <v>25</v>
      </c>
      <c r="F44561" t="s">
        <v>961</v>
      </c>
      <c r="G44561">
        <v>435426223</v>
      </c>
      <c r="H44561" t="s">
        <v>758</v>
      </c>
      <c r="I44561">
        <v>1150</v>
      </c>
      <c r="J44561">
        <v>43720</v>
      </c>
      <c r="K44561">
        <v>26333</v>
      </c>
      <c r="L44561">
        <v>50278000</v>
      </c>
      <c r="M44561">
        <v>30282950</v>
      </c>
      <c r="N44561">
        <v>19995050</v>
      </c>
    </row>
    <row r="44562" spans="1:14" x14ac:dyDescent="0.2">
      <c r="A44562" t="s">
        <v>28</v>
      </c>
      <c r="B44562" t="s">
        <v>417</v>
      </c>
      <c r="C44562" t="s">
        <v>16</v>
      </c>
      <c r="D44562" t="s">
        <v>24</v>
      </c>
      <c r="E44562" t="s">
        <v>31</v>
      </c>
      <c r="F44562" t="s">
        <v>1744</v>
      </c>
      <c r="G44562">
        <v>319129502</v>
      </c>
      <c r="H44562" t="s">
        <v>1232</v>
      </c>
      <c r="I44562">
        <v>6366</v>
      </c>
      <c r="J44562">
        <v>15258</v>
      </c>
      <c r="K44562">
        <v>9744</v>
      </c>
      <c r="L44562">
        <v>97132428</v>
      </c>
      <c r="M44562">
        <v>62030304</v>
      </c>
      <c r="N44562">
        <v>35102124</v>
      </c>
    </row>
    <row r="44563" spans="1:14" x14ac:dyDescent="0.2">
      <c r="A44563" t="s">
        <v>86</v>
      </c>
      <c r="B44563" t="s">
        <v>801</v>
      </c>
      <c r="C44563" t="s">
        <v>88</v>
      </c>
      <c r="D44563" t="s">
        <v>24</v>
      </c>
      <c r="E44563" t="s">
        <v>25</v>
      </c>
      <c r="F44563" t="s">
        <v>971</v>
      </c>
      <c r="G44563">
        <v>682674396</v>
      </c>
      <c r="H44563" t="s">
        <v>1944</v>
      </c>
      <c r="I44563">
        <v>7379</v>
      </c>
      <c r="J44563">
        <v>4745</v>
      </c>
      <c r="K44563">
        <v>3179</v>
      </c>
      <c r="L44563">
        <v>35013355</v>
      </c>
      <c r="M44563">
        <v>23457841</v>
      </c>
      <c r="N44563">
        <v>11555514</v>
      </c>
    </row>
    <row r="44564" spans="1:14" x14ac:dyDescent="0.2">
      <c r="A44564" t="s">
        <v>14</v>
      </c>
      <c r="B44564" t="s">
        <v>556</v>
      </c>
      <c r="C44564" t="s">
        <v>16</v>
      </c>
      <c r="D44564" t="s">
        <v>17</v>
      </c>
      <c r="E44564" t="s">
        <v>39</v>
      </c>
      <c r="F44564" t="s">
        <v>1551</v>
      </c>
      <c r="G44564">
        <v>299547231</v>
      </c>
      <c r="H44564" t="s">
        <v>1683</v>
      </c>
      <c r="I44564">
        <v>1537</v>
      </c>
      <c r="J44564">
        <v>15258</v>
      </c>
      <c r="K44564">
        <v>9744</v>
      </c>
      <c r="L44564">
        <v>23451546</v>
      </c>
      <c r="M44564">
        <v>14976528</v>
      </c>
      <c r="N44564">
        <v>8475018</v>
      </c>
    </row>
    <row r="44565" spans="1:14" x14ac:dyDescent="0.2">
      <c r="A44565" t="s">
        <v>28</v>
      </c>
      <c r="B44565" t="s">
        <v>255</v>
      </c>
      <c r="C44565" t="s">
        <v>88</v>
      </c>
      <c r="D44565" t="s">
        <v>17</v>
      </c>
      <c r="E44565" t="s">
        <v>18</v>
      </c>
      <c r="F44565" t="s">
        <v>1639</v>
      </c>
      <c r="G44565">
        <v>713546836</v>
      </c>
      <c r="H44565" t="s">
        <v>2829</v>
      </c>
      <c r="I44565">
        <v>3220</v>
      </c>
      <c r="J44565">
        <v>4745</v>
      </c>
      <c r="K44565">
        <v>3179</v>
      </c>
      <c r="L44565">
        <v>15278900</v>
      </c>
      <c r="M44565">
        <v>10236380</v>
      </c>
      <c r="N44565">
        <v>5042520</v>
      </c>
    </row>
    <row r="44566" spans="1:14" x14ac:dyDescent="0.2">
      <c r="A44566" t="s">
        <v>56</v>
      </c>
      <c r="B44566" t="s">
        <v>287</v>
      </c>
      <c r="C44566" t="s">
        <v>104</v>
      </c>
      <c r="D44566" t="s">
        <v>17</v>
      </c>
      <c r="E44566" t="s">
        <v>39</v>
      </c>
      <c r="F44566" t="s">
        <v>2313</v>
      </c>
      <c r="G44566">
        <v>388784539</v>
      </c>
      <c r="H44566" t="s">
        <v>827</v>
      </c>
      <c r="I44566">
        <v>8840</v>
      </c>
      <c r="J44566">
        <v>20570</v>
      </c>
      <c r="K44566">
        <v>11711</v>
      </c>
      <c r="L44566">
        <v>181838800</v>
      </c>
      <c r="M44566">
        <v>103525240</v>
      </c>
      <c r="N44566">
        <v>78313560</v>
      </c>
    </row>
    <row r="44567" spans="1:14" x14ac:dyDescent="0.2">
      <c r="A44567" t="s">
        <v>42</v>
      </c>
      <c r="B44567" t="s">
        <v>446</v>
      </c>
      <c r="C44567" t="s">
        <v>44</v>
      </c>
      <c r="D44567" t="s">
        <v>24</v>
      </c>
      <c r="E44567" t="s">
        <v>18</v>
      </c>
      <c r="F44567" t="s">
        <v>2296</v>
      </c>
      <c r="G44567">
        <v>559684169</v>
      </c>
      <c r="H44567" t="s">
        <v>2296</v>
      </c>
      <c r="I44567">
        <v>1838</v>
      </c>
      <c r="J44567">
        <v>10928</v>
      </c>
      <c r="K44567">
        <v>3584</v>
      </c>
      <c r="L44567">
        <v>20085664</v>
      </c>
      <c r="M44567">
        <v>6587392</v>
      </c>
      <c r="N44567">
        <v>13498272</v>
      </c>
    </row>
    <row r="44568" spans="1:14" x14ac:dyDescent="0.2">
      <c r="A44568" t="s">
        <v>42</v>
      </c>
      <c r="B44568" t="s">
        <v>725</v>
      </c>
      <c r="C44568" t="s">
        <v>44</v>
      </c>
      <c r="D44568" t="s">
        <v>17</v>
      </c>
      <c r="E44568" t="s">
        <v>18</v>
      </c>
      <c r="F44568" t="s">
        <v>2361</v>
      </c>
      <c r="G44568">
        <v>280982053</v>
      </c>
      <c r="H44568" t="s">
        <v>628</v>
      </c>
      <c r="I44568">
        <v>7688</v>
      </c>
      <c r="J44568">
        <v>10928</v>
      </c>
      <c r="K44568">
        <v>3584</v>
      </c>
      <c r="L44568">
        <v>84014464</v>
      </c>
      <c r="M44568">
        <v>27553792</v>
      </c>
      <c r="N44568">
        <v>56460672</v>
      </c>
    </row>
    <row r="44569" spans="1:14" x14ac:dyDescent="0.2">
      <c r="A44569" t="s">
        <v>28</v>
      </c>
      <c r="B44569" t="s">
        <v>332</v>
      </c>
      <c r="C44569" t="s">
        <v>23</v>
      </c>
      <c r="D44569" t="s">
        <v>17</v>
      </c>
      <c r="E44569" t="s">
        <v>25</v>
      </c>
      <c r="F44569" t="s">
        <v>1554</v>
      </c>
      <c r="G44569">
        <v>477727019</v>
      </c>
      <c r="H44569" t="s">
        <v>2371</v>
      </c>
      <c r="I44569">
        <v>8896</v>
      </c>
      <c r="J44569">
        <v>43720</v>
      </c>
      <c r="K44569">
        <v>26333</v>
      </c>
      <c r="L44569">
        <v>388933120</v>
      </c>
      <c r="M44569">
        <v>234258368</v>
      </c>
      <c r="N44569">
        <v>154674752</v>
      </c>
    </row>
    <row r="44570" spans="1:14" x14ac:dyDescent="0.2">
      <c r="A44570" t="s">
        <v>42</v>
      </c>
      <c r="B44570" t="s">
        <v>267</v>
      </c>
      <c r="C44570" t="s">
        <v>38</v>
      </c>
      <c r="D44570" t="s">
        <v>24</v>
      </c>
      <c r="E44570" t="s">
        <v>39</v>
      </c>
      <c r="F44570" t="s">
        <v>1773</v>
      </c>
      <c r="G44570">
        <v>795280396</v>
      </c>
      <c r="H44570" t="s">
        <v>1338</v>
      </c>
      <c r="I44570">
        <v>9997</v>
      </c>
      <c r="J44570">
        <v>66827</v>
      </c>
      <c r="K44570">
        <v>50254</v>
      </c>
      <c r="L44570">
        <v>668069519</v>
      </c>
      <c r="M44570">
        <v>502389238</v>
      </c>
      <c r="N44570">
        <v>165680281</v>
      </c>
    </row>
    <row r="44571" spans="1:14" x14ac:dyDescent="0.2">
      <c r="A44571" t="s">
        <v>42</v>
      </c>
      <c r="B44571" t="s">
        <v>154</v>
      </c>
      <c r="C44571" t="s">
        <v>30</v>
      </c>
      <c r="D44571" t="s">
        <v>24</v>
      </c>
      <c r="E44571" t="s">
        <v>31</v>
      </c>
      <c r="F44571" t="s">
        <v>1486</v>
      </c>
      <c r="G44571">
        <v>949316012</v>
      </c>
      <c r="H44571" t="s">
        <v>825</v>
      </c>
      <c r="I44571">
        <v>2559</v>
      </c>
      <c r="J44571">
        <v>933</v>
      </c>
      <c r="K44571">
        <v>692</v>
      </c>
      <c r="L44571">
        <v>2387547</v>
      </c>
      <c r="M44571">
        <v>1770828</v>
      </c>
      <c r="N44571">
        <v>616719</v>
      </c>
    </row>
    <row r="44572" spans="1:14" x14ac:dyDescent="0.2">
      <c r="A44572" t="s">
        <v>28</v>
      </c>
      <c r="B44572" t="s">
        <v>578</v>
      </c>
      <c r="C44572" t="s">
        <v>98</v>
      </c>
      <c r="D44572" t="s">
        <v>17</v>
      </c>
      <c r="E44572" t="s">
        <v>39</v>
      </c>
      <c r="F44572" t="s">
        <v>1797</v>
      </c>
      <c r="G44572">
        <v>275820195</v>
      </c>
      <c r="H44572" t="s">
        <v>1243</v>
      </c>
      <c r="I44572">
        <v>180</v>
      </c>
      <c r="J44572">
        <v>42189</v>
      </c>
      <c r="K44572">
        <v>36469</v>
      </c>
      <c r="L44572">
        <v>7594020</v>
      </c>
      <c r="M44572">
        <v>6564420</v>
      </c>
      <c r="N44572">
        <v>1029600</v>
      </c>
    </row>
    <row r="44573" spans="1:14" x14ac:dyDescent="0.2">
      <c r="A44573" t="s">
        <v>56</v>
      </c>
      <c r="B44573" t="s">
        <v>140</v>
      </c>
      <c r="C44573" t="s">
        <v>23</v>
      </c>
      <c r="D44573" t="s">
        <v>24</v>
      </c>
      <c r="E44573" t="s">
        <v>31</v>
      </c>
      <c r="F44573" t="s">
        <v>2434</v>
      </c>
      <c r="G44573">
        <v>881091773</v>
      </c>
      <c r="H44573" t="s">
        <v>1881</v>
      </c>
      <c r="I44573">
        <v>3490</v>
      </c>
      <c r="J44573">
        <v>43720</v>
      </c>
      <c r="K44573">
        <v>26333</v>
      </c>
      <c r="L44573">
        <v>152582800</v>
      </c>
      <c r="M44573">
        <v>91902170</v>
      </c>
      <c r="N44573">
        <v>60680630</v>
      </c>
    </row>
    <row r="44574" spans="1:14" x14ac:dyDescent="0.2">
      <c r="A44574" t="s">
        <v>42</v>
      </c>
      <c r="B44574" t="s">
        <v>66</v>
      </c>
      <c r="C44574" t="s">
        <v>38</v>
      </c>
      <c r="D44574" t="s">
        <v>17</v>
      </c>
      <c r="E44574" t="s">
        <v>31</v>
      </c>
      <c r="F44574" t="s">
        <v>1790</v>
      </c>
      <c r="G44574">
        <v>891742074</v>
      </c>
      <c r="H44574" t="s">
        <v>2064</v>
      </c>
      <c r="I44574">
        <v>5151</v>
      </c>
      <c r="J44574">
        <v>66827</v>
      </c>
      <c r="K44574">
        <v>50254</v>
      </c>
      <c r="L44574">
        <v>344225877</v>
      </c>
      <c r="M44574">
        <v>258858354</v>
      </c>
      <c r="N44574">
        <v>85367523</v>
      </c>
    </row>
    <row r="44575" spans="1:14" x14ac:dyDescent="0.2">
      <c r="A44575" t="s">
        <v>21</v>
      </c>
      <c r="B44575" t="s">
        <v>165</v>
      </c>
      <c r="C44575" t="s">
        <v>38</v>
      </c>
      <c r="D44575" t="s">
        <v>17</v>
      </c>
      <c r="E44575" t="s">
        <v>31</v>
      </c>
      <c r="F44575" t="s">
        <v>2506</v>
      </c>
      <c r="G44575">
        <v>304694926</v>
      </c>
      <c r="H44575" t="s">
        <v>555</v>
      </c>
      <c r="I44575">
        <v>4855</v>
      </c>
      <c r="J44575">
        <v>66827</v>
      </c>
      <c r="K44575">
        <v>50254</v>
      </c>
      <c r="L44575">
        <v>324445085</v>
      </c>
      <c r="M44575">
        <v>243983170</v>
      </c>
      <c r="N44575">
        <v>80461915</v>
      </c>
    </row>
    <row r="44576" spans="1:14" x14ac:dyDescent="0.2">
      <c r="A44576" t="s">
        <v>14</v>
      </c>
      <c r="B44576" t="s">
        <v>83</v>
      </c>
      <c r="C44576" t="s">
        <v>73</v>
      </c>
      <c r="D44576" t="s">
        <v>24</v>
      </c>
      <c r="E44576" t="s">
        <v>39</v>
      </c>
      <c r="F44576" t="s">
        <v>986</v>
      </c>
      <c r="G44576">
        <v>537186658</v>
      </c>
      <c r="H44576" t="s">
        <v>1356</v>
      </c>
      <c r="I44576">
        <v>4324</v>
      </c>
      <c r="J44576">
        <v>15406</v>
      </c>
      <c r="K44576">
        <v>9093</v>
      </c>
      <c r="L44576">
        <v>66615544</v>
      </c>
      <c r="M44576">
        <v>39318132</v>
      </c>
      <c r="N44576">
        <v>27297412</v>
      </c>
    </row>
    <row r="44577" spans="1:14" x14ac:dyDescent="0.2">
      <c r="A44577" t="s">
        <v>56</v>
      </c>
      <c r="B44577" t="s">
        <v>121</v>
      </c>
      <c r="C44577" t="s">
        <v>30</v>
      </c>
      <c r="D44577" t="s">
        <v>24</v>
      </c>
      <c r="E44577" t="s">
        <v>25</v>
      </c>
      <c r="F44577" t="s">
        <v>622</v>
      </c>
      <c r="G44577">
        <v>376766097</v>
      </c>
      <c r="H44577" t="s">
        <v>756</v>
      </c>
      <c r="I44577">
        <v>2316</v>
      </c>
      <c r="J44577">
        <v>933</v>
      </c>
      <c r="K44577">
        <v>692</v>
      </c>
      <c r="L44577">
        <v>2160828</v>
      </c>
      <c r="M44577">
        <v>1602672</v>
      </c>
      <c r="N44577">
        <v>558156</v>
      </c>
    </row>
    <row r="44578" spans="1:14" x14ac:dyDescent="0.2">
      <c r="A44578" t="s">
        <v>42</v>
      </c>
      <c r="B44578" t="s">
        <v>63</v>
      </c>
      <c r="C44578" t="s">
        <v>77</v>
      </c>
      <c r="D44578" t="s">
        <v>24</v>
      </c>
      <c r="E44578" t="s">
        <v>18</v>
      </c>
      <c r="F44578" t="s">
        <v>680</v>
      </c>
      <c r="G44578">
        <v>931294572</v>
      </c>
      <c r="H44578" t="s">
        <v>680</v>
      </c>
      <c r="I44578">
        <v>9614</v>
      </c>
      <c r="J44578">
        <v>65121</v>
      </c>
      <c r="K44578">
        <v>52496</v>
      </c>
      <c r="L44578">
        <v>626073294</v>
      </c>
      <c r="M44578">
        <v>504696544</v>
      </c>
      <c r="N44578">
        <v>121376750</v>
      </c>
    </row>
    <row r="44579" spans="1:14" x14ac:dyDescent="0.2">
      <c r="A44579" t="s">
        <v>14</v>
      </c>
      <c r="B44579" t="s">
        <v>103</v>
      </c>
      <c r="C44579" t="s">
        <v>23</v>
      </c>
      <c r="D44579" t="s">
        <v>17</v>
      </c>
      <c r="E44579" t="s">
        <v>18</v>
      </c>
      <c r="F44579" t="s">
        <v>2139</v>
      </c>
      <c r="G44579">
        <v>678945910</v>
      </c>
      <c r="H44579" t="s">
        <v>1209</v>
      </c>
      <c r="I44579">
        <v>4037</v>
      </c>
      <c r="J44579">
        <v>43720</v>
      </c>
      <c r="K44579">
        <v>26333</v>
      </c>
      <c r="L44579">
        <v>176497640</v>
      </c>
      <c r="M44579">
        <v>106306321</v>
      </c>
      <c r="N44579">
        <v>70191319</v>
      </c>
    </row>
    <row r="44580" spans="1:14" x14ac:dyDescent="0.2">
      <c r="A44580" t="s">
        <v>21</v>
      </c>
      <c r="B44580" t="s">
        <v>321</v>
      </c>
      <c r="C44580" t="s">
        <v>98</v>
      </c>
      <c r="D44580" t="s">
        <v>17</v>
      </c>
      <c r="E44580" t="s">
        <v>39</v>
      </c>
      <c r="F44580" t="s">
        <v>251</v>
      </c>
      <c r="G44580">
        <v>418206441</v>
      </c>
      <c r="H44580" t="s">
        <v>2136</v>
      </c>
      <c r="I44580">
        <v>5434</v>
      </c>
      <c r="J44580">
        <v>42189</v>
      </c>
      <c r="K44580">
        <v>36469</v>
      </c>
      <c r="L44580">
        <v>229255026</v>
      </c>
      <c r="M44580">
        <v>198172546</v>
      </c>
      <c r="N44580">
        <v>31082480</v>
      </c>
    </row>
    <row r="44581" spans="1:14" x14ac:dyDescent="0.2">
      <c r="A44581" t="s">
        <v>42</v>
      </c>
      <c r="B44581" t="s">
        <v>309</v>
      </c>
      <c r="C44581" t="s">
        <v>34</v>
      </c>
      <c r="D44581" t="s">
        <v>17</v>
      </c>
      <c r="E44581" t="s">
        <v>31</v>
      </c>
      <c r="F44581" t="s">
        <v>531</v>
      </c>
      <c r="G44581">
        <v>117874991</v>
      </c>
      <c r="H44581" t="s">
        <v>631</v>
      </c>
      <c r="I44581">
        <v>684</v>
      </c>
      <c r="J44581">
        <v>8173</v>
      </c>
      <c r="K44581">
        <v>5667</v>
      </c>
      <c r="L44581">
        <v>5590332</v>
      </c>
      <c r="M44581">
        <v>3876228</v>
      </c>
      <c r="N44581">
        <v>1714104</v>
      </c>
    </row>
    <row r="44582" spans="1:14" x14ac:dyDescent="0.2">
      <c r="A44582" t="s">
        <v>28</v>
      </c>
      <c r="B44582" t="s">
        <v>919</v>
      </c>
      <c r="C44582" t="s">
        <v>104</v>
      </c>
      <c r="D44582" t="s">
        <v>24</v>
      </c>
      <c r="E44582" t="s">
        <v>25</v>
      </c>
      <c r="F44582" t="s">
        <v>1467</v>
      </c>
      <c r="G44582">
        <v>267062890</v>
      </c>
      <c r="H44582" t="s">
        <v>1600</v>
      </c>
      <c r="I44582">
        <v>8699</v>
      </c>
      <c r="J44582">
        <v>20570</v>
      </c>
      <c r="K44582">
        <v>11711</v>
      </c>
      <c r="L44582">
        <v>178938430</v>
      </c>
      <c r="M44582">
        <v>101873989</v>
      </c>
      <c r="N44582">
        <v>77064441</v>
      </c>
    </row>
    <row r="44583" spans="1:14" x14ac:dyDescent="0.2">
      <c r="A44583" t="s">
        <v>21</v>
      </c>
      <c r="B44583" t="s">
        <v>1485</v>
      </c>
      <c r="C44583" t="s">
        <v>104</v>
      </c>
      <c r="D44583" t="s">
        <v>17</v>
      </c>
      <c r="E44583" t="s">
        <v>25</v>
      </c>
      <c r="F44583" t="s">
        <v>1486</v>
      </c>
      <c r="G44583">
        <v>525193965</v>
      </c>
      <c r="H44583" t="s">
        <v>1983</v>
      </c>
      <c r="I44583">
        <v>5420</v>
      </c>
      <c r="J44583">
        <v>20570</v>
      </c>
      <c r="K44583">
        <v>11711</v>
      </c>
      <c r="L44583">
        <v>111489400</v>
      </c>
      <c r="M44583">
        <v>63473620</v>
      </c>
      <c r="N44583">
        <v>48015780</v>
      </c>
    </row>
    <row r="44584" spans="1:14" x14ac:dyDescent="0.2">
      <c r="A44584" t="s">
        <v>28</v>
      </c>
      <c r="B44584" t="s">
        <v>258</v>
      </c>
      <c r="C44584" t="s">
        <v>23</v>
      </c>
      <c r="D44584" t="s">
        <v>24</v>
      </c>
      <c r="E44584" t="s">
        <v>18</v>
      </c>
      <c r="F44584" t="s">
        <v>2095</v>
      </c>
      <c r="G44584">
        <v>172004544</v>
      </c>
      <c r="H44584" t="s">
        <v>1871</v>
      </c>
      <c r="I44584">
        <v>8822</v>
      </c>
      <c r="J44584">
        <v>43720</v>
      </c>
      <c r="K44584">
        <v>26333</v>
      </c>
      <c r="L44584">
        <v>385697840</v>
      </c>
      <c r="M44584">
        <v>232309726</v>
      </c>
      <c r="N44584">
        <v>153388114</v>
      </c>
    </row>
    <row r="44585" spans="1:14" x14ac:dyDescent="0.2">
      <c r="A44585" t="s">
        <v>56</v>
      </c>
      <c r="B44585" t="s">
        <v>426</v>
      </c>
      <c r="C44585" t="s">
        <v>30</v>
      </c>
      <c r="D44585" t="s">
        <v>24</v>
      </c>
      <c r="E44585" t="s">
        <v>25</v>
      </c>
      <c r="F44585" t="s">
        <v>871</v>
      </c>
      <c r="G44585">
        <v>357543456</v>
      </c>
      <c r="H44585" t="s">
        <v>2930</v>
      </c>
      <c r="I44585">
        <v>3909</v>
      </c>
      <c r="J44585">
        <v>933</v>
      </c>
      <c r="K44585">
        <v>692</v>
      </c>
      <c r="L44585">
        <v>3647097</v>
      </c>
      <c r="M44585">
        <v>2705028</v>
      </c>
      <c r="N44585">
        <v>942069</v>
      </c>
    </row>
    <row r="44586" spans="1:14" x14ac:dyDescent="0.2">
      <c r="A44586" t="s">
        <v>28</v>
      </c>
      <c r="B44586" t="s">
        <v>337</v>
      </c>
      <c r="C44586" t="s">
        <v>16</v>
      </c>
      <c r="D44586" t="s">
        <v>24</v>
      </c>
      <c r="E44586" t="s">
        <v>25</v>
      </c>
      <c r="F44586" t="s">
        <v>2470</v>
      </c>
      <c r="G44586">
        <v>952172029</v>
      </c>
      <c r="H44586" t="s">
        <v>2470</v>
      </c>
      <c r="I44586">
        <v>7717</v>
      </c>
      <c r="J44586">
        <v>15258</v>
      </c>
      <c r="K44586">
        <v>9744</v>
      </c>
      <c r="L44586">
        <v>117745986</v>
      </c>
      <c r="M44586">
        <v>75194448</v>
      </c>
      <c r="N44586">
        <v>42551538</v>
      </c>
    </row>
    <row r="44587" spans="1:14" x14ac:dyDescent="0.2">
      <c r="A44587" t="s">
        <v>42</v>
      </c>
      <c r="B44587" t="s">
        <v>345</v>
      </c>
      <c r="C44587" t="s">
        <v>98</v>
      </c>
      <c r="D44587" t="s">
        <v>17</v>
      </c>
      <c r="E44587" t="s">
        <v>18</v>
      </c>
      <c r="F44587" t="s">
        <v>2427</v>
      </c>
      <c r="G44587">
        <v>996564090</v>
      </c>
      <c r="H44587" t="s">
        <v>609</v>
      </c>
      <c r="I44587">
        <v>4315</v>
      </c>
      <c r="J44587">
        <v>42189</v>
      </c>
      <c r="K44587">
        <v>36469</v>
      </c>
      <c r="L44587">
        <v>182045535</v>
      </c>
      <c r="M44587">
        <v>157363735</v>
      </c>
      <c r="N44587">
        <v>24681800</v>
      </c>
    </row>
    <row r="44588" spans="1:14" x14ac:dyDescent="0.2">
      <c r="A44588" t="s">
        <v>28</v>
      </c>
      <c r="B44588" t="s">
        <v>332</v>
      </c>
      <c r="C44588" t="s">
        <v>34</v>
      </c>
      <c r="D44588" t="s">
        <v>17</v>
      </c>
      <c r="E44588" t="s">
        <v>31</v>
      </c>
      <c r="F44588" t="s">
        <v>1734</v>
      </c>
      <c r="G44588">
        <v>951705968</v>
      </c>
      <c r="H44588" t="s">
        <v>2189</v>
      </c>
      <c r="I44588">
        <v>9800</v>
      </c>
      <c r="J44588">
        <v>8173</v>
      </c>
      <c r="K44588">
        <v>5667</v>
      </c>
      <c r="L44588">
        <v>80095400</v>
      </c>
      <c r="M44588">
        <v>55536600</v>
      </c>
      <c r="N44588">
        <v>24558800</v>
      </c>
    </row>
    <row r="44589" spans="1:14" x14ac:dyDescent="0.2">
      <c r="A44589" t="s">
        <v>28</v>
      </c>
      <c r="B44589" t="s">
        <v>475</v>
      </c>
      <c r="C44589" t="s">
        <v>38</v>
      </c>
      <c r="D44589" t="s">
        <v>24</v>
      </c>
      <c r="E44589" t="s">
        <v>39</v>
      </c>
      <c r="F44589" t="s">
        <v>2936</v>
      </c>
      <c r="G44589">
        <v>448896491</v>
      </c>
      <c r="H44589" t="s">
        <v>2951</v>
      </c>
      <c r="I44589">
        <v>7302</v>
      </c>
      <c r="J44589">
        <v>66827</v>
      </c>
      <c r="K44589">
        <v>50254</v>
      </c>
      <c r="L44589">
        <v>487970754</v>
      </c>
      <c r="M44589">
        <v>366954708</v>
      </c>
      <c r="N44589">
        <v>121016046</v>
      </c>
    </row>
    <row r="44590" spans="1:14" x14ac:dyDescent="0.2">
      <c r="A44590" t="s">
        <v>14</v>
      </c>
      <c r="B44590" t="s">
        <v>199</v>
      </c>
      <c r="C44590" t="s">
        <v>88</v>
      </c>
      <c r="D44590" t="s">
        <v>24</v>
      </c>
      <c r="E44590" t="s">
        <v>39</v>
      </c>
      <c r="F44590" t="s">
        <v>2625</v>
      </c>
      <c r="G44590">
        <v>539746987</v>
      </c>
      <c r="H44590" t="s">
        <v>1199</v>
      </c>
      <c r="I44590">
        <v>1983</v>
      </c>
      <c r="J44590">
        <v>4745</v>
      </c>
      <c r="K44590">
        <v>3179</v>
      </c>
      <c r="L44590">
        <v>9409335</v>
      </c>
      <c r="M44590">
        <v>6303957</v>
      </c>
      <c r="N44590">
        <v>3105378</v>
      </c>
    </row>
    <row r="44591" spans="1:14" x14ac:dyDescent="0.2">
      <c r="A44591" t="s">
        <v>28</v>
      </c>
      <c r="B44591" t="s">
        <v>383</v>
      </c>
      <c r="C44591" t="s">
        <v>38</v>
      </c>
      <c r="D44591" t="s">
        <v>24</v>
      </c>
      <c r="E44591" t="s">
        <v>25</v>
      </c>
      <c r="F44591" t="s">
        <v>2095</v>
      </c>
      <c r="G44591">
        <v>546181285</v>
      </c>
      <c r="H44591" t="s">
        <v>1871</v>
      </c>
      <c r="I44591">
        <v>6034</v>
      </c>
      <c r="J44591">
        <v>66827</v>
      </c>
      <c r="K44591">
        <v>50254</v>
      </c>
      <c r="L44591">
        <v>403234118</v>
      </c>
      <c r="M44591">
        <v>303232636</v>
      </c>
      <c r="N44591">
        <v>100001482</v>
      </c>
    </row>
    <row r="44592" spans="1:14" x14ac:dyDescent="0.2">
      <c r="A44592" t="s">
        <v>14</v>
      </c>
      <c r="B44592" t="s">
        <v>50</v>
      </c>
      <c r="C44592" t="s">
        <v>134</v>
      </c>
      <c r="D44592" t="s">
        <v>17</v>
      </c>
      <c r="E44592" t="s">
        <v>25</v>
      </c>
      <c r="F44592" t="s">
        <v>2687</v>
      </c>
      <c r="G44592">
        <v>310435712</v>
      </c>
      <c r="H44592" t="s">
        <v>1934</v>
      </c>
      <c r="I44592">
        <v>3681</v>
      </c>
      <c r="J44592">
        <v>25528</v>
      </c>
      <c r="K44592">
        <v>15942</v>
      </c>
      <c r="L44592">
        <v>93968568</v>
      </c>
      <c r="M44592">
        <v>58682502</v>
      </c>
      <c r="N44592">
        <v>35286066</v>
      </c>
    </row>
    <row r="44593" spans="1:14" x14ac:dyDescent="0.2">
      <c r="A44593" t="s">
        <v>56</v>
      </c>
      <c r="B44593" t="s">
        <v>454</v>
      </c>
      <c r="C44593" t="s">
        <v>134</v>
      </c>
      <c r="D44593" t="s">
        <v>17</v>
      </c>
      <c r="E44593" t="s">
        <v>31</v>
      </c>
      <c r="F44593" t="s">
        <v>2214</v>
      </c>
      <c r="G44593">
        <v>645059096</v>
      </c>
      <c r="H44593" t="s">
        <v>1646</v>
      </c>
      <c r="I44593">
        <v>6176</v>
      </c>
      <c r="J44593">
        <v>25528</v>
      </c>
      <c r="K44593">
        <v>15942</v>
      </c>
      <c r="L44593">
        <v>157660928</v>
      </c>
      <c r="M44593">
        <v>98457792</v>
      </c>
      <c r="N44593">
        <v>59203136</v>
      </c>
    </row>
    <row r="44594" spans="1:14" x14ac:dyDescent="0.2">
      <c r="A44594" t="s">
        <v>14</v>
      </c>
      <c r="B44594" t="s">
        <v>504</v>
      </c>
      <c r="C44594" t="s">
        <v>38</v>
      </c>
      <c r="D44594" t="s">
        <v>17</v>
      </c>
      <c r="E44594" t="s">
        <v>18</v>
      </c>
      <c r="F44594" t="s">
        <v>2387</v>
      </c>
      <c r="G44594">
        <v>182912766</v>
      </c>
      <c r="H44594" t="s">
        <v>1925</v>
      </c>
      <c r="I44594">
        <v>6807</v>
      </c>
      <c r="J44594">
        <v>66827</v>
      </c>
      <c r="K44594">
        <v>50254</v>
      </c>
      <c r="L44594">
        <v>454891389</v>
      </c>
      <c r="M44594">
        <v>342078978</v>
      </c>
      <c r="N44594">
        <v>112812411</v>
      </c>
    </row>
    <row r="44595" spans="1:14" x14ac:dyDescent="0.2">
      <c r="A44595" t="s">
        <v>14</v>
      </c>
      <c r="B44595" t="s">
        <v>208</v>
      </c>
      <c r="C44595" t="s">
        <v>88</v>
      </c>
      <c r="D44595" t="s">
        <v>24</v>
      </c>
      <c r="E44595" t="s">
        <v>18</v>
      </c>
      <c r="F44595" t="s">
        <v>2980</v>
      </c>
      <c r="G44595">
        <v>327170550</v>
      </c>
      <c r="H44595" t="s">
        <v>1070</v>
      </c>
      <c r="I44595">
        <v>5891</v>
      </c>
      <c r="J44595">
        <v>4745</v>
      </c>
      <c r="K44595">
        <v>3179</v>
      </c>
      <c r="L44595">
        <v>27952795</v>
      </c>
      <c r="M44595">
        <v>18727489</v>
      </c>
      <c r="N44595">
        <v>9225306</v>
      </c>
    </row>
    <row r="44596" spans="1:14" x14ac:dyDescent="0.2">
      <c r="A44596" t="s">
        <v>142</v>
      </c>
      <c r="B44596" t="s">
        <v>143</v>
      </c>
      <c r="C44596" t="s">
        <v>98</v>
      </c>
      <c r="D44596" t="s">
        <v>17</v>
      </c>
      <c r="E44596" t="s">
        <v>39</v>
      </c>
      <c r="F44596" t="s">
        <v>1866</v>
      </c>
      <c r="G44596">
        <v>301318776</v>
      </c>
      <c r="H44596" t="s">
        <v>119</v>
      </c>
      <c r="I44596">
        <v>5777</v>
      </c>
      <c r="J44596">
        <v>42189</v>
      </c>
      <c r="K44596">
        <v>36469</v>
      </c>
      <c r="L44596">
        <v>243725853</v>
      </c>
      <c r="M44596">
        <v>210681413</v>
      </c>
      <c r="N44596">
        <v>33044440</v>
      </c>
    </row>
    <row r="44597" spans="1:14" x14ac:dyDescent="0.2">
      <c r="A44597" t="s">
        <v>86</v>
      </c>
      <c r="B44597" t="s">
        <v>801</v>
      </c>
      <c r="C44597" t="s">
        <v>77</v>
      </c>
      <c r="D44597" t="s">
        <v>17</v>
      </c>
      <c r="E44597" t="s">
        <v>39</v>
      </c>
      <c r="F44597" t="s">
        <v>292</v>
      </c>
      <c r="G44597">
        <v>299156272</v>
      </c>
      <c r="H44597" t="s">
        <v>2308</v>
      </c>
      <c r="I44597">
        <v>5844</v>
      </c>
      <c r="J44597">
        <v>65121</v>
      </c>
      <c r="K44597">
        <v>52496</v>
      </c>
      <c r="L44597">
        <v>380567124</v>
      </c>
      <c r="M44597">
        <v>306786624</v>
      </c>
      <c r="N44597">
        <v>73780500</v>
      </c>
    </row>
    <row r="44598" spans="1:14" x14ac:dyDescent="0.2">
      <c r="A44598" t="s">
        <v>56</v>
      </c>
      <c r="B44598" t="s">
        <v>426</v>
      </c>
      <c r="C44598" t="s">
        <v>104</v>
      </c>
      <c r="D44598" t="s">
        <v>17</v>
      </c>
      <c r="E44598" t="s">
        <v>39</v>
      </c>
      <c r="F44598" t="s">
        <v>2901</v>
      </c>
      <c r="G44598">
        <v>134794366</v>
      </c>
      <c r="H44598" t="s">
        <v>2340</v>
      </c>
      <c r="I44598">
        <v>7503</v>
      </c>
      <c r="J44598">
        <v>20570</v>
      </c>
      <c r="K44598">
        <v>11711</v>
      </c>
      <c r="L44598">
        <v>154336710</v>
      </c>
      <c r="M44598">
        <v>87867633</v>
      </c>
      <c r="N44598">
        <v>66469077</v>
      </c>
    </row>
    <row r="44599" spans="1:14" x14ac:dyDescent="0.2">
      <c r="A44599" t="s">
        <v>14</v>
      </c>
      <c r="B44599" t="s">
        <v>504</v>
      </c>
      <c r="C44599" t="s">
        <v>73</v>
      </c>
      <c r="D44599" t="s">
        <v>24</v>
      </c>
      <c r="E44599" t="s">
        <v>18</v>
      </c>
      <c r="F44599" t="s">
        <v>1512</v>
      </c>
      <c r="G44599">
        <v>592656886</v>
      </c>
      <c r="H44599" t="s">
        <v>1124</v>
      </c>
      <c r="I44599">
        <v>9198</v>
      </c>
      <c r="J44599">
        <v>15406</v>
      </c>
      <c r="K44599">
        <v>9093</v>
      </c>
      <c r="L44599">
        <v>141704388</v>
      </c>
      <c r="M44599">
        <v>83637414</v>
      </c>
      <c r="N44599">
        <v>58066974</v>
      </c>
    </row>
    <row r="44600" spans="1:14" x14ac:dyDescent="0.2">
      <c r="A44600" t="s">
        <v>56</v>
      </c>
      <c r="B44600" t="s">
        <v>454</v>
      </c>
      <c r="C44600" t="s">
        <v>98</v>
      </c>
      <c r="D44600" t="s">
        <v>17</v>
      </c>
      <c r="E44600" t="s">
        <v>31</v>
      </c>
      <c r="F44600" t="s">
        <v>1676</v>
      </c>
      <c r="G44600">
        <v>277480161</v>
      </c>
      <c r="H44600" t="s">
        <v>2119</v>
      </c>
      <c r="I44600">
        <v>1401</v>
      </c>
      <c r="J44600">
        <v>42189</v>
      </c>
      <c r="K44600">
        <v>36469</v>
      </c>
      <c r="L44600">
        <v>59106789</v>
      </c>
      <c r="M44600">
        <v>51093069</v>
      </c>
      <c r="N44600">
        <v>8013720</v>
      </c>
    </row>
    <row r="44601" spans="1:14" x14ac:dyDescent="0.2">
      <c r="A44601" t="s">
        <v>56</v>
      </c>
      <c r="B44601" t="s">
        <v>187</v>
      </c>
      <c r="C44601" t="s">
        <v>23</v>
      </c>
      <c r="D44601" t="s">
        <v>24</v>
      </c>
      <c r="E44601" t="s">
        <v>31</v>
      </c>
      <c r="F44601" t="s">
        <v>218</v>
      </c>
      <c r="G44601">
        <v>564313018</v>
      </c>
      <c r="H44601" t="s">
        <v>1554</v>
      </c>
      <c r="I44601">
        <v>1617</v>
      </c>
      <c r="J44601">
        <v>43720</v>
      </c>
      <c r="K44601">
        <v>26333</v>
      </c>
      <c r="L44601">
        <v>70695240</v>
      </c>
      <c r="M44601">
        <v>42580461</v>
      </c>
      <c r="N44601">
        <v>28114779</v>
      </c>
    </row>
    <row r="44602" spans="1:14" x14ac:dyDescent="0.2">
      <c r="A44602" t="s">
        <v>42</v>
      </c>
      <c r="B44602" t="s">
        <v>247</v>
      </c>
      <c r="C44602" t="s">
        <v>34</v>
      </c>
      <c r="D44602" t="s">
        <v>24</v>
      </c>
      <c r="E44602" t="s">
        <v>18</v>
      </c>
      <c r="F44602" t="s">
        <v>2241</v>
      </c>
      <c r="G44602">
        <v>648516786</v>
      </c>
      <c r="H44602" t="s">
        <v>433</v>
      </c>
      <c r="I44602">
        <v>9383</v>
      </c>
      <c r="J44602">
        <v>8173</v>
      </c>
      <c r="K44602">
        <v>5667</v>
      </c>
      <c r="L44602">
        <v>76687259</v>
      </c>
      <c r="M44602">
        <v>53173461</v>
      </c>
      <c r="N44602">
        <v>23513798</v>
      </c>
    </row>
    <row r="44603" spans="1:14" x14ac:dyDescent="0.2">
      <c r="A44603" t="s">
        <v>56</v>
      </c>
      <c r="B44603" t="s">
        <v>287</v>
      </c>
      <c r="C44603" t="s">
        <v>23</v>
      </c>
      <c r="D44603" t="s">
        <v>17</v>
      </c>
      <c r="E44603" t="s">
        <v>31</v>
      </c>
      <c r="F44603" t="s">
        <v>2674</v>
      </c>
      <c r="G44603">
        <v>695765292</v>
      </c>
      <c r="H44603" t="s">
        <v>291</v>
      </c>
      <c r="I44603">
        <v>1266</v>
      </c>
      <c r="J44603">
        <v>43720</v>
      </c>
      <c r="K44603">
        <v>26333</v>
      </c>
      <c r="L44603">
        <v>55349520</v>
      </c>
      <c r="M44603">
        <v>33337578</v>
      </c>
      <c r="N44603">
        <v>22011942</v>
      </c>
    </row>
    <row r="44604" spans="1:14" x14ac:dyDescent="0.2">
      <c r="A44604" t="s">
        <v>56</v>
      </c>
      <c r="B44604" t="s">
        <v>121</v>
      </c>
      <c r="C44604" t="s">
        <v>134</v>
      </c>
      <c r="D44604" t="s">
        <v>24</v>
      </c>
      <c r="E44604" t="s">
        <v>31</v>
      </c>
      <c r="F44604" t="s">
        <v>1743</v>
      </c>
      <c r="G44604">
        <v>492044866</v>
      </c>
      <c r="H44604" t="s">
        <v>2334</v>
      </c>
      <c r="I44604">
        <v>5865</v>
      </c>
      <c r="J44604">
        <v>25528</v>
      </c>
      <c r="K44604">
        <v>15942</v>
      </c>
      <c r="L44604">
        <v>149721720</v>
      </c>
      <c r="M44604">
        <v>93499830</v>
      </c>
      <c r="N44604">
        <v>56221890</v>
      </c>
    </row>
    <row r="44605" spans="1:14" x14ac:dyDescent="0.2">
      <c r="A44605" t="s">
        <v>28</v>
      </c>
      <c r="B44605" t="s">
        <v>530</v>
      </c>
      <c r="C44605" t="s">
        <v>77</v>
      </c>
      <c r="D44605" t="s">
        <v>24</v>
      </c>
      <c r="E44605" t="s">
        <v>31</v>
      </c>
      <c r="F44605" t="s">
        <v>2195</v>
      </c>
      <c r="G44605">
        <v>793654334</v>
      </c>
      <c r="H44605" t="s">
        <v>525</v>
      </c>
      <c r="I44605">
        <v>8809</v>
      </c>
      <c r="J44605">
        <v>65121</v>
      </c>
      <c r="K44605">
        <v>52496</v>
      </c>
      <c r="L44605">
        <v>573650889</v>
      </c>
      <c r="M44605">
        <v>462437264</v>
      </c>
      <c r="N44605">
        <v>111213625</v>
      </c>
    </row>
    <row r="44606" spans="1:14" x14ac:dyDescent="0.2">
      <c r="A44606" t="s">
        <v>28</v>
      </c>
      <c r="B44606" t="s">
        <v>692</v>
      </c>
      <c r="C44606" t="s">
        <v>30</v>
      </c>
      <c r="D44606" t="s">
        <v>24</v>
      </c>
      <c r="E44606" t="s">
        <v>39</v>
      </c>
      <c r="F44606" t="s">
        <v>732</v>
      </c>
      <c r="G44606">
        <v>177205026</v>
      </c>
      <c r="H44606" t="s">
        <v>1112</v>
      </c>
      <c r="I44606">
        <v>7760</v>
      </c>
      <c r="J44606">
        <v>933</v>
      </c>
      <c r="K44606">
        <v>692</v>
      </c>
      <c r="L44606">
        <v>7240080</v>
      </c>
      <c r="M44606">
        <v>5369920</v>
      </c>
      <c r="N44606">
        <v>1870160</v>
      </c>
    </row>
    <row r="44607" spans="1:14" x14ac:dyDescent="0.2">
      <c r="A44607" t="s">
        <v>14</v>
      </c>
      <c r="B44607" t="s">
        <v>556</v>
      </c>
      <c r="C44607" t="s">
        <v>38</v>
      </c>
      <c r="D44607" t="s">
        <v>24</v>
      </c>
      <c r="E44607" t="s">
        <v>31</v>
      </c>
      <c r="F44607" t="s">
        <v>2321</v>
      </c>
      <c r="G44607">
        <v>889620769</v>
      </c>
      <c r="H44607" t="s">
        <v>1984</v>
      </c>
      <c r="I44607">
        <v>7410</v>
      </c>
      <c r="J44607">
        <v>66827</v>
      </c>
      <c r="K44607">
        <v>50254</v>
      </c>
      <c r="L44607">
        <v>495188070</v>
      </c>
      <c r="M44607">
        <v>372382140</v>
      </c>
      <c r="N44607">
        <v>122805930</v>
      </c>
    </row>
    <row r="44608" spans="1:14" x14ac:dyDescent="0.2">
      <c r="A44608" t="s">
        <v>42</v>
      </c>
      <c r="B44608" t="s">
        <v>1351</v>
      </c>
      <c r="C44608" t="s">
        <v>77</v>
      </c>
      <c r="D44608" t="s">
        <v>24</v>
      </c>
      <c r="E44608" t="s">
        <v>25</v>
      </c>
      <c r="F44608" t="s">
        <v>2277</v>
      </c>
      <c r="G44608">
        <v>298137891</v>
      </c>
      <c r="H44608" t="s">
        <v>890</v>
      </c>
      <c r="I44608">
        <v>4482</v>
      </c>
      <c r="J44608">
        <v>65121</v>
      </c>
      <c r="K44608">
        <v>52496</v>
      </c>
      <c r="L44608">
        <v>291872322</v>
      </c>
      <c r="M44608">
        <v>235287072</v>
      </c>
      <c r="N44608">
        <v>56585250</v>
      </c>
    </row>
    <row r="44609" spans="1:14" x14ac:dyDescent="0.2">
      <c r="A44609" t="s">
        <v>42</v>
      </c>
      <c r="B44609" t="s">
        <v>895</v>
      </c>
      <c r="C44609" t="s">
        <v>77</v>
      </c>
      <c r="D44609" t="s">
        <v>24</v>
      </c>
      <c r="E44609" t="s">
        <v>18</v>
      </c>
      <c r="F44609" t="s">
        <v>2226</v>
      </c>
      <c r="G44609">
        <v>340305221</v>
      </c>
      <c r="H44609" t="s">
        <v>2227</v>
      </c>
      <c r="I44609">
        <v>2732</v>
      </c>
      <c r="J44609">
        <v>65121</v>
      </c>
      <c r="K44609">
        <v>52496</v>
      </c>
      <c r="L44609">
        <v>177910572</v>
      </c>
      <c r="M44609">
        <v>143419072</v>
      </c>
      <c r="N44609">
        <v>34491500</v>
      </c>
    </row>
    <row r="44610" spans="1:14" x14ac:dyDescent="0.2">
      <c r="A44610" t="s">
        <v>14</v>
      </c>
      <c r="B44610" t="s">
        <v>394</v>
      </c>
      <c r="C44610" t="s">
        <v>77</v>
      </c>
      <c r="D44610" t="s">
        <v>24</v>
      </c>
      <c r="E44610" t="s">
        <v>18</v>
      </c>
      <c r="F44610" t="s">
        <v>1718</v>
      </c>
      <c r="G44610">
        <v>773984086</v>
      </c>
      <c r="H44610" t="s">
        <v>1367</v>
      </c>
      <c r="I44610">
        <v>7946</v>
      </c>
      <c r="J44610">
        <v>65121</v>
      </c>
      <c r="K44610">
        <v>52496</v>
      </c>
      <c r="L44610">
        <v>517451466</v>
      </c>
      <c r="M44610">
        <v>417133216</v>
      </c>
      <c r="N44610">
        <v>100318250</v>
      </c>
    </row>
    <row r="44611" spans="1:14" x14ac:dyDescent="0.2">
      <c r="A44611" t="s">
        <v>56</v>
      </c>
      <c r="B44611" t="s">
        <v>187</v>
      </c>
      <c r="C44611" t="s">
        <v>104</v>
      </c>
      <c r="D44611" t="s">
        <v>17</v>
      </c>
      <c r="E44611" t="s">
        <v>39</v>
      </c>
      <c r="F44611" t="s">
        <v>633</v>
      </c>
      <c r="G44611">
        <v>527348315</v>
      </c>
      <c r="H44611" t="s">
        <v>749</v>
      </c>
      <c r="I44611">
        <v>2940</v>
      </c>
      <c r="J44611">
        <v>20570</v>
      </c>
      <c r="K44611">
        <v>11711</v>
      </c>
      <c r="L44611">
        <v>60475800</v>
      </c>
      <c r="M44611">
        <v>34430340</v>
      </c>
      <c r="N44611">
        <v>26045460</v>
      </c>
    </row>
    <row r="44612" spans="1:14" x14ac:dyDescent="0.2">
      <c r="A44612" t="s">
        <v>28</v>
      </c>
      <c r="B44612" t="s">
        <v>578</v>
      </c>
      <c r="C44612" t="s">
        <v>16</v>
      </c>
      <c r="D44612" t="s">
        <v>17</v>
      </c>
      <c r="E44612" t="s">
        <v>39</v>
      </c>
      <c r="F44612" t="s">
        <v>1266</v>
      </c>
      <c r="G44612">
        <v>848884236</v>
      </c>
      <c r="H44612" t="s">
        <v>175</v>
      </c>
      <c r="I44612">
        <v>2564</v>
      </c>
      <c r="J44612">
        <v>15258</v>
      </c>
      <c r="K44612">
        <v>9744</v>
      </c>
      <c r="L44612">
        <v>39121512</v>
      </c>
      <c r="M44612">
        <v>24983616</v>
      </c>
      <c r="N44612">
        <v>14137896</v>
      </c>
    </row>
    <row r="44613" spans="1:14" x14ac:dyDescent="0.2">
      <c r="A44613" t="s">
        <v>21</v>
      </c>
      <c r="B44613" t="s">
        <v>1168</v>
      </c>
      <c r="C44613" t="s">
        <v>98</v>
      </c>
      <c r="D44613" t="s">
        <v>24</v>
      </c>
      <c r="E44613" t="s">
        <v>18</v>
      </c>
      <c r="F44613" t="s">
        <v>2196</v>
      </c>
      <c r="G44613">
        <v>357390677</v>
      </c>
      <c r="H44613" t="s">
        <v>301</v>
      </c>
      <c r="I44613">
        <v>8698</v>
      </c>
      <c r="J44613">
        <v>42189</v>
      </c>
      <c r="K44613">
        <v>36469</v>
      </c>
      <c r="L44613">
        <v>366959922</v>
      </c>
      <c r="M44613">
        <v>317207362</v>
      </c>
      <c r="N44613">
        <v>49752560</v>
      </c>
    </row>
    <row r="44614" spans="1:14" x14ac:dyDescent="0.2">
      <c r="A44614" t="s">
        <v>14</v>
      </c>
      <c r="B44614" t="s">
        <v>199</v>
      </c>
      <c r="C44614" t="s">
        <v>23</v>
      </c>
      <c r="D44614" t="s">
        <v>17</v>
      </c>
      <c r="E44614" t="s">
        <v>31</v>
      </c>
      <c r="F44614" t="s">
        <v>660</v>
      </c>
      <c r="G44614">
        <v>891978967</v>
      </c>
      <c r="H44614" t="s">
        <v>1489</v>
      </c>
      <c r="I44614">
        <v>5253</v>
      </c>
      <c r="J44614">
        <v>43720</v>
      </c>
      <c r="K44614">
        <v>26333</v>
      </c>
      <c r="L44614">
        <v>229661160</v>
      </c>
      <c r="M44614">
        <v>138327249</v>
      </c>
      <c r="N44614">
        <v>91333911</v>
      </c>
    </row>
    <row r="44615" spans="1:14" x14ac:dyDescent="0.2">
      <c r="A44615" t="s">
        <v>56</v>
      </c>
      <c r="B44615" t="s">
        <v>57</v>
      </c>
      <c r="C44615" t="s">
        <v>98</v>
      </c>
      <c r="D44615" t="s">
        <v>17</v>
      </c>
      <c r="E44615" t="s">
        <v>25</v>
      </c>
      <c r="F44615" t="s">
        <v>2452</v>
      </c>
      <c r="G44615">
        <v>762072932</v>
      </c>
      <c r="H44615" t="s">
        <v>297</v>
      </c>
      <c r="I44615">
        <v>3170</v>
      </c>
      <c r="J44615">
        <v>42189</v>
      </c>
      <c r="K44615">
        <v>36469</v>
      </c>
      <c r="L44615">
        <v>133739130</v>
      </c>
      <c r="M44615">
        <v>115606730</v>
      </c>
      <c r="N44615">
        <v>18132400</v>
      </c>
    </row>
    <row r="44616" spans="1:14" x14ac:dyDescent="0.2">
      <c r="A44616" t="s">
        <v>42</v>
      </c>
      <c r="B44616" t="s">
        <v>847</v>
      </c>
      <c r="C44616" t="s">
        <v>34</v>
      </c>
      <c r="D44616" t="s">
        <v>24</v>
      </c>
      <c r="E44616" t="s">
        <v>31</v>
      </c>
      <c r="F44616" t="s">
        <v>2676</v>
      </c>
      <c r="G44616">
        <v>597408902</v>
      </c>
      <c r="H44616" t="s">
        <v>1258</v>
      </c>
      <c r="I44616">
        <v>5425</v>
      </c>
      <c r="J44616">
        <v>8173</v>
      </c>
      <c r="K44616">
        <v>5667</v>
      </c>
      <c r="L44616">
        <v>44338525</v>
      </c>
      <c r="M44616">
        <v>30743475</v>
      </c>
      <c r="N44616">
        <v>13595050</v>
      </c>
    </row>
    <row r="44617" spans="1:14" x14ac:dyDescent="0.2">
      <c r="A44617" t="s">
        <v>142</v>
      </c>
      <c r="B44617" t="s">
        <v>357</v>
      </c>
      <c r="C44617" t="s">
        <v>38</v>
      </c>
      <c r="D44617" t="s">
        <v>24</v>
      </c>
      <c r="E44617" t="s">
        <v>18</v>
      </c>
      <c r="F44617" t="s">
        <v>1192</v>
      </c>
      <c r="G44617">
        <v>198035705</v>
      </c>
      <c r="H44617" t="s">
        <v>810</v>
      </c>
      <c r="I44617">
        <v>2021</v>
      </c>
      <c r="J44617">
        <v>66827</v>
      </c>
      <c r="K44617">
        <v>50254</v>
      </c>
      <c r="L44617">
        <v>135057367</v>
      </c>
      <c r="M44617">
        <v>101563334</v>
      </c>
      <c r="N44617">
        <v>33494033</v>
      </c>
    </row>
    <row r="44618" spans="1:14" x14ac:dyDescent="0.2">
      <c r="A44618" t="s">
        <v>42</v>
      </c>
      <c r="B44618" t="s">
        <v>345</v>
      </c>
      <c r="C44618" t="s">
        <v>88</v>
      </c>
      <c r="D44618" t="s">
        <v>17</v>
      </c>
      <c r="E44618" t="s">
        <v>39</v>
      </c>
      <c r="F44618" t="s">
        <v>2238</v>
      </c>
      <c r="G44618">
        <v>784314668</v>
      </c>
      <c r="H44618" t="s">
        <v>887</v>
      </c>
      <c r="I44618">
        <v>4994</v>
      </c>
      <c r="J44618">
        <v>4745</v>
      </c>
      <c r="K44618">
        <v>3179</v>
      </c>
      <c r="L44618">
        <v>23696530</v>
      </c>
      <c r="M44618">
        <v>15875926</v>
      </c>
      <c r="N44618">
        <v>7820604</v>
      </c>
    </row>
    <row r="44619" spans="1:14" x14ac:dyDescent="0.2">
      <c r="A44619" t="s">
        <v>142</v>
      </c>
      <c r="B44619" t="s">
        <v>357</v>
      </c>
      <c r="C44619" t="s">
        <v>30</v>
      </c>
      <c r="D44619" t="s">
        <v>17</v>
      </c>
      <c r="E44619" t="s">
        <v>25</v>
      </c>
      <c r="F44619" t="s">
        <v>915</v>
      </c>
      <c r="G44619">
        <v>946919620</v>
      </c>
      <c r="H44619" t="s">
        <v>1552</v>
      </c>
      <c r="I44619">
        <v>3413</v>
      </c>
      <c r="J44619">
        <v>933</v>
      </c>
      <c r="K44619">
        <v>692</v>
      </c>
      <c r="L44619">
        <v>3184329</v>
      </c>
      <c r="M44619">
        <v>2361796</v>
      </c>
      <c r="N44619">
        <v>822533</v>
      </c>
    </row>
    <row r="44620" spans="1:14" x14ac:dyDescent="0.2">
      <c r="A44620" t="s">
        <v>86</v>
      </c>
      <c r="B44620" t="s">
        <v>801</v>
      </c>
      <c r="C44620" t="s">
        <v>44</v>
      </c>
      <c r="D44620" t="s">
        <v>24</v>
      </c>
      <c r="E44620" t="s">
        <v>18</v>
      </c>
      <c r="F44620" t="s">
        <v>841</v>
      </c>
      <c r="G44620">
        <v>696836888</v>
      </c>
      <c r="H44620" t="s">
        <v>2070</v>
      </c>
      <c r="I44620">
        <v>8375</v>
      </c>
      <c r="J44620">
        <v>10928</v>
      </c>
      <c r="K44620">
        <v>3584</v>
      </c>
      <c r="L44620">
        <v>91522000</v>
      </c>
      <c r="M44620">
        <v>30016000</v>
      </c>
      <c r="N44620">
        <v>61506000</v>
      </c>
    </row>
    <row r="44621" spans="1:14" x14ac:dyDescent="0.2">
      <c r="A44621" t="s">
        <v>28</v>
      </c>
      <c r="B44621" t="s">
        <v>94</v>
      </c>
      <c r="C44621" t="s">
        <v>73</v>
      </c>
      <c r="D44621" t="s">
        <v>24</v>
      </c>
      <c r="E44621" t="s">
        <v>25</v>
      </c>
      <c r="F44621" t="s">
        <v>1509</v>
      </c>
      <c r="G44621">
        <v>115365302</v>
      </c>
      <c r="H44621" t="s">
        <v>145</v>
      </c>
      <c r="I44621">
        <v>8011</v>
      </c>
      <c r="J44621">
        <v>15406</v>
      </c>
      <c r="K44621">
        <v>9093</v>
      </c>
      <c r="L44621">
        <v>123417466</v>
      </c>
      <c r="M44621">
        <v>72844023</v>
      </c>
      <c r="N44621">
        <v>50573443</v>
      </c>
    </row>
    <row r="44622" spans="1:14" x14ac:dyDescent="0.2">
      <c r="A44622" t="s">
        <v>28</v>
      </c>
      <c r="B44622" t="s">
        <v>250</v>
      </c>
      <c r="C44622" t="s">
        <v>38</v>
      </c>
      <c r="D44622" t="s">
        <v>24</v>
      </c>
      <c r="E44622" t="s">
        <v>25</v>
      </c>
      <c r="F44622" t="s">
        <v>2932</v>
      </c>
      <c r="G44622">
        <v>704116189</v>
      </c>
      <c r="H44622" t="s">
        <v>1923</v>
      </c>
      <c r="I44622">
        <v>2482</v>
      </c>
      <c r="J44622">
        <v>66827</v>
      </c>
      <c r="K44622">
        <v>50254</v>
      </c>
      <c r="L44622">
        <v>165864614</v>
      </c>
      <c r="M44622">
        <v>124730428</v>
      </c>
      <c r="N44622">
        <v>41134186</v>
      </c>
    </row>
    <row r="44623" spans="1:14" x14ac:dyDescent="0.2">
      <c r="A44623" t="s">
        <v>86</v>
      </c>
      <c r="B44623" t="s">
        <v>675</v>
      </c>
      <c r="C44623" t="s">
        <v>34</v>
      </c>
      <c r="D44623" t="s">
        <v>17</v>
      </c>
      <c r="E44623" t="s">
        <v>25</v>
      </c>
      <c r="F44623" t="s">
        <v>1812</v>
      </c>
      <c r="G44623">
        <v>435013377</v>
      </c>
      <c r="H44623" t="s">
        <v>2823</v>
      </c>
      <c r="I44623">
        <v>8980</v>
      </c>
      <c r="J44623">
        <v>8173</v>
      </c>
      <c r="K44623">
        <v>5667</v>
      </c>
      <c r="L44623">
        <v>73393540</v>
      </c>
      <c r="M44623">
        <v>50889660</v>
      </c>
      <c r="N44623">
        <v>22503880</v>
      </c>
    </row>
    <row r="44624" spans="1:14" x14ac:dyDescent="0.2">
      <c r="A44624" t="s">
        <v>14</v>
      </c>
      <c r="B44624" t="s">
        <v>306</v>
      </c>
      <c r="C44624" t="s">
        <v>38</v>
      </c>
      <c r="D44624" t="s">
        <v>24</v>
      </c>
      <c r="E44624" t="s">
        <v>31</v>
      </c>
      <c r="F44624" t="s">
        <v>2839</v>
      </c>
      <c r="G44624">
        <v>500293195</v>
      </c>
      <c r="H44624" t="s">
        <v>2752</v>
      </c>
      <c r="I44624">
        <v>6729</v>
      </c>
      <c r="J44624">
        <v>66827</v>
      </c>
      <c r="K44624">
        <v>50254</v>
      </c>
      <c r="L44624">
        <v>449678883</v>
      </c>
      <c r="M44624">
        <v>338159166</v>
      </c>
      <c r="N44624">
        <v>111519717</v>
      </c>
    </row>
    <row r="44625" spans="1:14" x14ac:dyDescent="0.2">
      <c r="A44625" t="s">
        <v>42</v>
      </c>
      <c r="B44625" t="s">
        <v>362</v>
      </c>
      <c r="C44625" t="s">
        <v>34</v>
      </c>
      <c r="D44625" t="s">
        <v>17</v>
      </c>
      <c r="E44625" t="s">
        <v>18</v>
      </c>
      <c r="F44625" t="s">
        <v>290</v>
      </c>
      <c r="G44625">
        <v>362504470</v>
      </c>
      <c r="H44625" t="s">
        <v>1950</v>
      </c>
      <c r="I44625">
        <v>1983</v>
      </c>
      <c r="J44625">
        <v>8173</v>
      </c>
      <c r="K44625">
        <v>5667</v>
      </c>
      <c r="L44625">
        <v>16207059</v>
      </c>
      <c r="M44625">
        <v>11237661</v>
      </c>
      <c r="N44625">
        <v>4969398</v>
      </c>
    </row>
    <row r="44626" spans="1:14" x14ac:dyDescent="0.2">
      <c r="A44626" t="s">
        <v>42</v>
      </c>
      <c r="B44626" t="s">
        <v>176</v>
      </c>
      <c r="C44626" t="s">
        <v>44</v>
      </c>
      <c r="D44626" t="s">
        <v>17</v>
      </c>
      <c r="E44626" t="s">
        <v>18</v>
      </c>
      <c r="F44626" t="s">
        <v>1113</v>
      </c>
      <c r="G44626">
        <v>904508531</v>
      </c>
      <c r="H44626" t="s">
        <v>1088</v>
      </c>
      <c r="I44626">
        <v>3029</v>
      </c>
      <c r="J44626">
        <v>10928</v>
      </c>
      <c r="K44626">
        <v>3584</v>
      </c>
      <c r="L44626">
        <v>33100912</v>
      </c>
      <c r="M44626">
        <v>10855936</v>
      </c>
      <c r="N44626">
        <v>22244976</v>
      </c>
    </row>
    <row r="44627" spans="1:14" x14ac:dyDescent="0.2">
      <c r="A44627" t="s">
        <v>28</v>
      </c>
      <c r="B44627" t="s">
        <v>383</v>
      </c>
      <c r="C44627" t="s">
        <v>38</v>
      </c>
      <c r="D44627" t="s">
        <v>24</v>
      </c>
      <c r="E44627" t="s">
        <v>39</v>
      </c>
      <c r="F44627" t="s">
        <v>736</v>
      </c>
      <c r="G44627">
        <v>379479205</v>
      </c>
      <c r="H44627" t="s">
        <v>2384</v>
      </c>
      <c r="I44627">
        <v>5185</v>
      </c>
      <c r="J44627">
        <v>66827</v>
      </c>
      <c r="K44627">
        <v>50254</v>
      </c>
      <c r="L44627">
        <v>346497995</v>
      </c>
      <c r="M44627">
        <v>260566990</v>
      </c>
      <c r="N44627">
        <v>85931005</v>
      </c>
    </row>
    <row r="44628" spans="1:14" x14ac:dyDescent="0.2">
      <c r="A44628" t="s">
        <v>21</v>
      </c>
      <c r="B44628" t="s">
        <v>76</v>
      </c>
      <c r="C44628" t="s">
        <v>98</v>
      </c>
      <c r="D44628" t="s">
        <v>17</v>
      </c>
      <c r="E44628" t="s">
        <v>39</v>
      </c>
      <c r="F44628" t="s">
        <v>2311</v>
      </c>
      <c r="G44628">
        <v>260902822</v>
      </c>
      <c r="H44628" t="s">
        <v>2592</v>
      </c>
      <c r="I44628">
        <v>5798</v>
      </c>
      <c r="J44628">
        <v>42189</v>
      </c>
      <c r="K44628">
        <v>36469</v>
      </c>
      <c r="L44628">
        <v>244611822</v>
      </c>
      <c r="M44628">
        <v>211447262</v>
      </c>
      <c r="N44628">
        <v>33164560</v>
      </c>
    </row>
    <row r="44629" spans="1:14" x14ac:dyDescent="0.2">
      <c r="A44629" t="s">
        <v>42</v>
      </c>
      <c r="B44629" t="s">
        <v>43</v>
      </c>
      <c r="C44629" t="s">
        <v>44</v>
      </c>
      <c r="D44629" t="s">
        <v>24</v>
      </c>
      <c r="E44629" t="s">
        <v>39</v>
      </c>
      <c r="F44629" t="s">
        <v>800</v>
      </c>
      <c r="G44629">
        <v>292578208</v>
      </c>
      <c r="H44629" t="s">
        <v>2432</v>
      </c>
      <c r="I44629">
        <v>9248</v>
      </c>
      <c r="J44629">
        <v>10928</v>
      </c>
      <c r="K44629">
        <v>3584</v>
      </c>
      <c r="L44629">
        <v>101062144</v>
      </c>
      <c r="M44629">
        <v>33144832</v>
      </c>
      <c r="N44629">
        <v>67917312</v>
      </c>
    </row>
    <row r="44630" spans="1:14" x14ac:dyDescent="0.2">
      <c r="A44630" t="s">
        <v>56</v>
      </c>
      <c r="B44630" t="s">
        <v>354</v>
      </c>
      <c r="C44630" t="s">
        <v>73</v>
      </c>
      <c r="D44630" t="s">
        <v>17</v>
      </c>
      <c r="E44630" t="s">
        <v>25</v>
      </c>
      <c r="F44630" t="s">
        <v>932</v>
      </c>
      <c r="G44630">
        <v>738616693</v>
      </c>
      <c r="H44630" t="s">
        <v>2677</v>
      </c>
      <c r="I44630">
        <v>1948</v>
      </c>
      <c r="J44630">
        <v>15406</v>
      </c>
      <c r="K44630">
        <v>9093</v>
      </c>
      <c r="L44630">
        <v>30010888</v>
      </c>
      <c r="M44630">
        <v>17713164</v>
      </c>
      <c r="N44630">
        <v>12297724</v>
      </c>
    </row>
    <row r="44631" spans="1:14" x14ac:dyDescent="0.2">
      <c r="A44631" t="s">
        <v>14</v>
      </c>
      <c r="B44631" t="s">
        <v>748</v>
      </c>
      <c r="C44631" t="s">
        <v>38</v>
      </c>
      <c r="D44631" t="s">
        <v>17</v>
      </c>
      <c r="E44631" t="s">
        <v>25</v>
      </c>
      <c r="F44631" t="s">
        <v>654</v>
      </c>
      <c r="G44631">
        <v>133442103</v>
      </c>
      <c r="H44631" t="s">
        <v>1697</v>
      </c>
      <c r="I44631">
        <v>7339</v>
      </c>
      <c r="J44631">
        <v>66827</v>
      </c>
      <c r="K44631">
        <v>50254</v>
      </c>
      <c r="L44631">
        <v>490443353</v>
      </c>
      <c r="M44631">
        <v>368814106</v>
      </c>
      <c r="N44631">
        <v>121629247</v>
      </c>
    </row>
    <row r="44632" spans="1:14" x14ac:dyDescent="0.2">
      <c r="A44632" t="s">
        <v>42</v>
      </c>
      <c r="B44632" t="s">
        <v>933</v>
      </c>
      <c r="C44632" t="s">
        <v>98</v>
      </c>
      <c r="D44632" t="s">
        <v>24</v>
      </c>
      <c r="E44632" t="s">
        <v>39</v>
      </c>
      <c r="F44632" t="s">
        <v>2550</v>
      </c>
      <c r="G44632">
        <v>231790769</v>
      </c>
      <c r="H44632" t="s">
        <v>602</v>
      </c>
      <c r="I44632">
        <v>894</v>
      </c>
      <c r="J44632">
        <v>42189</v>
      </c>
      <c r="K44632">
        <v>36469</v>
      </c>
      <c r="L44632">
        <v>37716966</v>
      </c>
      <c r="M44632">
        <v>32603286</v>
      </c>
      <c r="N44632">
        <v>5113680</v>
      </c>
    </row>
    <row r="44633" spans="1:14" x14ac:dyDescent="0.2">
      <c r="A44633" t="s">
        <v>21</v>
      </c>
      <c r="B44633" t="s">
        <v>484</v>
      </c>
      <c r="C44633" t="s">
        <v>88</v>
      </c>
      <c r="D44633" t="s">
        <v>24</v>
      </c>
      <c r="E44633" t="s">
        <v>39</v>
      </c>
      <c r="F44633" t="s">
        <v>2444</v>
      </c>
      <c r="G44633">
        <v>158711516</v>
      </c>
      <c r="H44633" t="s">
        <v>1026</v>
      </c>
      <c r="I44633">
        <v>5119</v>
      </c>
      <c r="J44633">
        <v>4745</v>
      </c>
      <c r="K44633">
        <v>3179</v>
      </c>
      <c r="L44633">
        <v>24289655</v>
      </c>
      <c r="M44633">
        <v>16273301</v>
      </c>
      <c r="N44633">
        <v>8016354</v>
      </c>
    </row>
    <row r="44634" spans="1:14" x14ac:dyDescent="0.2">
      <c r="A44634" t="s">
        <v>42</v>
      </c>
      <c r="B44634" t="s">
        <v>309</v>
      </c>
      <c r="C44634" t="s">
        <v>44</v>
      </c>
      <c r="D44634" t="s">
        <v>17</v>
      </c>
      <c r="E44634" t="s">
        <v>39</v>
      </c>
      <c r="F44634" t="s">
        <v>1827</v>
      </c>
      <c r="G44634">
        <v>459565675</v>
      </c>
      <c r="H44634" t="s">
        <v>1312</v>
      </c>
      <c r="I44634">
        <v>4551</v>
      </c>
      <c r="J44634">
        <v>10928</v>
      </c>
      <c r="K44634">
        <v>3584</v>
      </c>
      <c r="L44634">
        <v>49733328</v>
      </c>
      <c r="M44634">
        <v>16310784</v>
      </c>
      <c r="N44634">
        <v>33422544</v>
      </c>
    </row>
    <row r="44635" spans="1:14" x14ac:dyDescent="0.2">
      <c r="A44635" t="s">
        <v>28</v>
      </c>
      <c r="B44635" t="s">
        <v>431</v>
      </c>
      <c r="C44635" t="s">
        <v>16</v>
      </c>
      <c r="D44635" t="s">
        <v>24</v>
      </c>
      <c r="E44635" t="s">
        <v>18</v>
      </c>
      <c r="F44635" t="s">
        <v>657</v>
      </c>
      <c r="G44635">
        <v>850027072</v>
      </c>
      <c r="H44635" t="s">
        <v>623</v>
      </c>
      <c r="I44635">
        <v>755</v>
      </c>
      <c r="J44635">
        <v>15258</v>
      </c>
      <c r="K44635">
        <v>9744</v>
      </c>
      <c r="L44635">
        <v>11519790</v>
      </c>
      <c r="M44635">
        <v>7356720</v>
      </c>
      <c r="N44635">
        <v>4163070</v>
      </c>
    </row>
    <row r="44636" spans="1:14" x14ac:dyDescent="0.2">
      <c r="A44636" t="s">
        <v>14</v>
      </c>
      <c r="B44636" t="s">
        <v>69</v>
      </c>
      <c r="C44636" t="s">
        <v>16</v>
      </c>
      <c r="D44636" t="s">
        <v>17</v>
      </c>
      <c r="E44636" t="s">
        <v>39</v>
      </c>
      <c r="F44636" t="s">
        <v>2573</v>
      </c>
      <c r="G44636">
        <v>666082036</v>
      </c>
      <c r="H44636" t="s">
        <v>1626</v>
      </c>
      <c r="I44636">
        <v>7331</v>
      </c>
      <c r="J44636">
        <v>15258</v>
      </c>
      <c r="K44636">
        <v>9744</v>
      </c>
      <c r="L44636">
        <v>111856398</v>
      </c>
      <c r="M44636">
        <v>71433264</v>
      </c>
      <c r="N44636">
        <v>40423134</v>
      </c>
    </row>
    <row r="44637" spans="1:14" x14ac:dyDescent="0.2">
      <c r="A44637" t="s">
        <v>28</v>
      </c>
      <c r="B44637" t="s">
        <v>692</v>
      </c>
      <c r="C44637" t="s">
        <v>77</v>
      </c>
      <c r="D44637" t="s">
        <v>24</v>
      </c>
      <c r="E44637" t="s">
        <v>18</v>
      </c>
      <c r="F44637" t="s">
        <v>2549</v>
      </c>
      <c r="G44637">
        <v>214029395</v>
      </c>
      <c r="H44637" t="s">
        <v>915</v>
      </c>
      <c r="I44637">
        <v>4909</v>
      </c>
      <c r="J44637">
        <v>65121</v>
      </c>
      <c r="K44637">
        <v>52496</v>
      </c>
      <c r="L44637">
        <v>319678989</v>
      </c>
      <c r="M44637">
        <v>257702864</v>
      </c>
      <c r="N44637">
        <v>61976125</v>
      </c>
    </row>
    <row r="44638" spans="1:14" x14ac:dyDescent="0.2">
      <c r="A44638" t="s">
        <v>28</v>
      </c>
      <c r="B44638" t="s">
        <v>720</v>
      </c>
      <c r="C44638" t="s">
        <v>104</v>
      </c>
      <c r="D44638" t="s">
        <v>24</v>
      </c>
      <c r="E44638" t="s">
        <v>31</v>
      </c>
      <c r="F44638" t="s">
        <v>251</v>
      </c>
      <c r="G44638">
        <v>320480477</v>
      </c>
      <c r="H44638" t="s">
        <v>2512</v>
      </c>
      <c r="I44638">
        <v>6150</v>
      </c>
      <c r="J44638">
        <v>20570</v>
      </c>
      <c r="K44638">
        <v>11711</v>
      </c>
      <c r="L44638">
        <v>126505500</v>
      </c>
      <c r="M44638">
        <v>72022650</v>
      </c>
      <c r="N44638">
        <v>54482850</v>
      </c>
    </row>
    <row r="44639" spans="1:14" x14ac:dyDescent="0.2">
      <c r="A44639" t="s">
        <v>56</v>
      </c>
      <c r="B44639" t="s">
        <v>348</v>
      </c>
      <c r="C44639" t="s">
        <v>98</v>
      </c>
      <c r="D44639" t="s">
        <v>24</v>
      </c>
      <c r="E44639" t="s">
        <v>39</v>
      </c>
      <c r="F44639" t="s">
        <v>1873</v>
      </c>
      <c r="G44639">
        <v>982359111</v>
      </c>
      <c r="H44639" t="s">
        <v>1444</v>
      </c>
      <c r="I44639">
        <v>746</v>
      </c>
      <c r="J44639">
        <v>42189</v>
      </c>
      <c r="K44639">
        <v>36469</v>
      </c>
      <c r="L44639">
        <v>31472994</v>
      </c>
      <c r="M44639">
        <v>27205874</v>
      </c>
      <c r="N44639">
        <v>4267120</v>
      </c>
    </row>
    <row r="44640" spans="1:14" x14ac:dyDescent="0.2">
      <c r="A44640" t="s">
        <v>14</v>
      </c>
      <c r="B44640" t="s">
        <v>270</v>
      </c>
      <c r="C44640" t="s">
        <v>44</v>
      </c>
      <c r="D44640" t="s">
        <v>24</v>
      </c>
      <c r="E44640" t="s">
        <v>25</v>
      </c>
      <c r="F44640" t="s">
        <v>139</v>
      </c>
      <c r="G44640">
        <v>916901624</v>
      </c>
      <c r="H44640" t="s">
        <v>2124</v>
      </c>
      <c r="I44640">
        <v>421</v>
      </c>
      <c r="J44640">
        <v>10928</v>
      </c>
      <c r="K44640">
        <v>3584</v>
      </c>
      <c r="L44640">
        <v>4600688</v>
      </c>
      <c r="M44640">
        <v>1508864</v>
      </c>
      <c r="N44640">
        <v>3091824</v>
      </c>
    </row>
    <row r="44641" spans="1:14" x14ac:dyDescent="0.2">
      <c r="A44641" t="s">
        <v>56</v>
      </c>
      <c r="B44641" t="s">
        <v>365</v>
      </c>
      <c r="C44641" t="s">
        <v>77</v>
      </c>
      <c r="D44641" t="s">
        <v>17</v>
      </c>
      <c r="E44641" t="s">
        <v>25</v>
      </c>
      <c r="F44641" t="s">
        <v>2778</v>
      </c>
      <c r="G44641">
        <v>711656844</v>
      </c>
      <c r="H44641" t="s">
        <v>245</v>
      </c>
      <c r="I44641">
        <v>3930</v>
      </c>
      <c r="J44641">
        <v>65121</v>
      </c>
      <c r="K44641">
        <v>52496</v>
      </c>
      <c r="L44641">
        <v>255925530</v>
      </c>
      <c r="M44641">
        <v>206309280</v>
      </c>
      <c r="N44641">
        <v>49616250</v>
      </c>
    </row>
    <row r="44642" spans="1:14" x14ac:dyDescent="0.2">
      <c r="A44642" t="s">
        <v>28</v>
      </c>
      <c r="B44642" t="s">
        <v>217</v>
      </c>
      <c r="C44642" t="s">
        <v>38</v>
      </c>
      <c r="D44642" t="s">
        <v>24</v>
      </c>
      <c r="E44642" t="s">
        <v>31</v>
      </c>
      <c r="F44642" t="s">
        <v>249</v>
      </c>
      <c r="G44642">
        <v>574486100</v>
      </c>
      <c r="H44642" t="s">
        <v>2826</v>
      </c>
      <c r="I44642">
        <v>2058</v>
      </c>
      <c r="J44642">
        <v>66827</v>
      </c>
      <c r="K44642">
        <v>50254</v>
      </c>
      <c r="L44642">
        <v>137529966</v>
      </c>
      <c r="M44642">
        <v>103422732</v>
      </c>
      <c r="N44642">
        <v>34107234</v>
      </c>
    </row>
    <row r="44643" spans="1:14" x14ac:dyDescent="0.2">
      <c r="A44643" t="s">
        <v>14</v>
      </c>
      <c r="B44643" t="s">
        <v>994</v>
      </c>
      <c r="C44643" t="s">
        <v>38</v>
      </c>
      <c r="D44643" t="s">
        <v>24</v>
      </c>
      <c r="E44643" t="s">
        <v>39</v>
      </c>
      <c r="F44643" t="s">
        <v>1711</v>
      </c>
      <c r="G44643">
        <v>783563220</v>
      </c>
      <c r="H44643" t="s">
        <v>2148</v>
      </c>
      <c r="I44643">
        <v>2624</v>
      </c>
      <c r="J44643">
        <v>66827</v>
      </c>
      <c r="K44643">
        <v>50254</v>
      </c>
      <c r="L44643">
        <v>175354048</v>
      </c>
      <c r="M44643">
        <v>131866496</v>
      </c>
      <c r="N44643">
        <v>43487552</v>
      </c>
    </row>
    <row r="44644" spans="1:14" x14ac:dyDescent="0.2">
      <c r="A44644" t="s">
        <v>28</v>
      </c>
      <c r="B44644" t="s">
        <v>29</v>
      </c>
      <c r="C44644" t="s">
        <v>98</v>
      </c>
      <c r="D44644" t="s">
        <v>17</v>
      </c>
      <c r="E44644" t="s">
        <v>31</v>
      </c>
      <c r="F44644" t="s">
        <v>434</v>
      </c>
      <c r="G44644">
        <v>337374532</v>
      </c>
      <c r="H44644" t="s">
        <v>1978</v>
      </c>
      <c r="I44644">
        <v>5476</v>
      </c>
      <c r="J44644">
        <v>42189</v>
      </c>
      <c r="K44644">
        <v>36469</v>
      </c>
      <c r="L44644">
        <v>231026964</v>
      </c>
      <c r="M44644">
        <v>199704244</v>
      </c>
      <c r="N44644">
        <v>31322720</v>
      </c>
    </row>
    <row r="44645" spans="1:14" x14ac:dyDescent="0.2">
      <c r="A44645" t="s">
        <v>56</v>
      </c>
      <c r="B44645" t="s">
        <v>293</v>
      </c>
      <c r="C44645" t="s">
        <v>23</v>
      </c>
      <c r="D44645" t="s">
        <v>17</v>
      </c>
      <c r="E44645" t="s">
        <v>31</v>
      </c>
      <c r="F44645" t="s">
        <v>1382</v>
      </c>
      <c r="G44645">
        <v>104718863</v>
      </c>
      <c r="H44645" t="s">
        <v>2009</v>
      </c>
      <c r="I44645">
        <v>7494</v>
      </c>
      <c r="J44645">
        <v>43720</v>
      </c>
      <c r="K44645">
        <v>26333</v>
      </c>
      <c r="L44645">
        <v>327637680</v>
      </c>
      <c r="M44645">
        <v>197339502</v>
      </c>
      <c r="N44645">
        <v>130298178</v>
      </c>
    </row>
    <row r="44646" spans="1:14" x14ac:dyDescent="0.2">
      <c r="A44646" t="s">
        <v>42</v>
      </c>
      <c r="B44646" t="s">
        <v>933</v>
      </c>
      <c r="C44646" t="s">
        <v>38</v>
      </c>
      <c r="D44646" t="s">
        <v>17</v>
      </c>
      <c r="E44646" t="s">
        <v>31</v>
      </c>
      <c r="F44646" t="s">
        <v>2209</v>
      </c>
      <c r="G44646">
        <v>574707543</v>
      </c>
      <c r="H44646" t="s">
        <v>1848</v>
      </c>
      <c r="I44646">
        <v>7588</v>
      </c>
      <c r="J44646">
        <v>66827</v>
      </c>
      <c r="K44646">
        <v>50254</v>
      </c>
      <c r="L44646">
        <v>507083276</v>
      </c>
      <c r="M44646">
        <v>381327352</v>
      </c>
      <c r="N44646">
        <v>125755924</v>
      </c>
    </row>
    <row r="44647" spans="1:14" x14ac:dyDescent="0.2">
      <c r="A44647" t="s">
        <v>28</v>
      </c>
      <c r="B44647" t="s">
        <v>383</v>
      </c>
      <c r="C44647" t="s">
        <v>44</v>
      </c>
      <c r="D44647" t="s">
        <v>17</v>
      </c>
      <c r="E44647" t="s">
        <v>39</v>
      </c>
      <c r="F44647" t="s">
        <v>1688</v>
      </c>
      <c r="G44647">
        <v>506764400</v>
      </c>
      <c r="H44647" t="s">
        <v>2291</v>
      </c>
      <c r="I44647">
        <v>1702</v>
      </c>
      <c r="J44647">
        <v>10928</v>
      </c>
      <c r="K44647">
        <v>3584</v>
      </c>
      <c r="L44647">
        <v>18599456</v>
      </c>
      <c r="M44647">
        <v>6099968</v>
      </c>
      <c r="N44647">
        <v>12499488</v>
      </c>
    </row>
    <row r="44648" spans="1:14" x14ac:dyDescent="0.2">
      <c r="A44648" t="s">
        <v>21</v>
      </c>
      <c r="B44648" t="s">
        <v>60</v>
      </c>
      <c r="C44648" t="s">
        <v>30</v>
      </c>
      <c r="D44648" t="s">
        <v>24</v>
      </c>
      <c r="E44648" t="s">
        <v>31</v>
      </c>
      <c r="F44648" t="s">
        <v>2801</v>
      </c>
      <c r="G44648">
        <v>980625760</v>
      </c>
      <c r="H44648" t="s">
        <v>1256</v>
      </c>
      <c r="I44648">
        <v>7809</v>
      </c>
      <c r="J44648">
        <v>933</v>
      </c>
      <c r="K44648">
        <v>692</v>
      </c>
      <c r="L44648">
        <v>7285797</v>
      </c>
      <c r="M44648">
        <v>5403828</v>
      </c>
      <c r="N44648">
        <v>1881969</v>
      </c>
    </row>
    <row r="44649" spans="1:14" x14ac:dyDescent="0.2">
      <c r="A44649" t="s">
        <v>14</v>
      </c>
      <c r="B44649" t="s">
        <v>199</v>
      </c>
      <c r="C44649" t="s">
        <v>88</v>
      </c>
      <c r="D44649" t="s">
        <v>24</v>
      </c>
      <c r="E44649" t="s">
        <v>39</v>
      </c>
      <c r="F44649" t="s">
        <v>2399</v>
      </c>
      <c r="G44649">
        <v>446340453</v>
      </c>
      <c r="H44649" t="s">
        <v>46</v>
      </c>
      <c r="I44649">
        <v>914</v>
      </c>
      <c r="J44649">
        <v>4745</v>
      </c>
      <c r="K44649">
        <v>3179</v>
      </c>
      <c r="L44649">
        <v>4336930</v>
      </c>
      <c r="M44649">
        <v>2905606</v>
      </c>
      <c r="N44649">
        <v>1431324</v>
      </c>
    </row>
    <row r="44650" spans="1:14" x14ac:dyDescent="0.2">
      <c r="A44650" t="s">
        <v>21</v>
      </c>
      <c r="B44650" t="s">
        <v>805</v>
      </c>
      <c r="C44650" t="s">
        <v>30</v>
      </c>
      <c r="D44650" t="s">
        <v>17</v>
      </c>
      <c r="E44650" t="s">
        <v>18</v>
      </c>
      <c r="F44650" t="s">
        <v>2274</v>
      </c>
      <c r="G44650">
        <v>574269807</v>
      </c>
      <c r="H44650" t="s">
        <v>1370</v>
      </c>
      <c r="I44650">
        <v>8052</v>
      </c>
      <c r="J44650">
        <v>933</v>
      </c>
      <c r="K44650">
        <v>692</v>
      </c>
      <c r="L44650">
        <v>7512516</v>
      </c>
      <c r="M44650">
        <v>5571984</v>
      </c>
      <c r="N44650">
        <v>1940532</v>
      </c>
    </row>
    <row r="44651" spans="1:14" x14ac:dyDescent="0.2">
      <c r="A44651" t="s">
        <v>56</v>
      </c>
      <c r="B44651" t="s">
        <v>72</v>
      </c>
      <c r="C44651" t="s">
        <v>88</v>
      </c>
      <c r="D44651" t="s">
        <v>17</v>
      </c>
      <c r="E44651" t="s">
        <v>39</v>
      </c>
      <c r="F44651" t="s">
        <v>2896</v>
      </c>
      <c r="G44651">
        <v>405087649</v>
      </c>
      <c r="H44651" t="s">
        <v>2248</v>
      </c>
      <c r="I44651">
        <v>3292</v>
      </c>
      <c r="J44651">
        <v>4745</v>
      </c>
      <c r="K44651">
        <v>3179</v>
      </c>
      <c r="L44651">
        <v>15620540</v>
      </c>
      <c r="M44651">
        <v>10465268</v>
      </c>
      <c r="N44651">
        <v>5155272</v>
      </c>
    </row>
    <row r="44652" spans="1:14" x14ac:dyDescent="0.2">
      <c r="A44652" t="s">
        <v>28</v>
      </c>
      <c r="B44652" t="s">
        <v>431</v>
      </c>
      <c r="C44652" t="s">
        <v>30</v>
      </c>
      <c r="D44652" t="s">
        <v>17</v>
      </c>
      <c r="E44652" t="s">
        <v>25</v>
      </c>
      <c r="F44652" t="s">
        <v>2912</v>
      </c>
      <c r="G44652">
        <v>399780309</v>
      </c>
      <c r="H44652" t="s">
        <v>2717</v>
      </c>
      <c r="I44652">
        <v>2732</v>
      </c>
      <c r="J44652">
        <v>933</v>
      </c>
      <c r="K44652">
        <v>692</v>
      </c>
      <c r="L44652">
        <v>2548956</v>
      </c>
      <c r="M44652">
        <v>1890544</v>
      </c>
      <c r="N44652">
        <v>658412</v>
      </c>
    </row>
    <row r="44653" spans="1:14" x14ac:dyDescent="0.2">
      <c r="A44653" t="s">
        <v>28</v>
      </c>
      <c r="B44653" t="s">
        <v>889</v>
      </c>
      <c r="C44653" t="s">
        <v>44</v>
      </c>
      <c r="D44653" t="s">
        <v>24</v>
      </c>
      <c r="E44653" t="s">
        <v>25</v>
      </c>
      <c r="F44653" t="s">
        <v>1022</v>
      </c>
      <c r="G44653">
        <v>189646613</v>
      </c>
      <c r="H44653" t="s">
        <v>1768</v>
      </c>
      <c r="I44653">
        <v>9502</v>
      </c>
      <c r="J44653">
        <v>10928</v>
      </c>
      <c r="K44653">
        <v>3584</v>
      </c>
      <c r="L44653">
        <v>103837856</v>
      </c>
      <c r="M44653">
        <v>34055168</v>
      </c>
      <c r="N44653">
        <v>69782688</v>
      </c>
    </row>
    <row r="44654" spans="1:14" x14ac:dyDescent="0.2">
      <c r="A44654" t="s">
        <v>42</v>
      </c>
      <c r="B44654" t="s">
        <v>725</v>
      </c>
      <c r="C44654" t="s">
        <v>38</v>
      </c>
      <c r="D44654" t="s">
        <v>24</v>
      </c>
      <c r="E44654" t="s">
        <v>25</v>
      </c>
      <c r="F44654" t="s">
        <v>899</v>
      </c>
      <c r="G44654">
        <v>826297891</v>
      </c>
      <c r="H44654" t="s">
        <v>2423</v>
      </c>
      <c r="I44654">
        <v>8763</v>
      </c>
      <c r="J44654">
        <v>66827</v>
      </c>
      <c r="K44654">
        <v>50254</v>
      </c>
      <c r="L44654">
        <v>585605001</v>
      </c>
      <c r="M44654">
        <v>440375802</v>
      </c>
      <c r="N44654">
        <v>145229199</v>
      </c>
    </row>
    <row r="44655" spans="1:14" x14ac:dyDescent="0.2">
      <c r="A44655" t="s">
        <v>42</v>
      </c>
      <c r="B44655" t="s">
        <v>933</v>
      </c>
      <c r="C44655" t="s">
        <v>30</v>
      </c>
      <c r="D44655" t="s">
        <v>24</v>
      </c>
      <c r="E44655" t="s">
        <v>39</v>
      </c>
      <c r="F44655" t="s">
        <v>2442</v>
      </c>
      <c r="G44655">
        <v>731657969</v>
      </c>
      <c r="H44655" t="s">
        <v>1890</v>
      </c>
      <c r="I44655">
        <v>2707</v>
      </c>
      <c r="J44655">
        <v>933</v>
      </c>
      <c r="K44655">
        <v>692</v>
      </c>
      <c r="L44655">
        <v>2525631</v>
      </c>
      <c r="M44655">
        <v>1873244</v>
      </c>
      <c r="N44655">
        <v>652387</v>
      </c>
    </row>
    <row r="44656" spans="1:14" x14ac:dyDescent="0.2">
      <c r="A44656" t="s">
        <v>56</v>
      </c>
      <c r="B44656" t="s">
        <v>287</v>
      </c>
      <c r="C44656" t="s">
        <v>38</v>
      </c>
      <c r="D44656" t="s">
        <v>24</v>
      </c>
      <c r="E44656" t="s">
        <v>31</v>
      </c>
      <c r="F44656" t="s">
        <v>731</v>
      </c>
      <c r="G44656">
        <v>647963178</v>
      </c>
      <c r="H44656" t="s">
        <v>148</v>
      </c>
      <c r="I44656">
        <v>5558</v>
      </c>
      <c r="J44656">
        <v>66827</v>
      </c>
      <c r="K44656">
        <v>50254</v>
      </c>
      <c r="L44656">
        <v>371424466</v>
      </c>
      <c r="M44656">
        <v>279311732</v>
      </c>
      <c r="N44656">
        <v>92112734</v>
      </c>
    </row>
    <row r="44657" spans="1:14" x14ac:dyDescent="0.2">
      <c r="A44657" t="s">
        <v>14</v>
      </c>
      <c r="B44657" t="s">
        <v>626</v>
      </c>
      <c r="C44657" t="s">
        <v>134</v>
      </c>
      <c r="D44657" t="s">
        <v>17</v>
      </c>
      <c r="E44657" t="s">
        <v>39</v>
      </c>
      <c r="F44657" t="s">
        <v>2155</v>
      </c>
      <c r="G44657">
        <v>487762343</v>
      </c>
      <c r="H44657" t="s">
        <v>938</v>
      </c>
      <c r="I44657">
        <v>8571</v>
      </c>
      <c r="J44657">
        <v>25528</v>
      </c>
      <c r="K44657">
        <v>15942</v>
      </c>
      <c r="L44657">
        <v>218800488</v>
      </c>
      <c r="M44657">
        <v>136638882</v>
      </c>
      <c r="N44657">
        <v>82161606</v>
      </c>
    </row>
    <row r="44658" spans="1:14" x14ac:dyDescent="0.2">
      <c r="A44658" t="s">
        <v>14</v>
      </c>
      <c r="B44658" t="s">
        <v>157</v>
      </c>
      <c r="C44658" t="s">
        <v>23</v>
      </c>
      <c r="D44658" t="s">
        <v>24</v>
      </c>
      <c r="E44658" t="s">
        <v>18</v>
      </c>
      <c r="F44658" t="s">
        <v>2283</v>
      </c>
      <c r="G44658">
        <v>683916795</v>
      </c>
      <c r="H44658" t="s">
        <v>966</v>
      </c>
      <c r="I44658">
        <v>5033</v>
      </c>
      <c r="J44658">
        <v>43720</v>
      </c>
      <c r="K44658">
        <v>26333</v>
      </c>
      <c r="L44658">
        <v>220042760</v>
      </c>
      <c r="M44658">
        <v>132533989</v>
      </c>
      <c r="N44658">
        <v>87508771</v>
      </c>
    </row>
    <row r="44659" spans="1:14" x14ac:dyDescent="0.2">
      <c r="A44659" t="s">
        <v>42</v>
      </c>
      <c r="B44659" t="s">
        <v>53</v>
      </c>
      <c r="C44659" t="s">
        <v>23</v>
      </c>
      <c r="D44659" t="s">
        <v>24</v>
      </c>
      <c r="E44659" t="s">
        <v>39</v>
      </c>
      <c r="F44659" t="s">
        <v>2072</v>
      </c>
      <c r="G44659">
        <v>839600360</v>
      </c>
      <c r="H44659" t="s">
        <v>2522</v>
      </c>
      <c r="I44659">
        <v>5259</v>
      </c>
      <c r="J44659">
        <v>43720</v>
      </c>
      <c r="K44659">
        <v>26333</v>
      </c>
      <c r="L44659">
        <v>229923480</v>
      </c>
      <c r="M44659">
        <v>138485247</v>
      </c>
      <c r="N44659">
        <v>91438233</v>
      </c>
    </row>
    <row r="44660" spans="1:14" x14ac:dyDescent="0.2">
      <c r="A44660" t="s">
        <v>42</v>
      </c>
      <c r="B44660" t="s">
        <v>362</v>
      </c>
      <c r="C44660" t="s">
        <v>44</v>
      </c>
      <c r="D44660" t="s">
        <v>17</v>
      </c>
      <c r="E44660" t="s">
        <v>25</v>
      </c>
      <c r="F44660" t="s">
        <v>1938</v>
      </c>
      <c r="G44660">
        <v>178299367</v>
      </c>
      <c r="H44660" t="s">
        <v>1653</v>
      </c>
      <c r="I44660">
        <v>1600</v>
      </c>
      <c r="J44660">
        <v>10928</v>
      </c>
      <c r="K44660">
        <v>3584</v>
      </c>
      <c r="L44660">
        <v>17484800</v>
      </c>
      <c r="M44660">
        <v>5734400</v>
      </c>
      <c r="N44660">
        <v>11750400</v>
      </c>
    </row>
    <row r="44661" spans="1:14" x14ac:dyDescent="0.2">
      <c r="A44661" t="s">
        <v>86</v>
      </c>
      <c r="B44661" t="s">
        <v>87</v>
      </c>
      <c r="C44661" t="s">
        <v>16</v>
      </c>
      <c r="D44661" t="s">
        <v>24</v>
      </c>
      <c r="E44661" t="s">
        <v>18</v>
      </c>
      <c r="F44661" t="s">
        <v>1992</v>
      </c>
      <c r="G44661">
        <v>693812644</v>
      </c>
      <c r="H44661" t="s">
        <v>2342</v>
      </c>
      <c r="I44661">
        <v>3434</v>
      </c>
      <c r="J44661">
        <v>15258</v>
      </c>
      <c r="K44661">
        <v>9744</v>
      </c>
      <c r="L44661">
        <v>52395972</v>
      </c>
      <c r="M44661">
        <v>33460896</v>
      </c>
      <c r="N44661">
        <v>18935076</v>
      </c>
    </row>
    <row r="44662" spans="1:14" x14ac:dyDescent="0.2">
      <c r="A44662" t="s">
        <v>21</v>
      </c>
      <c r="B44662" t="s">
        <v>76</v>
      </c>
      <c r="C44662" t="s">
        <v>88</v>
      </c>
      <c r="D44662" t="s">
        <v>24</v>
      </c>
      <c r="E44662" t="s">
        <v>31</v>
      </c>
      <c r="F44662" t="s">
        <v>667</v>
      </c>
      <c r="G44662">
        <v>400251519</v>
      </c>
      <c r="H44662" t="s">
        <v>197</v>
      </c>
      <c r="I44662">
        <v>2174</v>
      </c>
      <c r="J44662">
        <v>4745</v>
      </c>
      <c r="K44662">
        <v>3179</v>
      </c>
      <c r="L44662">
        <v>10315630</v>
      </c>
      <c r="M44662">
        <v>6911146</v>
      </c>
      <c r="N44662">
        <v>3404484</v>
      </c>
    </row>
    <row r="44663" spans="1:14" x14ac:dyDescent="0.2">
      <c r="A44663" t="s">
        <v>21</v>
      </c>
      <c r="B44663" t="s">
        <v>137</v>
      </c>
      <c r="C44663" t="s">
        <v>16</v>
      </c>
      <c r="D44663" t="s">
        <v>17</v>
      </c>
      <c r="E44663" t="s">
        <v>31</v>
      </c>
      <c r="F44663" t="s">
        <v>991</v>
      </c>
      <c r="G44663">
        <v>982039821</v>
      </c>
      <c r="H44663" t="s">
        <v>708</v>
      </c>
      <c r="I44663">
        <v>6261</v>
      </c>
      <c r="J44663">
        <v>15258</v>
      </c>
      <c r="K44663">
        <v>9744</v>
      </c>
      <c r="L44663">
        <v>95530338</v>
      </c>
      <c r="M44663">
        <v>61007184</v>
      </c>
      <c r="N44663">
        <v>34523154</v>
      </c>
    </row>
    <row r="44664" spans="1:14" x14ac:dyDescent="0.2">
      <c r="A44664" t="s">
        <v>28</v>
      </c>
      <c r="B44664" t="s">
        <v>196</v>
      </c>
      <c r="C44664" t="s">
        <v>16</v>
      </c>
      <c r="D44664" t="s">
        <v>17</v>
      </c>
      <c r="E44664" t="s">
        <v>39</v>
      </c>
      <c r="F44664" t="s">
        <v>1363</v>
      </c>
      <c r="G44664">
        <v>143913877</v>
      </c>
      <c r="H44664" t="s">
        <v>935</v>
      </c>
      <c r="I44664">
        <v>6169</v>
      </c>
      <c r="J44664">
        <v>15258</v>
      </c>
      <c r="K44664">
        <v>9744</v>
      </c>
      <c r="L44664">
        <v>94126602</v>
      </c>
      <c r="M44664">
        <v>60110736</v>
      </c>
      <c r="N44664">
        <v>34015866</v>
      </c>
    </row>
    <row r="44665" spans="1:14" x14ac:dyDescent="0.2">
      <c r="A44665" t="s">
        <v>42</v>
      </c>
      <c r="B44665" t="s">
        <v>168</v>
      </c>
      <c r="C44665" t="s">
        <v>98</v>
      </c>
      <c r="D44665" t="s">
        <v>24</v>
      </c>
      <c r="E44665" t="s">
        <v>25</v>
      </c>
      <c r="F44665" t="s">
        <v>1533</v>
      </c>
      <c r="G44665">
        <v>160922515</v>
      </c>
      <c r="H44665" t="s">
        <v>3003</v>
      </c>
      <c r="I44665">
        <v>9403</v>
      </c>
      <c r="J44665">
        <v>42189</v>
      </c>
      <c r="K44665">
        <v>36469</v>
      </c>
      <c r="L44665">
        <v>396703167</v>
      </c>
      <c r="M44665">
        <v>342918007</v>
      </c>
      <c r="N44665">
        <v>53785160</v>
      </c>
    </row>
    <row r="44666" spans="1:14" x14ac:dyDescent="0.2">
      <c r="A44666" t="s">
        <v>86</v>
      </c>
      <c r="B44666" t="s">
        <v>1102</v>
      </c>
      <c r="C44666" t="s">
        <v>30</v>
      </c>
      <c r="D44666" t="s">
        <v>24</v>
      </c>
      <c r="E44666" t="s">
        <v>25</v>
      </c>
      <c r="F44666" t="s">
        <v>2901</v>
      </c>
      <c r="G44666">
        <v>228427064</v>
      </c>
      <c r="H44666" t="s">
        <v>808</v>
      </c>
      <c r="I44666">
        <v>5499</v>
      </c>
      <c r="J44666">
        <v>933</v>
      </c>
      <c r="K44666">
        <v>692</v>
      </c>
      <c r="L44666">
        <v>5130567</v>
      </c>
      <c r="M44666">
        <v>3805308</v>
      </c>
      <c r="N44666">
        <v>1325259</v>
      </c>
    </row>
    <row r="44667" spans="1:14" x14ac:dyDescent="0.2">
      <c r="A44667" t="s">
        <v>86</v>
      </c>
      <c r="B44667" t="s">
        <v>87</v>
      </c>
      <c r="C44667" t="s">
        <v>73</v>
      </c>
      <c r="D44667" t="s">
        <v>24</v>
      </c>
      <c r="E44667" t="s">
        <v>31</v>
      </c>
      <c r="F44667" t="s">
        <v>993</v>
      </c>
      <c r="G44667">
        <v>512101352</v>
      </c>
      <c r="H44667" t="s">
        <v>1480</v>
      </c>
      <c r="I44667">
        <v>1025</v>
      </c>
      <c r="J44667">
        <v>15406</v>
      </c>
      <c r="K44667">
        <v>9093</v>
      </c>
      <c r="L44667">
        <v>15791150</v>
      </c>
      <c r="M44667">
        <v>9320325</v>
      </c>
      <c r="N44667">
        <v>6470825</v>
      </c>
    </row>
    <row r="44668" spans="1:14" x14ac:dyDescent="0.2">
      <c r="A44668" t="s">
        <v>86</v>
      </c>
      <c r="B44668" t="s">
        <v>1078</v>
      </c>
      <c r="C44668" t="s">
        <v>88</v>
      </c>
      <c r="D44668" t="s">
        <v>17</v>
      </c>
      <c r="E44668" t="s">
        <v>39</v>
      </c>
      <c r="F44668" t="s">
        <v>858</v>
      </c>
      <c r="G44668">
        <v>797931706</v>
      </c>
      <c r="H44668" t="s">
        <v>2677</v>
      </c>
      <c r="I44668">
        <v>4579</v>
      </c>
      <c r="J44668">
        <v>4745</v>
      </c>
      <c r="K44668">
        <v>3179</v>
      </c>
      <c r="L44668">
        <v>21727355</v>
      </c>
      <c r="M44668">
        <v>14556641</v>
      </c>
      <c r="N44668">
        <v>7170714</v>
      </c>
    </row>
    <row r="44669" spans="1:14" x14ac:dyDescent="0.2">
      <c r="A44669" t="s">
        <v>86</v>
      </c>
      <c r="B44669" t="s">
        <v>493</v>
      </c>
      <c r="C44669" t="s">
        <v>30</v>
      </c>
      <c r="D44669" t="s">
        <v>24</v>
      </c>
      <c r="E44669" t="s">
        <v>31</v>
      </c>
      <c r="F44669" t="s">
        <v>1639</v>
      </c>
      <c r="G44669">
        <v>942216956</v>
      </c>
      <c r="H44669" t="s">
        <v>2364</v>
      </c>
      <c r="I44669">
        <v>1790</v>
      </c>
      <c r="J44669">
        <v>933</v>
      </c>
      <c r="K44669">
        <v>692</v>
      </c>
      <c r="L44669">
        <v>1670070</v>
      </c>
      <c r="M44669">
        <v>1238680</v>
      </c>
      <c r="N44669">
        <v>431390</v>
      </c>
    </row>
    <row r="44670" spans="1:14" x14ac:dyDescent="0.2">
      <c r="A44670" t="s">
        <v>21</v>
      </c>
      <c r="B44670" t="s">
        <v>1168</v>
      </c>
      <c r="C44670" t="s">
        <v>30</v>
      </c>
      <c r="D44670" t="s">
        <v>17</v>
      </c>
      <c r="E44670" t="s">
        <v>18</v>
      </c>
      <c r="F44670" t="s">
        <v>1083</v>
      </c>
      <c r="G44670">
        <v>421568429</v>
      </c>
      <c r="H44670" t="s">
        <v>2846</v>
      </c>
      <c r="I44670">
        <v>321</v>
      </c>
      <c r="J44670">
        <v>933</v>
      </c>
      <c r="K44670">
        <v>692</v>
      </c>
      <c r="L44670">
        <v>299493</v>
      </c>
      <c r="M44670">
        <v>222132</v>
      </c>
      <c r="N44670">
        <v>77361</v>
      </c>
    </row>
    <row r="44671" spans="1:14" x14ac:dyDescent="0.2">
      <c r="A44671" t="s">
        <v>14</v>
      </c>
      <c r="B44671" t="s">
        <v>208</v>
      </c>
      <c r="C44671" t="s">
        <v>104</v>
      </c>
      <c r="D44671" t="s">
        <v>24</v>
      </c>
      <c r="E44671" t="s">
        <v>25</v>
      </c>
      <c r="F44671" t="s">
        <v>906</v>
      </c>
      <c r="G44671">
        <v>582909953</v>
      </c>
      <c r="H44671" t="s">
        <v>1042</v>
      </c>
      <c r="I44671">
        <v>4864</v>
      </c>
      <c r="J44671">
        <v>20570</v>
      </c>
      <c r="K44671">
        <v>11711</v>
      </c>
      <c r="L44671">
        <v>100052480</v>
      </c>
      <c r="M44671">
        <v>56962304</v>
      </c>
      <c r="N44671">
        <v>43090176</v>
      </c>
    </row>
    <row r="44672" spans="1:14" x14ac:dyDescent="0.2">
      <c r="A44672" t="s">
        <v>28</v>
      </c>
      <c r="B44672" t="s">
        <v>869</v>
      </c>
      <c r="C44672" t="s">
        <v>77</v>
      </c>
      <c r="D44672" t="s">
        <v>24</v>
      </c>
      <c r="E44672" t="s">
        <v>25</v>
      </c>
      <c r="F44672" t="s">
        <v>2763</v>
      </c>
      <c r="G44672">
        <v>593477857</v>
      </c>
      <c r="H44672" t="s">
        <v>2653</v>
      </c>
      <c r="I44672">
        <v>2141</v>
      </c>
      <c r="J44672">
        <v>65121</v>
      </c>
      <c r="K44672">
        <v>52496</v>
      </c>
      <c r="L44672">
        <v>139424061</v>
      </c>
      <c r="M44672">
        <v>112393936</v>
      </c>
      <c r="N44672">
        <v>27030125</v>
      </c>
    </row>
    <row r="44673" spans="1:14" x14ac:dyDescent="0.2">
      <c r="A44673" t="s">
        <v>86</v>
      </c>
      <c r="B44673" t="s">
        <v>478</v>
      </c>
      <c r="C44673" t="s">
        <v>30</v>
      </c>
      <c r="D44673" t="s">
        <v>17</v>
      </c>
      <c r="E44673" t="s">
        <v>31</v>
      </c>
      <c r="F44673" t="s">
        <v>718</v>
      </c>
      <c r="G44673">
        <v>590820968</v>
      </c>
      <c r="H44673" t="s">
        <v>2938</v>
      </c>
      <c r="I44673">
        <v>5909</v>
      </c>
      <c r="J44673">
        <v>933</v>
      </c>
      <c r="K44673">
        <v>692</v>
      </c>
      <c r="L44673">
        <v>5513097</v>
      </c>
      <c r="M44673">
        <v>4089028</v>
      </c>
      <c r="N44673">
        <v>1424069</v>
      </c>
    </row>
    <row r="44674" spans="1:14" x14ac:dyDescent="0.2">
      <c r="A44674" t="s">
        <v>86</v>
      </c>
      <c r="B44674" t="s">
        <v>87</v>
      </c>
      <c r="C44674" t="s">
        <v>30</v>
      </c>
      <c r="D44674" t="s">
        <v>17</v>
      </c>
      <c r="E44674" t="s">
        <v>31</v>
      </c>
      <c r="F44674" t="s">
        <v>2909</v>
      </c>
      <c r="G44674">
        <v>332800614</v>
      </c>
      <c r="H44674" t="s">
        <v>209</v>
      </c>
      <c r="I44674">
        <v>1952</v>
      </c>
      <c r="J44674">
        <v>933</v>
      </c>
      <c r="K44674">
        <v>692</v>
      </c>
      <c r="L44674">
        <v>1821216</v>
      </c>
      <c r="M44674">
        <v>1350784</v>
      </c>
      <c r="N44674">
        <v>470432</v>
      </c>
    </row>
    <row r="44675" spans="1:14" x14ac:dyDescent="0.2">
      <c r="A44675" t="s">
        <v>21</v>
      </c>
      <c r="B44675" t="s">
        <v>76</v>
      </c>
      <c r="C44675" t="s">
        <v>23</v>
      </c>
      <c r="D44675" t="s">
        <v>17</v>
      </c>
      <c r="E44675" t="s">
        <v>39</v>
      </c>
      <c r="F44675" t="s">
        <v>954</v>
      </c>
      <c r="G44675">
        <v>547590625</v>
      </c>
      <c r="H44675" t="s">
        <v>954</v>
      </c>
      <c r="I44675">
        <v>3089</v>
      </c>
      <c r="J44675">
        <v>43720</v>
      </c>
      <c r="K44675">
        <v>26333</v>
      </c>
      <c r="L44675">
        <v>135051080</v>
      </c>
      <c r="M44675">
        <v>81342637</v>
      </c>
      <c r="N44675">
        <v>53708443</v>
      </c>
    </row>
    <row r="44676" spans="1:14" x14ac:dyDescent="0.2">
      <c r="A44676" t="s">
        <v>21</v>
      </c>
      <c r="B44676" t="s">
        <v>484</v>
      </c>
      <c r="C44676" t="s">
        <v>77</v>
      </c>
      <c r="D44676" t="s">
        <v>24</v>
      </c>
      <c r="E44676" t="s">
        <v>18</v>
      </c>
      <c r="F44676" t="s">
        <v>2681</v>
      </c>
      <c r="G44676">
        <v>683677327</v>
      </c>
      <c r="H44676" t="s">
        <v>1145</v>
      </c>
      <c r="I44676">
        <v>4169</v>
      </c>
      <c r="J44676">
        <v>65121</v>
      </c>
      <c r="K44676">
        <v>52496</v>
      </c>
      <c r="L44676">
        <v>271489449</v>
      </c>
      <c r="M44676">
        <v>218855824</v>
      </c>
      <c r="N44676">
        <v>52633625</v>
      </c>
    </row>
    <row r="44677" spans="1:14" x14ac:dyDescent="0.2">
      <c r="A44677" t="s">
        <v>28</v>
      </c>
      <c r="B44677" t="s">
        <v>101</v>
      </c>
      <c r="C44677" t="s">
        <v>44</v>
      </c>
      <c r="D44677" t="s">
        <v>24</v>
      </c>
      <c r="E44677" t="s">
        <v>25</v>
      </c>
      <c r="F44677" t="s">
        <v>2627</v>
      </c>
      <c r="G44677">
        <v>259859549</v>
      </c>
      <c r="H44677" t="s">
        <v>1722</v>
      </c>
      <c r="I44677">
        <v>7070</v>
      </c>
      <c r="J44677">
        <v>10928</v>
      </c>
      <c r="K44677">
        <v>3584</v>
      </c>
      <c r="L44677">
        <v>77260960</v>
      </c>
      <c r="M44677">
        <v>25338880</v>
      </c>
      <c r="N44677">
        <v>51922080</v>
      </c>
    </row>
    <row r="44678" spans="1:14" x14ac:dyDescent="0.2">
      <c r="A44678" t="s">
        <v>42</v>
      </c>
      <c r="B44678" t="s">
        <v>470</v>
      </c>
      <c r="C44678" t="s">
        <v>73</v>
      </c>
      <c r="D44678" t="s">
        <v>24</v>
      </c>
      <c r="E44678" t="s">
        <v>25</v>
      </c>
      <c r="F44678" t="s">
        <v>3004</v>
      </c>
      <c r="G44678">
        <v>215248620</v>
      </c>
      <c r="H44678" t="s">
        <v>2386</v>
      </c>
      <c r="I44678">
        <v>5705</v>
      </c>
      <c r="J44678">
        <v>15406</v>
      </c>
      <c r="K44678">
        <v>9093</v>
      </c>
      <c r="L44678">
        <v>87891230</v>
      </c>
      <c r="M44678">
        <v>51875565</v>
      </c>
      <c r="N44678">
        <v>36015665</v>
      </c>
    </row>
    <row r="44679" spans="1:14" x14ac:dyDescent="0.2">
      <c r="A44679" t="s">
        <v>28</v>
      </c>
      <c r="B44679" t="s">
        <v>80</v>
      </c>
      <c r="C44679" t="s">
        <v>16</v>
      </c>
      <c r="D44679" t="s">
        <v>24</v>
      </c>
      <c r="E44679" t="s">
        <v>18</v>
      </c>
      <c r="F44679" t="s">
        <v>2700</v>
      </c>
      <c r="G44679">
        <v>659268367</v>
      </c>
      <c r="H44679" t="s">
        <v>1697</v>
      </c>
      <c r="I44679">
        <v>1015</v>
      </c>
      <c r="J44679">
        <v>15258</v>
      </c>
      <c r="K44679">
        <v>9744</v>
      </c>
      <c r="L44679">
        <v>15486870</v>
      </c>
      <c r="M44679">
        <v>9890160</v>
      </c>
      <c r="N44679">
        <v>5596710</v>
      </c>
    </row>
    <row r="44680" spans="1:14" x14ac:dyDescent="0.2">
      <c r="A44680" t="s">
        <v>28</v>
      </c>
      <c r="B44680" t="s">
        <v>94</v>
      </c>
      <c r="C44680" t="s">
        <v>23</v>
      </c>
      <c r="D44680" t="s">
        <v>24</v>
      </c>
      <c r="E44680" t="s">
        <v>25</v>
      </c>
      <c r="F44680" t="s">
        <v>828</v>
      </c>
      <c r="G44680">
        <v>421655118</v>
      </c>
      <c r="H44680" t="s">
        <v>508</v>
      </c>
      <c r="I44680">
        <v>5974</v>
      </c>
      <c r="J44680">
        <v>43720</v>
      </c>
      <c r="K44680">
        <v>26333</v>
      </c>
      <c r="L44680">
        <v>261183280</v>
      </c>
      <c r="M44680">
        <v>157313342</v>
      </c>
      <c r="N44680">
        <v>103869938</v>
      </c>
    </row>
    <row r="44681" spans="1:14" x14ac:dyDescent="0.2">
      <c r="A44681" t="s">
        <v>14</v>
      </c>
      <c r="B44681" t="s">
        <v>83</v>
      </c>
      <c r="C44681" t="s">
        <v>88</v>
      </c>
      <c r="D44681" t="s">
        <v>17</v>
      </c>
      <c r="E44681" t="s">
        <v>18</v>
      </c>
      <c r="F44681" t="s">
        <v>2039</v>
      </c>
      <c r="G44681">
        <v>202457702</v>
      </c>
      <c r="H44681" t="s">
        <v>915</v>
      </c>
      <c r="I44681">
        <v>588</v>
      </c>
      <c r="J44681">
        <v>4745</v>
      </c>
      <c r="K44681">
        <v>3179</v>
      </c>
      <c r="L44681">
        <v>2790060</v>
      </c>
      <c r="M44681">
        <v>1869252</v>
      </c>
      <c r="N44681">
        <v>920808</v>
      </c>
    </row>
    <row r="44682" spans="1:14" x14ac:dyDescent="0.2">
      <c r="A44682" t="s">
        <v>142</v>
      </c>
      <c r="B44682" t="s">
        <v>357</v>
      </c>
      <c r="C44682" t="s">
        <v>16</v>
      </c>
      <c r="D44682" t="s">
        <v>17</v>
      </c>
      <c r="E44682" t="s">
        <v>39</v>
      </c>
      <c r="F44682" t="s">
        <v>1748</v>
      </c>
      <c r="G44682">
        <v>322037446</v>
      </c>
      <c r="H44682" t="s">
        <v>1930</v>
      </c>
      <c r="I44682">
        <v>6892</v>
      </c>
      <c r="J44682">
        <v>15258</v>
      </c>
      <c r="K44682">
        <v>9744</v>
      </c>
      <c r="L44682">
        <v>105158136</v>
      </c>
      <c r="M44682">
        <v>67155648</v>
      </c>
      <c r="N44682">
        <v>38002488</v>
      </c>
    </row>
    <row r="44683" spans="1:14" x14ac:dyDescent="0.2">
      <c r="A44683" t="s">
        <v>28</v>
      </c>
      <c r="B44683" t="s">
        <v>836</v>
      </c>
      <c r="C44683" t="s">
        <v>30</v>
      </c>
      <c r="D44683" t="s">
        <v>17</v>
      </c>
      <c r="E44683" t="s">
        <v>25</v>
      </c>
      <c r="F44683" t="s">
        <v>1466</v>
      </c>
      <c r="G44683">
        <v>271068179</v>
      </c>
      <c r="H44683" t="s">
        <v>425</v>
      </c>
      <c r="I44683">
        <v>3953</v>
      </c>
      <c r="J44683">
        <v>933</v>
      </c>
      <c r="K44683">
        <v>692</v>
      </c>
      <c r="L44683">
        <v>3688149</v>
      </c>
      <c r="M44683">
        <v>2735476</v>
      </c>
      <c r="N44683">
        <v>952673</v>
      </c>
    </row>
    <row r="44684" spans="1:14" x14ac:dyDescent="0.2">
      <c r="A44684" t="s">
        <v>21</v>
      </c>
      <c r="B44684" t="s">
        <v>805</v>
      </c>
      <c r="C44684" t="s">
        <v>134</v>
      </c>
      <c r="D44684" t="s">
        <v>24</v>
      </c>
      <c r="E44684" t="s">
        <v>18</v>
      </c>
      <c r="F44684" t="s">
        <v>566</v>
      </c>
      <c r="G44684">
        <v>960536229</v>
      </c>
      <c r="H44684" t="s">
        <v>1019</v>
      </c>
      <c r="I44684">
        <v>2870</v>
      </c>
      <c r="J44684">
        <v>25528</v>
      </c>
      <c r="K44684">
        <v>15942</v>
      </c>
      <c r="L44684">
        <v>73265360</v>
      </c>
      <c r="M44684">
        <v>45753540</v>
      </c>
      <c r="N44684">
        <v>27511820</v>
      </c>
    </row>
    <row r="44685" spans="1:14" x14ac:dyDescent="0.2">
      <c r="A44685" t="s">
        <v>56</v>
      </c>
      <c r="B44685" t="s">
        <v>121</v>
      </c>
      <c r="C44685" t="s">
        <v>134</v>
      </c>
      <c r="D44685" t="s">
        <v>24</v>
      </c>
      <c r="E44685" t="s">
        <v>25</v>
      </c>
      <c r="F44685" t="s">
        <v>872</v>
      </c>
      <c r="G44685">
        <v>671740424</v>
      </c>
      <c r="H44685" t="s">
        <v>2679</v>
      </c>
      <c r="I44685">
        <v>1774</v>
      </c>
      <c r="J44685">
        <v>25528</v>
      </c>
      <c r="K44685">
        <v>15942</v>
      </c>
      <c r="L44685">
        <v>45286672</v>
      </c>
      <c r="M44685">
        <v>28281108</v>
      </c>
      <c r="N44685">
        <v>17005564</v>
      </c>
    </row>
    <row r="44686" spans="1:14" x14ac:dyDescent="0.2">
      <c r="A44686" t="s">
        <v>21</v>
      </c>
      <c r="B44686" t="s">
        <v>391</v>
      </c>
      <c r="C44686" t="s">
        <v>88</v>
      </c>
      <c r="D44686" t="s">
        <v>24</v>
      </c>
      <c r="E44686" t="s">
        <v>18</v>
      </c>
      <c r="F44686" t="s">
        <v>1413</v>
      </c>
      <c r="G44686">
        <v>906292092</v>
      </c>
      <c r="H44686" t="s">
        <v>1994</v>
      </c>
      <c r="I44686">
        <v>825</v>
      </c>
      <c r="J44686">
        <v>4745</v>
      </c>
      <c r="K44686">
        <v>3179</v>
      </c>
      <c r="L44686">
        <v>3914625</v>
      </c>
      <c r="M44686">
        <v>2622675</v>
      </c>
      <c r="N44686">
        <v>1291950</v>
      </c>
    </row>
    <row r="44687" spans="1:14" x14ac:dyDescent="0.2">
      <c r="A44687" t="s">
        <v>14</v>
      </c>
      <c r="B44687" t="s">
        <v>115</v>
      </c>
      <c r="C44687" t="s">
        <v>44</v>
      </c>
      <c r="D44687" t="s">
        <v>24</v>
      </c>
      <c r="E44687" t="s">
        <v>25</v>
      </c>
      <c r="F44687" t="s">
        <v>1868</v>
      </c>
      <c r="G44687">
        <v>536115062</v>
      </c>
      <c r="H44687" t="s">
        <v>278</v>
      </c>
      <c r="I44687">
        <v>7215</v>
      </c>
      <c r="J44687">
        <v>10928</v>
      </c>
      <c r="K44687">
        <v>3584</v>
      </c>
      <c r="L44687">
        <v>78845520</v>
      </c>
      <c r="M44687">
        <v>25858560</v>
      </c>
      <c r="N44687">
        <v>52986960</v>
      </c>
    </row>
    <row r="44688" spans="1:14" x14ac:dyDescent="0.2">
      <c r="A44688" t="s">
        <v>21</v>
      </c>
      <c r="B44688" t="s">
        <v>409</v>
      </c>
      <c r="C44688" t="s">
        <v>88</v>
      </c>
      <c r="D44688" t="s">
        <v>17</v>
      </c>
      <c r="E44688" t="s">
        <v>25</v>
      </c>
      <c r="F44688" t="s">
        <v>1815</v>
      </c>
      <c r="G44688">
        <v>753445661</v>
      </c>
      <c r="H44688" t="s">
        <v>814</v>
      </c>
      <c r="I44688">
        <v>169</v>
      </c>
      <c r="J44688">
        <v>4745</v>
      </c>
      <c r="K44688">
        <v>3179</v>
      </c>
      <c r="L44688">
        <v>801905</v>
      </c>
      <c r="M44688">
        <v>537251</v>
      </c>
      <c r="N44688">
        <v>264654</v>
      </c>
    </row>
    <row r="44689" spans="1:14" x14ac:dyDescent="0.2">
      <c r="A44689" t="s">
        <v>14</v>
      </c>
      <c r="B44689" t="s">
        <v>50</v>
      </c>
      <c r="C44689" t="s">
        <v>23</v>
      </c>
      <c r="D44689" t="s">
        <v>17</v>
      </c>
      <c r="E44689" t="s">
        <v>31</v>
      </c>
      <c r="F44689" t="s">
        <v>566</v>
      </c>
      <c r="G44689">
        <v>120832717</v>
      </c>
      <c r="H44689" t="s">
        <v>487</v>
      </c>
      <c r="I44689">
        <v>5941</v>
      </c>
      <c r="J44689">
        <v>43720</v>
      </c>
      <c r="K44689">
        <v>26333</v>
      </c>
      <c r="L44689">
        <v>259740520</v>
      </c>
      <c r="M44689">
        <v>156444353</v>
      </c>
      <c r="N44689">
        <v>103296167</v>
      </c>
    </row>
    <row r="44690" spans="1:14" x14ac:dyDescent="0.2">
      <c r="A44690" t="s">
        <v>28</v>
      </c>
      <c r="B44690" t="s">
        <v>854</v>
      </c>
      <c r="C44690" t="s">
        <v>16</v>
      </c>
      <c r="D44690" t="s">
        <v>24</v>
      </c>
      <c r="E44690" t="s">
        <v>31</v>
      </c>
      <c r="F44690" t="s">
        <v>2217</v>
      </c>
      <c r="G44690">
        <v>421137559</v>
      </c>
      <c r="H44690" t="s">
        <v>1763</v>
      </c>
      <c r="I44690">
        <v>2817</v>
      </c>
      <c r="J44690">
        <v>15258</v>
      </c>
      <c r="K44690">
        <v>9744</v>
      </c>
      <c r="L44690">
        <v>42981786</v>
      </c>
      <c r="M44690">
        <v>27448848</v>
      </c>
      <c r="N44690">
        <v>15532938</v>
      </c>
    </row>
    <row r="44691" spans="1:14" x14ac:dyDescent="0.2">
      <c r="A44691" t="s">
        <v>21</v>
      </c>
      <c r="B44691" t="s">
        <v>409</v>
      </c>
      <c r="C44691" t="s">
        <v>98</v>
      </c>
      <c r="D44691" t="s">
        <v>17</v>
      </c>
      <c r="E44691" t="s">
        <v>39</v>
      </c>
      <c r="F44691" t="s">
        <v>901</v>
      </c>
      <c r="G44691">
        <v>807534015</v>
      </c>
      <c r="H44691" t="s">
        <v>369</v>
      </c>
      <c r="I44691">
        <v>6115</v>
      </c>
      <c r="J44691">
        <v>42189</v>
      </c>
      <c r="K44691">
        <v>36469</v>
      </c>
      <c r="L44691">
        <v>257985735</v>
      </c>
      <c r="M44691">
        <v>223007935</v>
      </c>
      <c r="N44691">
        <v>34977800</v>
      </c>
    </row>
    <row r="44692" spans="1:14" x14ac:dyDescent="0.2">
      <c r="A44692" t="s">
        <v>56</v>
      </c>
      <c r="B44692" t="s">
        <v>426</v>
      </c>
      <c r="C44692" t="s">
        <v>73</v>
      </c>
      <c r="D44692" t="s">
        <v>24</v>
      </c>
      <c r="E44692" t="s">
        <v>31</v>
      </c>
      <c r="F44692" t="s">
        <v>2990</v>
      </c>
      <c r="G44692">
        <v>953508412</v>
      </c>
      <c r="H44692" t="s">
        <v>90</v>
      </c>
      <c r="I44692">
        <v>3183</v>
      </c>
      <c r="J44692">
        <v>15406</v>
      </c>
      <c r="K44692">
        <v>9093</v>
      </c>
      <c r="L44692">
        <v>49037298</v>
      </c>
      <c r="M44692">
        <v>28943019</v>
      </c>
      <c r="N44692">
        <v>20094279</v>
      </c>
    </row>
    <row r="44693" spans="1:14" x14ac:dyDescent="0.2">
      <c r="A44693" t="s">
        <v>28</v>
      </c>
      <c r="B44693" t="s">
        <v>106</v>
      </c>
      <c r="C44693" t="s">
        <v>44</v>
      </c>
      <c r="D44693" t="s">
        <v>24</v>
      </c>
      <c r="E44693" t="s">
        <v>25</v>
      </c>
      <c r="F44693" t="s">
        <v>2703</v>
      </c>
      <c r="G44693">
        <v>602859580</v>
      </c>
      <c r="H44693" t="s">
        <v>248</v>
      </c>
      <c r="I44693">
        <v>8401</v>
      </c>
      <c r="J44693">
        <v>10928</v>
      </c>
      <c r="K44693">
        <v>3584</v>
      </c>
      <c r="L44693">
        <v>91806128</v>
      </c>
      <c r="M44693">
        <v>30109184</v>
      </c>
      <c r="N44693">
        <v>61696944</v>
      </c>
    </row>
    <row r="44694" spans="1:14" x14ac:dyDescent="0.2">
      <c r="A44694" t="s">
        <v>56</v>
      </c>
      <c r="B44694" t="s">
        <v>342</v>
      </c>
      <c r="C44694" t="s">
        <v>16</v>
      </c>
      <c r="D44694" t="s">
        <v>17</v>
      </c>
      <c r="E44694" t="s">
        <v>31</v>
      </c>
      <c r="F44694" t="s">
        <v>1255</v>
      </c>
      <c r="G44694">
        <v>919698846</v>
      </c>
      <c r="H44694" t="s">
        <v>2338</v>
      </c>
      <c r="I44694">
        <v>8181</v>
      </c>
      <c r="J44694">
        <v>15258</v>
      </c>
      <c r="K44694">
        <v>9744</v>
      </c>
      <c r="L44694">
        <v>124825698</v>
      </c>
      <c r="M44694">
        <v>79715664</v>
      </c>
      <c r="N44694">
        <v>45110034</v>
      </c>
    </row>
    <row r="44695" spans="1:14" x14ac:dyDescent="0.2">
      <c r="A44695" t="s">
        <v>56</v>
      </c>
      <c r="B44695" t="s">
        <v>121</v>
      </c>
      <c r="C44695" t="s">
        <v>44</v>
      </c>
      <c r="D44695" t="s">
        <v>24</v>
      </c>
      <c r="E44695" t="s">
        <v>18</v>
      </c>
      <c r="F44695" t="s">
        <v>2731</v>
      </c>
      <c r="G44695">
        <v>438450038</v>
      </c>
      <c r="H44695" t="s">
        <v>515</v>
      </c>
      <c r="I44695">
        <v>5964</v>
      </c>
      <c r="J44695">
        <v>10928</v>
      </c>
      <c r="K44695">
        <v>3584</v>
      </c>
      <c r="L44695">
        <v>65174592</v>
      </c>
      <c r="M44695">
        <v>21374976</v>
      </c>
      <c r="N44695">
        <v>43799616</v>
      </c>
    </row>
    <row r="44696" spans="1:14" x14ac:dyDescent="0.2">
      <c r="A44696" t="s">
        <v>28</v>
      </c>
      <c r="B44696" t="s">
        <v>179</v>
      </c>
      <c r="C44696" t="s">
        <v>77</v>
      </c>
      <c r="D44696" t="s">
        <v>17</v>
      </c>
      <c r="E44696" t="s">
        <v>25</v>
      </c>
      <c r="F44696" t="s">
        <v>1679</v>
      </c>
      <c r="G44696">
        <v>913849484</v>
      </c>
      <c r="H44696" t="s">
        <v>1585</v>
      </c>
      <c r="I44696">
        <v>7225</v>
      </c>
      <c r="J44696">
        <v>65121</v>
      </c>
      <c r="K44696">
        <v>52496</v>
      </c>
      <c r="L44696">
        <v>470499225</v>
      </c>
      <c r="M44696">
        <v>379283600</v>
      </c>
      <c r="N44696">
        <v>91215625</v>
      </c>
    </row>
    <row r="44697" spans="1:14" x14ac:dyDescent="0.2">
      <c r="A44697" t="s">
        <v>42</v>
      </c>
      <c r="B44697" t="s">
        <v>895</v>
      </c>
      <c r="C44697" t="s">
        <v>88</v>
      </c>
      <c r="D44697" t="s">
        <v>24</v>
      </c>
      <c r="E44697" t="s">
        <v>18</v>
      </c>
      <c r="F44697" t="s">
        <v>3015</v>
      </c>
      <c r="G44697">
        <v>570946013</v>
      </c>
      <c r="H44697" t="s">
        <v>45</v>
      </c>
      <c r="I44697">
        <v>4468</v>
      </c>
      <c r="J44697">
        <v>4745</v>
      </c>
      <c r="K44697">
        <v>3179</v>
      </c>
      <c r="L44697">
        <v>21200660</v>
      </c>
      <c r="M44697">
        <v>14203772</v>
      </c>
      <c r="N44697">
        <v>6996888</v>
      </c>
    </row>
    <row r="44698" spans="1:14" x14ac:dyDescent="0.2">
      <c r="A44698" t="s">
        <v>42</v>
      </c>
      <c r="B44698" t="s">
        <v>43</v>
      </c>
      <c r="C44698" t="s">
        <v>134</v>
      </c>
      <c r="D44698" t="s">
        <v>17</v>
      </c>
      <c r="E44698" t="s">
        <v>25</v>
      </c>
      <c r="F44698" t="s">
        <v>1718</v>
      </c>
      <c r="G44698">
        <v>855100953</v>
      </c>
      <c r="H44698" t="s">
        <v>444</v>
      </c>
      <c r="I44698">
        <v>2229</v>
      </c>
      <c r="J44698">
        <v>25528</v>
      </c>
      <c r="K44698">
        <v>15942</v>
      </c>
      <c r="L44698">
        <v>56901912</v>
      </c>
      <c r="M44698">
        <v>35534718</v>
      </c>
      <c r="N44698">
        <v>21367194</v>
      </c>
    </row>
    <row r="44699" spans="1:14" x14ac:dyDescent="0.2">
      <c r="A44699" t="s">
        <v>42</v>
      </c>
      <c r="B44699" t="s">
        <v>309</v>
      </c>
      <c r="C44699" t="s">
        <v>38</v>
      </c>
      <c r="D44699" t="s">
        <v>17</v>
      </c>
      <c r="E44699" t="s">
        <v>18</v>
      </c>
      <c r="F44699" t="s">
        <v>643</v>
      </c>
      <c r="G44699">
        <v>581988131</v>
      </c>
      <c r="H44699" t="s">
        <v>1887</v>
      </c>
      <c r="I44699">
        <v>2076</v>
      </c>
      <c r="J44699">
        <v>66827</v>
      </c>
      <c r="K44699">
        <v>50254</v>
      </c>
      <c r="L44699">
        <v>138732852</v>
      </c>
      <c r="M44699">
        <v>104327304</v>
      </c>
      <c r="N44699">
        <v>34405548</v>
      </c>
    </row>
    <row r="44700" spans="1:14" x14ac:dyDescent="0.2">
      <c r="A44700" t="s">
        <v>21</v>
      </c>
      <c r="B44700" t="s">
        <v>409</v>
      </c>
      <c r="C44700" t="s">
        <v>73</v>
      </c>
      <c r="D44700" t="s">
        <v>24</v>
      </c>
      <c r="E44700" t="s">
        <v>31</v>
      </c>
      <c r="F44700" t="s">
        <v>2970</v>
      </c>
      <c r="G44700">
        <v>887593877</v>
      </c>
      <c r="H44700" t="s">
        <v>2286</v>
      </c>
      <c r="I44700">
        <v>7607</v>
      </c>
      <c r="J44700">
        <v>15406</v>
      </c>
      <c r="K44700">
        <v>9093</v>
      </c>
      <c r="L44700">
        <v>117193442</v>
      </c>
      <c r="M44700">
        <v>69170451</v>
      </c>
      <c r="N44700">
        <v>48022991</v>
      </c>
    </row>
    <row r="44701" spans="1:14" x14ac:dyDescent="0.2">
      <c r="A44701" t="s">
        <v>42</v>
      </c>
      <c r="B44701" t="s">
        <v>190</v>
      </c>
      <c r="C44701" t="s">
        <v>88</v>
      </c>
      <c r="D44701" t="s">
        <v>24</v>
      </c>
      <c r="E44701" t="s">
        <v>18</v>
      </c>
      <c r="F44701" t="s">
        <v>591</v>
      </c>
      <c r="G44701">
        <v>278217017</v>
      </c>
      <c r="H44701" t="s">
        <v>642</v>
      </c>
      <c r="I44701">
        <v>9453</v>
      </c>
      <c r="J44701">
        <v>4745</v>
      </c>
      <c r="K44701">
        <v>3179</v>
      </c>
      <c r="L44701">
        <v>44854485</v>
      </c>
      <c r="M44701">
        <v>30051087</v>
      </c>
      <c r="N44701">
        <v>14803398</v>
      </c>
    </row>
    <row r="44702" spans="1:14" x14ac:dyDescent="0.2">
      <c r="A44702" t="s">
        <v>14</v>
      </c>
      <c r="B44702" t="s">
        <v>556</v>
      </c>
      <c r="C44702" t="s">
        <v>44</v>
      </c>
      <c r="D44702" t="s">
        <v>17</v>
      </c>
      <c r="E44702" t="s">
        <v>18</v>
      </c>
      <c r="F44702" t="s">
        <v>90</v>
      </c>
      <c r="G44702">
        <v>480468881</v>
      </c>
      <c r="H44702" t="s">
        <v>904</v>
      </c>
      <c r="I44702">
        <v>274</v>
      </c>
      <c r="J44702">
        <v>10928</v>
      </c>
      <c r="K44702">
        <v>3584</v>
      </c>
      <c r="L44702">
        <v>2994272</v>
      </c>
      <c r="M44702">
        <v>982016</v>
      </c>
      <c r="N44702">
        <v>2012256</v>
      </c>
    </row>
    <row r="44703" spans="1:14" x14ac:dyDescent="0.2">
      <c r="A44703" t="s">
        <v>21</v>
      </c>
      <c r="B44703" t="s">
        <v>60</v>
      </c>
      <c r="C44703" t="s">
        <v>77</v>
      </c>
      <c r="D44703" t="s">
        <v>17</v>
      </c>
      <c r="E44703" t="s">
        <v>39</v>
      </c>
      <c r="F44703" t="s">
        <v>218</v>
      </c>
      <c r="G44703">
        <v>591273295</v>
      </c>
      <c r="H44703" t="s">
        <v>1585</v>
      </c>
      <c r="I44703">
        <v>9762</v>
      </c>
      <c r="J44703">
        <v>65121</v>
      </c>
      <c r="K44703">
        <v>52496</v>
      </c>
      <c r="L44703">
        <v>635711202</v>
      </c>
      <c r="M44703">
        <v>512465952</v>
      </c>
      <c r="N44703">
        <v>123245250</v>
      </c>
    </row>
    <row r="44704" spans="1:14" x14ac:dyDescent="0.2">
      <c r="A44704" t="s">
        <v>14</v>
      </c>
      <c r="B44704" t="s">
        <v>50</v>
      </c>
      <c r="C44704" t="s">
        <v>73</v>
      </c>
      <c r="D44704" t="s">
        <v>24</v>
      </c>
      <c r="E44704" t="s">
        <v>39</v>
      </c>
      <c r="F44704" t="s">
        <v>845</v>
      </c>
      <c r="G44704">
        <v>227866590</v>
      </c>
      <c r="H44704" t="s">
        <v>489</v>
      </c>
      <c r="I44704">
        <v>9642</v>
      </c>
      <c r="J44704">
        <v>15406</v>
      </c>
      <c r="K44704">
        <v>9093</v>
      </c>
      <c r="L44704">
        <v>148544652</v>
      </c>
      <c r="M44704">
        <v>87674706</v>
      </c>
      <c r="N44704">
        <v>60869946</v>
      </c>
    </row>
    <row r="44705" spans="1:14" x14ac:dyDescent="0.2">
      <c r="A44705" t="s">
        <v>56</v>
      </c>
      <c r="B44705" t="s">
        <v>173</v>
      </c>
      <c r="C44705" t="s">
        <v>16</v>
      </c>
      <c r="D44705" t="s">
        <v>17</v>
      </c>
      <c r="E44705" t="s">
        <v>39</v>
      </c>
      <c r="F44705" t="s">
        <v>291</v>
      </c>
      <c r="G44705">
        <v>877797591</v>
      </c>
      <c r="H44705" t="s">
        <v>1120</v>
      </c>
      <c r="I44705">
        <v>8669</v>
      </c>
      <c r="J44705">
        <v>15258</v>
      </c>
      <c r="K44705">
        <v>9744</v>
      </c>
      <c r="L44705">
        <v>132271602</v>
      </c>
      <c r="M44705">
        <v>84470736</v>
      </c>
      <c r="N44705">
        <v>47800866</v>
      </c>
    </row>
    <row r="44706" spans="1:14" x14ac:dyDescent="0.2">
      <c r="A44706" t="s">
        <v>56</v>
      </c>
      <c r="B44706" t="s">
        <v>57</v>
      </c>
      <c r="C44706" t="s">
        <v>104</v>
      </c>
      <c r="D44706" t="s">
        <v>24</v>
      </c>
      <c r="E44706" t="s">
        <v>31</v>
      </c>
      <c r="F44706" t="s">
        <v>1011</v>
      </c>
      <c r="G44706">
        <v>948927628</v>
      </c>
      <c r="H44706" t="s">
        <v>1011</v>
      </c>
      <c r="I44706">
        <v>7627</v>
      </c>
      <c r="J44706">
        <v>20570</v>
      </c>
      <c r="K44706">
        <v>11711</v>
      </c>
      <c r="L44706">
        <v>156887390</v>
      </c>
      <c r="M44706">
        <v>89319797</v>
      </c>
      <c r="N44706">
        <v>67567593</v>
      </c>
    </row>
    <row r="44707" spans="1:14" x14ac:dyDescent="0.2">
      <c r="A44707" t="s">
        <v>42</v>
      </c>
      <c r="B44707" t="s">
        <v>43</v>
      </c>
      <c r="C44707" t="s">
        <v>73</v>
      </c>
      <c r="D44707" t="s">
        <v>24</v>
      </c>
      <c r="E44707" t="s">
        <v>18</v>
      </c>
      <c r="F44707" t="s">
        <v>153</v>
      </c>
      <c r="G44707">
        <v>719430530</v>
      </c>
      <c r="H44707" t="s">
        <v>81</v>
      </c>
      <c r="I44707">
        <v>4336</v>
      </c>
      <c r="J44707">
        <v>15406</v>
      </c>
      <c r="K44707">
        <v>9093</v>
      </c>
      <c r="L44707">
        <v>66800416</v>
      </c>
      <c r="M44707">
        <v>39427248</v>
      </c>
      <c r="N44707">
        <v>27373168</v>
      </c>
    </row>
    <row r="44708" spans="1:14" x14ac:dyDescent="0.2">
      <c r="A44708" t="s">
        <v>56</v>
      </c>
      <c r="B44708" t="s">
        <v>942</v>
      </c>
      <c r="C44708" t="s">
        <v>38</v>
      </c>
      <c r="D44708" t="s">
        <v>24</v>
      </c>
      <c r="E44708" t="s">
        <v>18</v>
      </c>
      <c r="F44708" t="s">
        <v>385</v>
      </c>
      <c r="G44708">
        <v>987792623</v>
      </c>
      <c r="H44708" t="s">
        <v>2276</v>
      </c>
      <c r="I44708">
        <v>8643</v>
      </c>
      <c r="J44708">
        <v>66827</v>
      </c>
      <c r="K44708">
        <v>50254</v>
      </c>
      <c r="L44708">
        <v>577585761</v>
      </c>
      <c r="M44708">
        <v>434345322</v>
      </c>
      <c r="N44708">
        <v>143240439</v>
      </c>
    </row>
    <row r="44709" spans="1:14" x14ac:dyDescent="0.2">
      <c r="A44709" t="s">
        <v>86</v>
      </c>
      <c r="B44709" t="s">
        <v>1010</v>
      </c>
      <c r="C44709" t="s">
        <v>134</v>
      </c>
      <c r="D44709" t="s">
        <v>24</v>
      </c>
      <c r="E44709" t="s">
        <v>25</v>
      </c>
      <c r="F44709" t="s">
        <v>2408</v>
      </c>
      <c r="G44709">
        <v>822812736</v>
      </c>
      <c r="H44709" t="s">
        <v>1644</v>
      </c>
      <c r="I44709">
        <v>7428</v>
      </c>
      <c r="J44709">
        <v>25528</v>
      </c>
      <c r="K44709">
        <v>15942</v>
      </c>
      <c r="L44709">
        <v>189621984</v>
      </c>
      <c r="M44709">
        <v>118417176</v>
      </c>
      <c r="N44709">
        <v>71204808</v>
      </c>
    </row>
    <row r="44710" spans="1:14" x14ac:dyDescent="0.2">
      <c r="A44710" t="s">
        <v>42</v>
      </c>
      <c r="B44710" t="s">
        <v>583</v>
      </c>
      <c r="C44710" t="s">
        <v>73</v>
      </c>
      <c r="D44710" t="s">
        <v>24</v>
      </c>
      <c r="E44710" t="s">
        <v>31</v>
      </c>
      <c r="F44710" t="s">
        <v>2370</v>
      </c>
      <c r="G44710">
        <v>713602197</v>
      </c>
      <c r="H44710" t="s">
        <v>1728</v>
      </c>
      <c r="I44710">
        <v>9603</v>
      </c>
      <c r="J44710">
        <v>15406</v>
      </c>
      <c r="K44710">
        <v>9093</v>
      </c>
      <c r="L44710">
        <v>147943818</v>
      </c>
      <c r="M44710">
        <v>87320079</v>
      </c>
      <c r="N44710">
        <v>60623739</v>
      </c>
    </row>
    <row r="44711" spans="1:14" x14ac:dyDescent="0.2">
      <c r="A44711" t="s">
        <v>28</v>
      </c>
      <c r="B44711" t="s">
        <v>101</v>
      </c>
      <c r="C44711" t="s">
        <v>38</v>
      </c>
      <c r="D44711" t="s">
        <v>24</v>
      </c>
      <c r="E44711" t="s">
        <v>39</v>
      </c>
      <c r="F44711" t="s">
        <v>531</v>
      </c>
      <c r="G44711">
        <v>319584834</v>
      </c>
      <c r="H44711" t="s">
        <v>921</v>
      </c>
      <c r="I44711">
        <v>1109</v>
      </c>
      <c r="J44711">
        <v>66827</v>
      </c>
      <c r="K44711">
        <v>50254</v>
      </c>
      <c r="L44711">
        <v>74111143</v>
      </c>
      <c r="M44711">
        <v>55731686</v>
      </c>
      <c r="N44711">
        <v>18379457</v>
      </c>
    </row>
    <row r="44712" spans="1:14" x14ac:dyDescent="0.2">
      <c r="A44712" t="s">
        <v>21</v>
      </c>
      <c r="B44712" t="s">
        <v>409</v>
      </c>
      <c r="C44712" t="s">
        <v>77</v>
      </c>
      <c r="D44712" t="s">
        <v>17</v>
      </c>
      <c r="E44712" t="s">
        <v>39</v>
      </c>
      <c r="F44712" t="s">
        <v>1590</v>
      </c>
      <c r="G44712">
        <v>720496976</v>
      </c>
      <c r="H44712" t="s">
        <v>1174</v>
      </c>
      <c r="I44712">
        <v>9921</v>
      </c>
      <c r="J44712">
        <v>65121</v>
      </c>
      <c r="K44712">
        <v>52496</v>
      </c>
      <c r="L44712">
        <v>646065441</v>
      </c>
      <c r="M44712">
        <v>520812816</v>
      </c>
      <c r="N44712">
        <v>125252625</v>
      </c>
    </row>
    <row r="44713" spans="1:14" x14ac:dyDescent="0.2">
      <c r="A44713" t="s">
        <v>42</v>
      </c>
      <c r="B44713" t="s">
        <v>707</v>
      </c>
      <c r="C44713" t="s">
        <v>38</v>
      </c>
      <c r="D44713" t="s">
        <v>17</v>
      </c>
      <c r="E44713" t="s">
        <v>25</v>
      </c>
      <c r="F44713" t="s">
        <v>1923</v>
      </c>
      <c r="G44713">
        <v>366387450</v>
      </c>
      <c r="H44713" t="s">
        <v>2548</v>
      </c>
      <c r="I44713">
        <v>1043</v>
      </c>
      <c r="J44713">
        <v>66827</v>
      </c>
      <c r="K44713">
        <v>50254</v>
      </c>
      <c r="L44713">
        <v>69700561</v>
      </c>
      <c r="M44713">
        <v>52414922</v>
      </c>
      <c r="N44713">
        <v>17285639</v>
      </c>
    </row>
    <row r="44714" spans="1:14" x14ac:dyDescent="0.2">
      <c r="A44714" t="s">
        <v>42</v>
      </c>
      <c r="B44714" t="s">
        <v>729</v>
      </c>
      <c r="C44714" t="s">
        <v>44</v>
      </c>
      <c r="D44714" t="s">
        <v>24</v>
      </c>
      <c r="E44714" t="s">
        <v>25</v>
      </c>
      <c r="F44714" t="s">
        <v>1344</v>
      </c>
      <c r="G44714">
        <v>927617585</v>
      </c>
      <c r="H44714" t="s">
        <v>1693</v>
      </c>
      <c r="I44714">
        <v>1512</v>
      </c>
      <c r="J44714">
        <v>10928</v>
      </c>
      <c r="K44714">
        <v>3584</v>
      </c>
      <c r="L44714">
        <v>16523136</v>
      </c>
      <c r="M44714">
        <v>5419008</v>
      </c>
      <c r="N44714">
        <v>11104128</v>
      </c>
    </row>
    <row r="44715" spans="1:14" x14ac:dyDescent="0.2">
      <c r="A44715" t="s">
        <v>28</v>
      </c>
      <c r="B44715" t="s">
        <v>252</v>
      </c>
      <c r="C44715" t="s">
        <v>77</v>
      </c>
      <c r="D44715" t="s">
        <v>17</v>
      </c>
      <c r="E44715" t="s">
        <v>18</v>
      </c>
      <c r="F44715" t="s">
        <v>474</v>
      </c>
      <c r="G44715">
        <v>544861209</v>
      </c>
      <c r="H44715" t="s">
        <v>1226</v>
      </c>
      <c r="I44715">
        <v>5395</v>
      </c>
      <c r="J44715">
        <v>65121</v>
      </c>
      <c r="K44715">
        <v>52496</v>
      </c>
      <c r="L44715">
        <v>351327795</v>
      </c>
      <c r="M44715">
        <v>283215920</v>
      </c>
      <c r="N44715">
        <v>68111875</v>
      </c>
    </row>
    <row r="44716" spans="1:14" x14ac:dyDescent="0.2">
      <c r="A44716" t="s">
        <v>56</v>
      </c>
      <c r="B44716" t="s">
        <v>223</v>
      </c>
      <c r="C44716" t="s">
        <v>134</v>
      </c>
      <c r="D44716" t="s">
        <v>24</v>
      </c>
      <c r="E44716" t="s">
        <v>31</v>
      </c>
      <c r="F44716" t="s">
        <v>904</v>
      </c>
      <c r="G44716">
        <v>579104650</v>
      </c>
      <c r="H44716" t="s">
        <v>2109</v>
      </c>
      <c r="I44716">
        <v>8790</v>
      </c>
      <c r="J44716">
        <v>25528</v>
      </c>
      <c r="K44716">
        <v>15942</v>
      </c>
      <c r="L44716">
        <v>224391120</v>
      </c>
      <c r="M44716">
        <v>140130180</v>
      </c>
      <c r="N44716">
        <v>84260940</v>
      </c>
    </row>
    <row r="44717" spans="1:14" x14ac:dyDescent="0.2">
      <c r="A44717" t="s">
        <v>28</v>
      </c>
      <c r="B44717" t="s">
        <v>836</v>
      </c>
      <c r="C44717" t="s">
        <v>134</v>
      </c>
      <c r="D44717" t="s">
        <v>17</v>
      </c>
      <c r="E44717" t="s">
        <v>31</v>
      </c>
      <c r="F44717" t="s">
        <v>479</v>
      </c>
      <c r="G44717">
        <v>661646735</v>
      </c>
      <c r="H44717" t="s">
        <v>841</v>
      </c>
      <c r="I44717">
        <v>4827</v>
      </c>
      <c r="J44717">
        <v>25528</v>
      </c>
      <c r="K44717">
        <v>15942</v>
      </c>
      <c r="L44717">
        <v>123223656</v>
      </c>
      <c r="M44717">
        <v>76952034</v>
      </c>
      <c r="N44717">
        <v>46271622</v>
      </c>
    </row>
    <row r="44718" spans="1:14" x14ac:dyDescent="0.2">
      <c r="A44718" t="s">
        <v>142</v>
      </c>
      <c r="B44718" t="s">
        <v>745</v>
      </c>
      <c r="C44718" t="s">
        <v>34</v>
      </c>
      <c r="D44718" t="s">
        <v>17</v>
      </c>
      <c r="E44718" t="s">
        <v>31</v>
      </c>
      <c r="F44718" t="s">
        <v>1803</v>
      </c>
      <c r="G44718">
        <v>944098794</v>
      </c>
      <c r="H44718" t="s">
        <v>2619</v>
      </c>
      <c r="I44718">
        <v>8668</v>
      </c>
      <c r="J44718">
        <v>8173</v>
      </c>
      <c r="K44718">
        <v>5667</v>
      </c>
      <c r="L44718">
        <v>70843564</v>
      </c>
      <c r="M44718">
        <v>49121556</v>
      </c>
      <c r="N44718">
        <v>21722008</v>
      </c>
    </row>
    <row r="44719" spans="1:14" x14ac:dyDescent="0.2">
      <c r="A44719" t="s">
        <v>42</v>
      </c>
      <c r="B44719" t="s">
        <v>1351</v>
      </c>
      <c r="C44719" t="s">
        <v>104</v>
      </c>
      <c r="D44719" t="s">
        <v>17</v>
      </c>
      <c r="E44719" t="s">
        <v>39</v>
      </c>
      <c r="F44719" t="s">
        <v>1760</v>
      </c>
      <c r="G44719">
        <v>748384654</v>
      </c>
      <c r="H44719" t="s">
        <v>1760</v>
      </c>
      <c r="I44719">
        <v>2505</v>
      </c>
      <c r="J44719">
        <v>20570</v>
      </c>
      <c r="K44719">
        <v>11711</v>
      </c>
      <c r="L44719">
        <v>51527850</v>
      </c>
      <c r="M44719">
        <v>29336055</v>
      </c>
      <c r="N44719">
        <v>22191795</v>
      </c>
    </row>
    <row r="44720" spans="1:14" x14ac:dyDescent="0.2">
      <c r="A44720" t="s">
        <v>28</v>
      </c>
      <c r="B44720" t="s">
        <v>528</v>
      </c>
      <c r="C44720" t="s">
        <v>98</v>
      </c>
      <c r="D44720" t="s">
        <v>17</v>
      </c>
      <c r="E44720" t="s">
        <v>31</v>
      </c>
      <c r="F44720" t="s">
        <v>206</v>
      </c>
      <c r="G44720">
        <v>816740643</v>
      </c>
      <c r="H44720" t="s">
        <v>1482</v>
      </c>
      <c r="I44720">
        <v>561</v>
      </c>
      <c r="J44720">
        <v>42189</v>
      </c>
      <c r="K44720">
        <v>36469</v>
      </c>
      <c r="L44720">
        <v>23668029</v>
      </c>
      <c r="M44720">
        <v>20459109</v>
      </c>
      <c r="N44720">
        <v>3208920</v>
      </c>
    </row>
    <row r="44721" spans="1:14" x14ac:dyDescent="0.2">
      <c r="A44721" t="s">
        <v>42</v>
      </c>
      <c r="B44721" t="s">
        <v>546</v>
      </c>
      <c r="C44721" t="s">
        <v>23</v>
      </c>
      <c r="D44721" t="s">
        <v>24</v>
      </c>
      <c r="E44721" t="s">
        <v>31</v>
      </c>
      <c r="F44721" t="s">
        <v>990</v>
      </c>
      <c r="G44721">
        <v>161715590</v>
      </c>
      <c r="H44721" t="s">
        <v>1890</v>
      </c>
      <c r="I44721">
        <v>4092</v>
      </c>
      <c r="J44721">
        <v>43720</v>
      </c>
      <c r="K44721">
        <v>26333</v>
      </c>
      <c r="L44721">
        <v>178902240</v>
      </c>
      <c r="M44721">
        <v>107754636</v>
      </c>
      <c r="N44721">
        <v>71147604</v>
      </c>
    </row>
    <row r="44722" spans="1:14" x14ac:dyDescent="0.2">
      <c r="A44722" t="s">
        <v>42</v>
      </c>
      <c r="B44722" t="s">
        <v>488</v>
      </c>
      <c r="C44722" t="s">
        <v>88</v>
      </c>
      <c r="D44722" t="s">
        <v>24</v>
      </c>
      <c r="E44722" t="s">
        <v>31</v>
      </c>
      <c r="F44722" t="s">
        <v>935</v>
      </c>
      <c r="G44722">
        <v>116170823</v>
      </c>
      <c r="H44722" t="s">
        <v>1225</v>
      </c>
      <c r="I44722">
        <v>6383</v>
      </c>
      <c r="J44722">
        <v>4745</v>
      </c>
      <c r="K44722">
        <v>3179</v>
      </c>
      <c r="L44722">
        <v>30287335</v>
      </c>
      <c r="M44722">
        <v>20291557</v>
      </c>
      <c r="N44722">
        <v>9995778</v>
      </c>
    </row>
    <row r="44723" spans="1:14" x14ac:dyDescent="0.2">
      <c r="A44723" t="s">
        <v>28</v>
      </c>
      <c r="B44723" t="s">
        <v>106</v>
      </c>
      <c r="C44723" t="s">
        <v>38</v>
      </c>
      <c r="D44723" t="s">
        <v>17</v>
      </c>
      <c r="E44723" t="s">
        <v>18</v>
      </c>
      <c r="F44723" t="s">
        <v>2294</v>
      </c>
      <c r="G44723">
        <v>283280169</v>
      </c>
      <c r="H44723" t="s">
        <v>2197</v>
      </c>
      <c r="I44723">
        <v>7752</v>
      </c>
      <c r="J44723">
        <v>66827</v>
      </c>
      <c r="K44723">
        <v>50254</v>
      </c>
      <c r="L44723">
        <v>518042904</v>
      </c>
      <c r="M44723">
        <v>389569008</v>
      </c>
      <c r="N44723">
        <v>128473896</v>
      </c>
    </row>
    <row r="44724" spans="1:14" x14ac:dyDescent="0.2">
      <c r="A44724" t="s">
        <v>142</v>
      </c>
      <c r="B44724" t="s">
        <v>143</v>
      </c>
      <c r="C44724" t="s">
        <v>30</v>
      </c>
      <c r="D44724" t="s">
        <v>17</v>
      </c>
      <c r="E44724" t="s">
        <v>31</v>
      </c>
      <c r="F44724" t="s">
        <v>2730</v>
      </c>
      <c r="G44724">
        <v>786529958</v>
      </c>
      <c r="H44724" t="s">
        <v>886</v>
      </c>
      <c r="I44724">
        <v>548</v>
      </c>
      <c r="J44724">
        <v>933</v>
      </c>
      <c r="K44724">
        <v>692</v>
      </c>
      <c r="L44724">
        <v>511284</v>
      </c>
      <c r="M44724">
        <v>379216</v>
      </c>
      <c r="N44724">
        <v>132068</v>
      </c>
    </row>
    <row r="44725" spans="1:14" x14ac:dyDescent="0.2">
      <c r="A44725" t="s">
        <v>56</v>
      </c>
      <c r="B44725" t="s">
        <v>412</v>
      </c>
      <c r="C44725" t="s">
        <v>98</v>
      </c>
      <c r="D44725" t="s">
        <v>24</v>
      </c>
      <c r="E44725" t="s">
        <v>18</v>
      </c>
      <c r="F44725" t="s">
        <v>1845</v>
      </c>
      <c r="G44725">
        <v>919719016</v>
      </c>
      <c r="H44725" t="s">
        <v>812</v>
      </c>
      <c r="I44725">
        <v>4150</v>
      </c>
      <c r="J44725">
        <v>42189</v>
      </c>
      <c r="K44725">
        <v>36469</v>
      </c>
      <c r="L44725">
        <v>175084350</v>
      </c>
      <c r="M44725">
        <v>151346350</v>
      </c>
      <c r="N44725">
        <v>23738000</v>
      </c>
    </row>
    <row r="44726" spans="1:14" x14ac:dyDescent="0.2">
      <c r="A44726" t="s">
        <v>14</v>
      </c>
      <c r="B44726" t="s">
        <v>208</v>
      </c>
      <c r="C44726" t="s">
        <v>134</v>
      </c>
      <c r="D44726" t="s">
        <v>24</v>
      </c>
      <c r="E44726" t="s">
        <v>18</v>
      </c>
      <c r="F44726" t="s">
        <v>278</v>
      </c>
      <c r="G44726">
        <v>496958673</v>
      </c>
      <c r="H44726" t="s">
        <v>859</v>
      </c>
      <c r="I44726">
        <v>9970</v>
      </c>
      <c r="J44726">
        <v>25528</v>
      </c>
      <c r="K44726">
        <v>15942</v>
      </c>
      <c r="L44726">
        <v>254514160</v>
      </c>
      <c r="M44726">
        <v>158941740</v>
      </c>
      <c r="N44726">
        <v>95572420</v>
      </c>
    </row>
    <row r="44727" spans="1:14" x14ac:dyDescent="0.2">
      <c r="A44727" t="s">
        <v>86</v>
      </c>
      <c r="B44727" t="s">
        <v>1078</v>
      </c>
      <c r="C44727" t="s">
        <v>98</v>
      </c>
      <c r="D44727" t="s">
        <v>17</v>
      </c>
      <c r="E44727" t="s">
        <v>39</v>
      </c>
      <c r="F44727" t="s">
        <v>1489</v>
      </c>
      <c r="G44727">
        <v>302672755</v>
      </c>
      <c r="H44727" t="s">
        <v>778</v>
      </c>
      <c r="I44727">
        <v>6449</v>
      </c>
      <c r="J44727">
        <v>42189</v>
      </c>
      <c r="K44727">
        <v>36469</v>
      </c>
      <c r="L44727">
        <v>272076861</v>
      </c>
      <c r="M44727">
        <v>235188581</v>
      </c>
      <c r="N44727">
        <v>36888280</v>
      </c>
    </row>
    <row r="44728" spans="1:14" x14ac:dyDescent="0.2">
      <c r="A44728" t="s">
        <v>42</v>
      </c>
      <c r="B44728" t="s">
        <v>190</v>
      </c>
      <c r="C44728" t="s">
        <v>73</v>
      </c>
      <c r="D44728" t="s">
        <v>17</v>
      </c>
      <c r="E44728" t="s">
        <v>31</v>
      </c>
      <c r="F44728" t="s">
        <v>110</v>
      </c>
      <c r="G44728">
        <v>741597592</v>
      </c>
      <c r="H44728" t="s">
        <v>1112</v>
      </c>
      <c r="I44728">
        <v>4062</v>
      </c>
      <c r="J44728">
        <v>15406</v>
      </c>
      <c r="K44728">
        <v>9093</v>
      </c>
      <c r="L44728">
        <v>62579172</v>
      </c>
      <c r="M44728">
        <v>36935766</v>
      </c>
      <c r="N44728">
        <v>25643406</v>
      </c>
    </row>
    <row r="44729" spans="1:14" x14ac:dyDescent="0.2">
      <c r="A44729" t="s">
        <v>28</v>
      </c>
      <c r="B44729" t="s">
        <v>672</v>
      </c>
      <c r="C44729" t="s">
        <v>104</v>
      </c>
      <c r="D44729" t="s">
        <v>24</v>
      </c>
      <c r="E44729" t="s">
        <v>39</v>
      </c>
      <c r="F44729" t="s">
        <v>2395</v>
      </c>
      <c r="G44729">
        <v>488782012</v>
      </c>
      <c r="H44729" t="s">
        <v>2854</v>
      </c>
      <c r="I44729">
        <v>314</v>
      </c>
      <c r="J44729">
        <v>20570</v>
      </c>
      <c r="K44729">
        <v>11711</v>
      </c>
      <c r="L44729">
        <v>6458980</v>
      </c>
      <c r="M44729">
        <v>3677254</v>
      </c>
      <c r="N44729">
        <v>2781726</v>
      </c>
    </row>
    <row r="44730" spans="1:14" x14ac:dyDescent="0.2">
      <c r="A44730" t="s">
        <v>42</v>
      </c>
      <c r="B44730" t="s">
        <v>785</v>
      </c>
      <c r="C44730" t="s">
        <v>104</v>
      </c>
      <c r="D44730" t="s">
        <v>17</v>
      </c>
      <c r="E44730" t="s">
        <v>25</v>
      </c>
      <c r="F44730" t="s">
        <v>997</v>
      </c>
      <c r="G44730">
        <v>539587342</v>
      </c>
      <c r="H44730" t="s">
        <v>1283</v>
      </c>
      <c r="I44730">
        <v>4740</v>
      </c>
      <c r="J44730">
        <v>20570</v>
      </c>
      <c r="K44730">
        <v>11711</v>
      </c>
      <c r="L44730">
        <v>97501800</v>
      </c>
      <c r="M44730">
        <v>55510140</v>
      </c>
      <c r="N44730">
        <v>41991660</v>
      </c>
    </row>
    <row r="44731" spans="1:14" x14ac:dyDescent="0.2">
      <c r="A44731" t="s">
        <v>86</v>
      </c>
      <c r="B44731" t="s">
        <v>559</v>
      </c>
      <c r="C44731" t="s">
        <v>44</v>
      </c>
      <c r="D44731" t="s">
        <v>24</v>
      </c>
      <c r="E44731" t="s">
        <v>18</v>
      </c>
      <c r="F44731" t="s">
        <v>2247</v>
      </c>
      <c r="G44731">
        <v>159687411</v>
      </c>
      <c r="H44731" t="s">
        <v>619</v>
      </c>
      <c r="I44731">
        <v>3908</v>
      </c>
      <c r="J44731">
        <v>10928</v>
      </c>
      <c r="K44731">
        <v>3584</v>
      </c>
      <c r="L44731">
        <v>42706624</v>
      </c>
      <c r="M44731">
        <v>14006272</v>
      </c>
      <c r="N44731">
        <v>28700352</v>
      </c>
    </row>
    <row r="44732" spans="1:14" x14ac:dyDescent="0.2">
      <c r="A44732" t="s">
        <v>28</v>
      </c>
      <c r="B44732" t="s">
        <v>854</v>
      </c>
      <c r="C44732" t="s">
        <v>134</v>
      </c>
      <c r="D44732" t="s">
        <v>24</v>
      </c>
      <c r="E44732" t="s">
        <v>39</v>
      </c>
      <c r="F44732" t="s">
        <v>1655</v>
      </c>
      <c r="G44732">
        <v>935068547</v>
      </c>
      <c r="H44732" t="s">
        <v>1061</v>
      </c>
      <c r="I44732">
        <v>6417</v>
      </c>
      <c r="J44732">
        <v>25528</v>
      </c>
      <c r="K44732">
        <v>15942</v>
      </c>
      <c r="L44732">
        <v>163813176</v>
      </c>
      <c r="M44732">
        <v>102299814</v>
      </c>
      <c r="N44732">
        <v>61513362</v>
      </c>
    </row>
    <row r="44733" spans="1:14" x14ac:dyDescent="0.2">
      <c r="A44733" t="s">
        <v>14</v>
      </c>
      <c r="B44733" t="s">
        <v>83</v>
      </c>
      <c r="C44733" t="s">
        <v>73</v>
      </c>
      <c r="D44733" t="s">
        <v>24</v>
      </c>
      <c r="E44733" t="s">
        <v>18</v>
      </c>
      <c r="F44733" t="s">
        <v>736</v>
      </c>
      <c r="G44733">
        <v>922029578</v>
      </c>
      <c r="H44733" t="s">
        <v>2251</v>
      </c>
      <c r="I44733">
        <v>7897</v>
      </c>
      <c r="J44733">
        <v>15406</v>
      </c>
      <c r="K44733">
        <v>9093</v>
      </c>
      <c r="L44733">
        <v>121661182</v>
      </c>
      <c r="M44733">
        <v>71807421</v>
      </c>
      <c r="N44733">
        <v>49853761</v>
      </c>
    </row>
    <row r="44734" spans="1:14" x14ac:dyDescent="0.2">
      <c r="A44734" t="s">
        <v>21</v>
      </c>
      <c r="B44734" t="s">
        <v>137</v>
      </c>
      <c r="C44734" t="s">
        <v>77</v>
      </c>
      <c r="D44734" t="s">
        <v>24</v>
      </c>
      <c r="E44734" t="s">
        <v>39</v>
      </c>
      <c r="F44734" t="s">
        <v>2976</v>
      </c>
      <c r="G44734">
        <v>497181832</v>
      </c>
      <c r="H44734" t="s">
        <v>941</v>
      </c>
      <c r="I44734">
        <v>6008</v>
      </c>
      <c r="J44734">
        <v>65121</v>
      </c>
      <c r="K44734">
        <v>52496</v>
      </c>
      <c r="L44734">
        <v>391246968</v>
      </c>
      <c r="M44734">
        <v>315395968</v>
      </c>
      <c r="N44734">
        <v>75851000</v>
      </c>
    </row>
    <row r="44735" spans="1:14" x14ac:dyDescent="0.2">
      <c r="A44735" t="s">
        <v>42</v>
      </c>
      <c r="B44735" t="s">
        <v>847</v>
      </c>
      <c r="C44735" t="s">
        <v>34</v>
      </c>
      <c r="D44735" t="s">
        <v>24</v>
      </c>
      <c r="E44735" t="s">
        <v>31</v>
      </c>
      <c r="F44735" t="s">
        <v>416</v>
      </c>
      <c r="G44735">
        <v>107449138</v>
      </c>
      <c r="H44735" t="s">
        <v>1411</v>
      </c>
      <c r="I44735">
        <v>5442</v>
      </c>
      <c r="J44735">
        <v>8173</v>
      </c>
      <c r="K44735">
        <v>5667</v>
      </c>
      <c r="L44735">
        <v>44477466</v>
      </c>
      <c r="M44735">
        <v>30839814</v>
      </c>
      <c r="N44735">
        <v>13637652</v>
      </c>
    </row>
    <row r="44736" spans="1:14" x14ac:dyDescent="0.2">
      <c r="A44736" t="s">
        <v>42</v>
      </c>
      <c r="B44736" t="s">
        <v>267</v>
      </c>
      <c r="C44736" t="s">
        <v>34</v>
      </c>
      <c r="D44736" t="s">
        <v>17</v>
      </c>
      <c r="E44736" t="s">
        <v>39</v>
      </c>
      <c r="F44736" t="s">
        <v>1524</v>
      </c>
      <c r="G44736">
        <v>720067822</v>
      </c>
      <c r="H44736" t="s">
        <v>1231</v>
      </c>
      <c r="I44736">
        <v>2925</v>
      </c>
      <c r="J44736">
        <v>8173</v>
      </c>
      <c r="K44736">
        <v>5667</v>
      </c>
      <c r="L44736">
        <v>23906025</v>
      </c>
      <c r="M44736">
        <v>16575975</v>
      </c>
      <c r="N44736">
        <v>7330050</v>
      </c>
    </row>
    <row r="44737" spans="1:14" x14ac:dyDescent="0.2">
      <c r="A44737" t="s">
        <v>42</v>
      </c>
      <c r="B44737" t="s">
        <v>247</v>
      </c>
      <c r="C44737" t="s">
        <v>30</v>
      </c>
      <c r="D44737" t="s">
        <v>17</v>
      </c>
      <c r="E44737" t="s">
        <v>31</v>
      </c>
      <c r="F44737" t="s">
        <v>1850</v>
      </c>
      <c r="G44737">
        <v>672586715</v>
      </c>
      <c r="H44737" t="s">
        <v>2589</v>
      </c>
      <c r="I44737">
        <v>2210</v>
      </c>
      <c r="J44737">
        <v>933</v>
      </c>
      <c r="K44737">
        <v>692</v>
      </c>
      <c r="L44737">
        <v>2061930</v>
      </c>
      <c r="M44737">
        <v>1529320</v>
      </c>
      <c r="N44737">
        <v>532610</v>
      </c>
    </row>
    <row r="44738" spans="1:14" x14ac:dyDescent="0.2">
      <c r="A44738" t="s">
        <v>28</v>
      </c>
      <c r="B44738" t="s">
        <v>431</v>
      </c>
      <c r="C44738" t="s">
        <v>30</v>
      </c>
      <c r="D44738" t="s">
        <v>17</v>
      </c>
      <c r="E44738" t="s">
        <v>18</v>
      </c>
      <c r="F44738" t="s">
        <v>1320</v>
      </c>
      <c r="G44738">
        <v>622867143</v>
      </c>
      <c r="H44738" t="s">
        <v>2991</v>
      </c>
      <c r="I44738">
        <v>9084</v>
      </c>
      <c r="J44738">
        <v>933</v>
      </c>
      <c r="K44738">
        <v>692</v>
      </c>
      <c r="L44738">
        <v>8475372</v>
      </c>
      <c r="M44738">
        <v>6286128</v>
      </c>
      <c r="N44738">
        <v>2189244</v>
      </c>
    </row>
    <row r="44739" spans="1:14" x14ac:dyDescent="0.2">
      <c r="A44739" t="s">
        <v>42</v>
      </c>
      <c r="B44739" t="s">
        <v>847</v>
      </c>
      <c r="C44739" t="s">
        <v>77</v>
      </c>
      <c r="D44739" t="s">
        <v>17</v>
      </c>
      <c r="E44739" t="s">
        <v>25</v>
      </c>
      <c r="F44739" t="s">
        <v>2875</v>
      </c>
      <c r="G44739">
        <v>399082934</v>
      </c>
      <c r="H44739" t="s">
        <v>2237</v>
      </c>
      <c r="I44739">
        <v>6364</v>
      </c>
      <c r="J44739">
        <v>65121</v>
      </c>
      <c r="K44739">
        <v>52496</v>
      </c>
      <c r="L44739">
        <v>414430044</v>
      </c>
      <c r="M44739">
        <v>334084544</v>
      </c>
      <c r="N44739">
        <v>80345500</v>
      </c>
    </row>
    <row r="44740" spans="1:14" x14ac:dyDescent="0.2">
      <c r="A44740" t="s">
        <v>42</v>
      </c>
      <c r="B44740" t="s">
        <v>1048</v>
      </c>
      <c r="C44740" t="s">
        <v>23</v>
      </c>
      <c r="D44740" t="s">
        <v>17</v>
      </c>
      <c r="E44740" t="s">
        <v>18</v>
      </c>
      <c r="F44740" t="s">
        <v>1811</v>
      </c>
      <c r="G44740">
        <v>349720418</v>
      </c>
      <c r="H44740" t="s">
        <v>1247</v>
      </c>
      <c r="I44740">
        <v>8898</v>
      </c>
      <c r="J44740">
        <v>43720</v>
      </c>
      <c r="K44740">
        <v>26333</v>
      </c>
      <c r="L44740">
        <v>389020560</v>
      </c>
      <c r="M44740">
        <v>234311034</v>
      </c>
      <c r="N44740">
        <v>154709526</v>
      </c>
    </row>
    <row r="44741" spans="1:14" x14ac:dyDescent="0.2">
      <c r="A44741" t="s">
        <v>42</v>
      </c>
      <c r="B44741" t="s">
        <v>228</v>
      </c>
      <c r="C44741" t="s">
        <v>23</v>
      </c>
      <c r="D44741" t="s">
        <v>24</v>
      </c>
      <c r="E44741" t="s">
        <v>25</v>
      </c>
      <c r="F44741" t="s">
        <v>2408</v>
      </c>
      <c r="G44741">
        <v>893578422</v>
      </c>
      <c r="H44741" t="s">
        <v>891</v>
      </c>
      <c r="I44741">
        <v>8567</v>
      </c>
      <c r="J44741">
        <v>43720</v>
      </c>
      <c r="K44741">
        <v>26333</v>
      </c>
      <c r="L44741">
        <v>374549240</v>
      </c>
      <c r="M44741">
        <v>225594811</v>
      </c>
      <c r="N44741">
        <v>148954429</v>
      </c>
    </row>
    <row r="44742" spans="1:14" x14ac:dyDescent="0.2">
      <c r="A44742" t="s">
        <v>28</v>
      </c>
      <c r="B44742" t="s">
        <v>255</v>
      </c>
      <c r="C44742" t="s">
        <v>38</v>
      </c>
      <c r="D44742" t="s">
        <v>24</v>
      </c>
      <c r="E44742" t="s">
        <v>31</v>
      </c>
      <c r="F44742" t="s">
        <v>191</v>
      </c>
      <c r="G44742">
        <v>269768273</v>
      </c>
      <c r="H44742" t="s">
        <v>1033</v>
      </c>
      <c r="I44742">
        <v>9282</v>
      </c>
      <c r="J44742">
        <v>66827</v>
      </c>
      <c r="K44742">
        <v>50254</v>
      </c>
      <c r="L44742">
        <v>620288214</v>
      </c>
      <c r="M44742">
        <v>466457628</v>
      </c>
      <c r="N44742">
        <v>153830586</v>
      </c>
    </row>
    <row r="44743" spans="1:14" x14ac:dyDescent="0.2">
      <c r="A44743" t="s">
        <v>42</v>
      </c>
      <c r="B44743" t="s">
        <v>780</v>
      </c>
      <c r="C44743" t="s">
        <v>30</v>
      </c>
      <c r="D44743" t="s">
        <v>17</v>
      </c>
      <c r="E44743" t="s">
        <v>31</v>
      </c>
      <c r="F44743" t="s">
        <v>1829</v>
      </c>
      <c r="G44743">
        <v>387713801</v>
      </c>
      <c r="H44743" t="s">
        <v>2381</v>
      </c>
      <c r="I44743">
        <v>1985</v>
      </c>
      <c r="J44743">
        <v>933</v>
      </c>
      <c r="K44743">
        <v>692</v>
      </c>
      <c r="L44743">
        <v>1852005</v>
      </c>
      <c r="M44743">
        <v>1373620</v>
      </c>
      <c r="N44743">
        <v>478385</v>
      </c>
    </row>
    <row r="44744" spans="1:14" x14ac:dyDescent="0.2">
      <c r="A44744" t="s">
        <v>14</v>
      </c>
      <c r="B44744" t="s">
        <v>300</v>
      </c>
      <c r="C44744" t="s">
        <v>134</v>
      </c>
      <c r="D44744" t="s">
        <v>17</v>
      </c>
      <c r="E44744" t="s">
        <v>18</v>
      </c>
      <c r="F44744" t="s">
        <v>2181</v>
      </c>
      <c r="G44744">
        <v>977151334</v>
      </c>
      <c r="H44744" t="s">
        <v>1671</v>
      </c>
      <c r="I44744">
        <v>9649</v>
      </c>
      <c r="J44744">
        <v>25528</v>
      </c>
      <c r="K44744">
        <v>15942</v>
      </c>
      <c r="L44744">
        <v>246319672</v>
      </c>
      <c r="M44744">
        <v>153824358</v>
      </c>
      <c r="N44744">
        <v>92495314</v>
      </c>
    </row>
    <row r="44745" spans="1:14" x14ac:dyDescent="0.2">
      <c r="A44745" t="s">
        <v>28</v>
      </c>
      <c r="B44745" t="s">
        <v>193</v>
      </c>
      <c r="C44745" t="s">
        <v>30</v>
      </c>
      <c r="D44745" t="s">
        <v>17</v>
      </c>
      <c r="E44745" t="s">
        <v>31</v>
      </c>
      <c r="F44745" t="s">
        <v>2004</v>
      </c>
      <c r="G44745">
        <v>938129699</v>
      </c>
      <c r="H44745" t="s">
        <v>2702</v>
      </c>
      <c r="I44745">
        <v>2280</v>
      </c>
      <c r="J44745">
        <v>933</v>
      </c>
      <c r="K44745">
        <v>692</v>
      </c>
      <c r="L44745">
        <v>2127240</v>
      </c>
      <c r="M44745">
        <v>1577760</v>
      </c>
      <c r="N44745">
        <v>549480</v>
      </c>
    </row>
    <row r="44746" spans="1:14" x14ac:dyDescent="0.2">
      <c r="A44746" t="s">
        <v>28</v>
      </c>
      <c r="B44746" t="s">
        <v>672</v>
      </c>
      <c r="C44746" t="s">
        <v>134</v>
      </c>
      <c r="D44746" t="s">
        <v>24</v>
      </c>
      <c r="E44746" t="s">
        <v>25</v>
      </c>
      <c r="F44746" t="s">
        <v>2621</v>
      </c>
      <c r="G44746">
        <v>591010224</v>
      </c>
      <c r="H44746" t="s">
        <v>2758</v>
      </c>
      <c r="I44746">
        <v>1914</v>
      </c>
      <c r="J44746">
        <v>25528</v>
      </c>
      <c r="K44746">
        <v>15942</v>
      </c>
      <c r="L44746">
        <v>48860592</v>
      </c>
      <c r="M44746">
        <v>30512988</v>
      </c>
      <c r="N44746">
        <v>18347604</v>
      </c>
    </row>
    <row r="44747" spans="1:14" x14ac:dyDescent="0.2">
      <c r="A44747" t="s">
        <v>56</v>
      </c>
      <c r="B44747" t="s">
        <v>287</v>
      </c>
      <c r="C44747" t="s">
        <v>77</v>
      </c>
      <c r="D44747" t="s">
        <v>24</v>
      </c>
      <c r="E44747" t="s">
        <v>18</v>
      </c>
      <c r="F44747" t="s">
        <v>1003</v>
      </c>
      <c r="G44747">
        <v>326466739</v>
      </c>
      <c r="H44747" t="s">
        <v>1254</v>
      </c>
      <c r="I44747">
        <v>7618</v>
      </c>
      <c r="J44747">
        <v>65121</v>
      </c>
      <c r="K44747">
        <v>52496</v>
      </c>
      <c r="L44747">
        <v>496091778</v>
      </c>
      <c r="M44747">
        <v>399914528</v>
      </c>
      <c r="N44747">
        <v>96177250</v>
      </c>
    </row>
    <row r="44748" spans="1:14" x14ac:dyDescent="0.2">
      <c r="A44748" t="s">
        <v>14</v>
      </c>
      <c r="B44748" t="s">
        <v>626</v>
      </c>
      <c r="C44748" t="s">
        <v>73</v>
      </c>
      <c r="D44748" t="s">
        <v>24</v>
      </c>
      <c r="E44748" t="s">
        <v>39</v>
      </c>
      <c r="F44748" t="s">
        <v>2124</v>
      </c>
      <c r="G44748">
        <v>155485570</v>
      </c>
      <c r="H44748" t="s">
        <v>935</v>
      </c>
      <c r="I44748">
        <v>490</v>
      </c>
      <c r="J44748">
        <v>15406</v>
      </c>
      <c r="K44748">
        <v>9093</v>
      </c>
      <c r="L44748">
        <v>7548940</v>
      </c>
      <c r="M44748">
        <v>4455570</v>
      </c>
      <c r="N44748">
        <v>3093370</v>
      </c>
    </row>
    <row r="44749" spans="1:14" x14ac:dyDescent="0.2">
      <c r="A44749" t="s">
        <v>21</v>
      </c>
      <c r="B44749" t="s">
        <v>76</v>
      </c>
      <c r="C44749" t="s">
        <v>16</v>
      </c>
      <c r="D44749" t="s">
        <v>17</v>
      </c>
      <c r="E44749" t="s">
        <v>18</v>
      </c>
      <c r="F44749" t="s">
        <v>2207</v>
      </c>
      <c r="G44749">
        <v>159365546</v>
      </c>
      <c r="H44749" t="s">
        <v>2985</v>
      </c>
      <c r="I44749">
        <v>8661</v>
      </c>
      <c r="J44749">
        <v>15258</v>
      </c>
      <c r="K44749">
        <v>9744</v>
      </c>
      <c r="L44749">
        <v>132149538</v>
      </c>
      <c r="M44749">
        <v>84392784</v>
      </c>
      <c r="N44749">
        <v>47756754</v>
      </c>
    </row>
    <row r="44750" spans="1:14" x14ac:dyDescent="0.2">
      <c r="A44750" t="s">
        <v>42</v>
      </c>
      <c r="B44750" t="s">
        <v>228</v>
      </c>
      <c r="C44750" t="s">
        <v>77</v>
      </c>
      <c r="D44750" t="s">
        <v>17</v>
      </c>
      <c r="E44750" t="s">
        <v>39</v>
      </c>
      <c r="F44750" t="s">
        <v>2617</v>
      </c>
      <c r="G44750">
        <v>939717996</v>
      </c>
      <c r="H44750" t="s">
        <v>1907</v>
      </c>
      <c r="I44750">
        <v>2292</v>
      </c>
      <c r="J44750">
        <v>65121</v>
      </c>
      <c r="K44750">
        <v>52496</v>
      </c>
      <c r="L44750">
        <v>149257332</v>
      </c>
      <c r="M44750">
        <v>120320832</v>
      </c>
      <c r="N44750">
        <v>28936500</v>
      </c>
    </row>
    <row r="44751" spans="1:14" x14ac:dyDescent="0.2">
      <c r="A44751" t="s">
        <v>21</v>
      </c>
      <c r="B44751" t="s">
        <v>371</v>
      </c>
      <c r="C44751" t="s">
        <v>23</v>
      </c>
      <c r="D44751" t="s">
        <v>24</v>
      </c>
      <c r="E44751" t="s">
        <v>39</v>
      </c>
      <c r="F44751" t="s">
        <v>1135</v>
      </c>
      <c r="G44751">
        <v>468466746</v>
      </c>
      <c r="H44751" t="s">
        <v>114</v>
      </c>
      <c r="I44751">
        <v>8575</v>
      </c>
      <c r="J44751">
        <v>43720</v>
      </c>
      <c r="K44751">
        <v>26333</v>
      </c>
      <c r="L44751">
        <v>374899000</v>
      </c>
      <c r="M44751">
        <v>225805475</v>
      </c>
      <c r="N44751">
        <v>149093525</v>
      </c>
    </row>
    <row r="44752" spans="1:14" x14ac:dyDescent="0.2">
      <c r="A44752" t="s">
        <v>86</v>
      </c>
      <c r="B44752" t="s">
        <v>801</v>
      </c>
      <c r="C44752" t="s">
        <v>77</v>
      </c>
      <c r="D44752" t="s">
        <v>24</v>
      </c>
      <c r="E44752" t="s">
        <v>31</v>
      </c>
      <c r="F44752" t="s">
        <v>1762</v>
      </c>
      <c r="G44752">
        <v>837848126</v>
      </c>
      <c r="H44752" t="s">
        <v>1360</v>
      </c>
      <c r="I44752">
        <v>6734</v>
      </c>
      <c r="J44752">
        <v>65121</v>
      </c>
      <c r="K44752">
        <v>52496</v>
      </c>
      <c r="L44752">
        <v>438524814</v>
      </c>
      <c r="M44752">
        <v>353508064</v>
      </c>
      <c r="N44752">
        <v>85016750</v>
      </c>
    </row>
    <row r="44753" spans="1:14" x14ac:dyDescent="0.2">
      <c r="A44753" t="s">
        <v>56</v>
      </c>
      <c r="B44753" t="s">
        <v>348</v>
      </c>
      <c r="C44753" t="s">
        <v>134</v>
      </c>
      <c r="D44753" t="s">
        <v>24</v>
      </c>
      <c r="E44753" t="s">
        <v>39</v>
      </c>
      <c r="F44753" t="s">
        <v>1333</v>
      </c>
      <c r="G44753">
        <v>610410964</v>
      </c>
      <c r="H44753" t="s">
        <v>455</v>
      </c>
      <c r="I44753">
        <v>3024</v>
      </c>
      <c r="J44753">
        <v>25528</v>
      </c>
      <c r="K44753">
        <v>15942</v>
      </c>
      <c r="L44753">
        <v>77196672</v>
      </c>
      <c r="M44753">
        <v>48208608</v>
      </c>
      <c r="N44753">
        <v>28988064</v>
      </c>
    </row>
    <row r="44754" spans="1:14" x14ac:dyDescent="0.2">
      <c r="A44754" t="s">
        <v>21</v>
      </c>
      <c r="B44754" t="s">
        <v>409</v>
      </c>
      <c r="C44754" t="s">
        <v>23</v>
      </c>
      <c r="D44754" t="s">
        <v>24</v>
      </c>
      <c r="E44754" t="s">
        <v>31</v>
      </c>
      <c r="F44754" t="s">
        <v>773</v>
      </c>
      <c r="G44754">
        <v>669016587</v>
      </c>
      <c r="H44754" t="s">
        <v>835</v>
      </c>
      <c r="I44754">
        <v>5730</v>
      </c>
      <c r="J44754">
        <v>43720</v>
      </c>
      <c r="K44754">
        <v>26333</v>
      </c>
      <c r="L44754">
        <v>250515600</v>
      </c>
      <c r="M44754">
        <v>150888090</v>
      </c>
      <c r="N44754">
        <v>99627510</v>
      </c>
    </row>
    <row r="44755" spans="1:14" x14ac:dyDescent="0.2">
      <c r="A44755" t="s">
        <v>42</v>
      </c>
      <c r="B44755" t="s">
        <v>895</v>
      </c>
      <c r="C44755" t="s">
        <v>34</v>
      </c>
      <c r="D44755" t="s">
        <v>24</v>
      </c>
      <c r="E44755" t="s">
        <v>31</v>
      </c>
      <c r="F44755" t="s">
        <v>2471</v>
      </c>
      <c r="G44755">
        <v>166838824</v>
      </c>
      <c r="H44755" t="s">
        <v>577</v>
      </c>
      <c r="I44755">
        <v>170</v>
      </c>
      <c r="J44755">
        <v>8173</v>
      </c>
      <c r="K44755">
        <v>5667</v>
      </c>
      <c r="L44755">
        <v>1389410</v>
      </c>
      <c r="M44755">
        <v>963390</v>
      </c>
      <c r="N44755">
        <v>426020</v>
      </c>
    </row>
    <row r="44756" spans="1:14" x14ac:dyDescent="0.2">
      <c r="A44756" t="s">
        <v>28</v>
      </c>
      <c r="B44756" t="s">
        <v>813</v>
      </c>
      <c r="C44756" t="s">
        <v>77</v>
      </c>
      <c r="D44756" t="s">
        <v>24</v>
      </c>
      <c r="E44756" t="s">
        <v>25</v>
      </c>
      <c r="F44756" t="s">
        <v>910</v>
      </c>
      <c r="G44756">
        <v>577364003</v>
      </c>
      <c r="H44756" t="s">
        <v>696</v>
      </c>
      <c r="I44756">
        <v>3694</v>
      </c>
      <c r="J44756">
        <v>65121</v>
      </c>
      <c r="K44756">
        <v>52496</v>
      </c>
      <c r="L44756">
        <v>240556974</v>
      </c>
      <c r="M44756">
        <v>193920224</v>
      </c>
      <c r="N44756">
        <v>46636750</v>
      </c>
    </row>
    <row r="44757" spans="1:14" x14ac:dyDescent="0.2">
      <c r="A44757" t="s">
        <v>42</v>
      </c>
      <c r="B44757" t="s">
        <v>546</v>
      </c>
      <c r="C44757" t="s">
        <v>134</v>
      </c>
      <c r="D44757" t="s">
        <v>24</v>
      </c>
      <c r="E44757" t="s">
        <v>31</v>
      </c>
      <c r="F44757" t="s">
        <v>619</v>
      </c>
      <c r="G44757">
        <v>744390952</v>
      </c>
      <c r="H44757" t="s">
        <v>1523</v>
      </c>
      <c r="I44757">
        <v>680</v>
      </c>
      <c r="J44757">
        <v>25528</v>
      </c>
      <c r="K44757">
        <v>15942</v>
      </c>
      <c r="L44757">
        <v>17359040</v>
      </c>
      <c r="M44757">
        <v>10840560</v>
      </c>
      <c r="N44757">
        <v>6518480</v>
      </c>
    </row>
    <row r="44758" spans="1:14" x14ac:dyDescent="0.2">
      <c r="A44758" t="s">
        <v>56</v>
      </c>
      <c r="B44758" t="s">
        <v>426</v>
      </c>
      <c r="C44758" t="s">
        <v>98</v>
      </c>
      <c r="D44758" t="s">
        <v>17</v>
      </c>
      <c r="E44758" t="s">
        <v>31</v>
      </c>
      <c r="F44758" t="s">
        <v>1980</v>
      </c>
      <c r="G44758">
        <v>932030999</v>
      </c>
      <c r="H44758" t="s">
        <v>2028</v>
      </c>
      <c r="I44758">
        <v>7539</v>
      </c>
      <c r="J44758">
        <v>42189</v>
      </c>
      <c r="K44758">
        <v>36469</v>
      </c>
      <c r="L44758">
        <v>318062871</v>
      </c>
      <c r="M44758">
        <v>274939791</v>
      </c>
      <c r="N44758">
        <v>43123080</v>
      </c>
    </row>
    <row r="44759" spans="1:14" x14ac:dyDescent="0.2">
      <c r="A44759" t="s">
        <v>56</v>
      </c>
      <c r="B44759" t="s">
        <v>670</v>
      </c>
      <c r="C44759" t="s">
        <v>134</v>
      </c>
      <c r="D44759" t="s">
        <v>17</v>
      </c>
      <c r="E44759" t="s">
        <v>39</v>
      </c>
      <c r="F44759" t="s">
        <v>19</v>
      </c>
      <c r="G44759">
        <v>574707973</v>
      </c>
      <c r="H44759" t="s">
        <v>2207</v>
      </c>
      <c r="I44759">
        <v>7715</v>
      </c>
      <c r="J44759">
        <v>25528</v>
      </c>
      <c r="K44759">
        <v>15942</v>
      </c>
      <c r="L44759">
        <v>196948520</v>
      </c>
      <c r="M44759">
        <v>122992530</v>
      </c>
      <c r="N44759">
        <v>73955990</v>
      </c>
    </row>
    <row r="44760" spans="1:14" x14ac:dyDescent="0.2">
      <c r="A44760" t="s">
        <v>86</v>
      </c>
      <c r="B44760" t="s">
        <v>420</v>
      </c>
      <c r="C44760" t="s">
        <v>98</v>
      </c>
      <c r="D44760" t="s">
        <v>24</v>
      </c>
      <c r="E44760" t="s">
        <v>31</v>
      </c>
      <c r="F44760" t="s">
        <v>1362</v>
      </c>
      <c r="G44760">
        <v>527158200</v>
      </c>
      <c r="H44760" t="s">
        <v>1060</v>
      </c>
      <c r="I44760">
        <v>6681</v>
      </c>
      <c r="J44760">
        <v>42189</v>
      </c>
      <c r="K44760">
        <v>36469</v>
      </c>
      <c r="L44760">
        <v>281864709</v>
      </c>
      <c r="M44760">
        <v>243649389</v>
      </c>
      <c r="N44760">
        <v>38215320</v>
      </c>
    </row>
    <row r="44761" spans="1:14" x14ac:dyDescent="0.2">
      <c r="A44761" t="s">
        <v>42</v>
      </c>
      <c r="B44761" t="s">
        <v>664</v>
      </c>
      <c r="C44761" t="s">
        <v>104</v>
      </c>
      <c r="D44761" t="s">
        <v>17</v>
      </c>
      <c r="E44761" t="s">
        <v>39</v>
      </c>
      <c r="F44761" t="s">
        <v>272</v>
      </c>
      <c r="G44761">
        <v>814430510</v>
      </c>
      <c r="H44761" t="s">
        <v>2044</v>
      </c>
      <c r="I44761">
        <v>6941</v>
      </c>
      <c r="J44761">
        <v>20570</v>
      </c>
      <c r="K44761">
        <v>11711</v>
      </c>
      <c r="L44761">
        <v>142776370</v>
      </c>
      <c r="M44761">
        <v>81286051</v>
      </c>
      <c r="N44761">
        <v>61490319</v>
      </c>
    </row>
    <row r="44762" spans="1:14" x14ac:dyDescent="0.2">
      <c r="A44762" t="s">
        <v>42</v>
      </c>
      <c r="B44762" t="s">
        <v>707</v>
      </c>
      <c r="C44762" t="s">
        <v>98</v>
      </c>
      <c r="D44762" t="s">
        <v>17</v>
      </c>
      <c r="E44762" t="s">
        <v>39</v>
      </c>
      <c r="F44762" t="s">
        <v>1989</v>
      </c>
      <c r="G44762">
        <v>181886231</v>
      </c>
      <c r="H44762" t="s">
        <v>2729</v>
      </c>
      <c r="I44762">
        <v>3033</v>
      </c>
      <c r="J44762">
        <v>42189</v>
      </c>
      <c r="K44762">
        <v>36469</v>
      </c>
      <c r="L44762">
        <v>127959237</v>
      </c>
      <c r="M44762">
        <v>110610477</v>
      </c>
      <c r="N44762">
        <v>17348760</v>
      </c>
    </row>
    <row r="44763" spans="1:14" x14ac:dyDescent="0.2">
      <c r="A44763" t="s">
        <v>28</v>
      </c>
      <c r="B44763" t="s">
        <v>475</v>
      </c>
      <c r="C44763" t="s">
        <v>34</v>
      </c>
      <c r="D44763" t="s">
        <v>24</v>
      </c>
      <c r="E44763" t="s">
        <v>18</v>
      </c>
      <c r="F44763" t="s">
        <v>1938</v>
      </c>
      <c r="G44763">
        <v>145199191</v>
      </c>
      <c r="H44763" t="s">
        <v>616</v>
      </c>
      <c r="I44763">
        <v>6522</v>
      </c>
      <c r="J44763">
        <v>8173</v>
      </c>
      <c r="K44763">
        <v>5667</v>
      </c>
      <c r="L44763">
        <v>53304306</v>
      </c>
      <c r="M44763">
        <v>36960174</v>
      </c>
      <c r="N44763">
        <v>16344132</v>
      </c>
    </row>
    <row r="44764" spans="1:14" x14ac:dyDescent="0.2">
      <c r="A44764" t="s">
        <v>56</v>
      </c>
      <c r="B44764" t="s">
        <v>223</v>
      </c>
      <c r="C44764" t="s">
        <v>134</v>
      </c>
      <c r="D44764" t="s">
        <v>24</v>
      </c>
      <c r="E44764" t="s">
        <v>39</v>
      </c>
      <c r="F44764" t="s">
        <v>1460</v>
      </c>
      <c r="G44764">
        <v>940355718</v>
      </c>
      <c r="H44764" t="s">
        <v>2123</v>
      </c>
      <c r="I44764">
        <v>1008</v>
      </c>
      <c r="J44764">
        <v>25528</v>
      </c>
      <c r="K44764">
        <v>15942</v>
      </c>
      <c r="L44764">
        <v>25732224</v>
      </c>
      <c r="M44764">
        <v>16069536</v>
      </c>
      <c r="N44764">
        <v>9662688</v>
      </c>
    </row>
    <row r="44765" spans="1:14" x14ac:dyDescent="0.2">
      <c r="A44765" t="s">
        <v>14</v>
      </c>
      <c r="B44765" t="s">
        <v>270</v>
      </c>
      <c r="C44765" t="s">
        <v>98</v>
      </c>
      <c r="D44765" t="s">
        <v>24</v>
      </c>
      <c r="E44765" t="s">
        <v>18</v>
      </c>
      <c r="F44765" t="s">
        <v>324</v>
      </c>
      <c r="G44765">
        <v>173654639</v>
      </c>
      <c r="H44765" t="s">
        <v>1896</v>
      </c>
      <c r="I44765">
        <v>7122</v>
      </c>
      <c r="J44765">
        <v>42189</v>
      </c>
      <c r="K44765">
        <v>36469</v>
      </c>
      <c r="L44765">
        <v>300470058</v>
      </c>
      <c r="M44765">
        <v>259732218</v>
      </c>
      <c r="N44765">
        <v>40737840</v>
      </c>
    </row>
    <row r="44766" spans="1:14" x14ac:dyDescent="0.2">
      <c r="A44766" t="s">
        <v>28</v>
      </c>
      <c r="B44766" t="s">
        <v>806</v>
      </c>
      <c r="C44766" t="s">
        <v>98</v>
      </c>
      <c r="D44766" t="s">
        <v>24</v>
      </c>
      <c r="E44766" t="s">
        <v>25</v>
      </c>
      <c r="F44766" t="s">
        <v>2876</v>
      </c>
      <c r="G44766">
        <v>471707284</v>
      </c>
      <c r="H44766" t="s">
        <v>1791</v>
      </c>
      <c r="I44766">
        <v>7523</v>
      </c>
      <c r="J44766">
        <v>42189</v>
      </c>
      <c r="K44766">
        <v>36469</v>
      </c>
      <c r="L44766">
        <v>317387847</v>
      </c>
      <c r="M44766">
        <v>274356287</v>
      </c>
      <c r="N44766">
        <v>43031560</v>
      </c>
    </row>
    <row r="44767" spans="1:14" x14ac:dyDescent="0.2">
      <c r="A44767" t="s">
        <v>14</v>
      </c>
      <c r="B44767" t="s">
        <v>994</v>
      </c>
      <c r="C44767" t="s">
        <v>34</v>
      </c>
      <c r="D44767" t="s">
        <v>17</v>
      </c>
      <c r="E44767" t="s">
        <v>31</v>
      </c>
      <c r="F44767" t="s">
        <v>370</v>
      </c>
      <c r="G44767">
        <v>931437480</v>
      </c>
      <c r="H44767" t="s">
        <v>180</v>
      </c>
      <c r="I44767">
        <v>1904</v>
      </c>
      <c r="J44767">
        <v>8173</v>
      </c>
      <c r="K44767">
        <v>5667</v>
      </c>
      <c r="L44767">
        <v>15561392</v>
      </c>
      <c r="M44767">
        <v>10789968</v>
      </c>
      <c r="N44767">
        <v>4771424</v>
      </c>
    </row>
    <row r="44768" spans="1:14" x14ac:dyDescent="0.2">
      <c r="A44768" t="s">
        <v>42</v>
      </c>
      <c r="B44768" t="s">
        <v>552</v>
      </c>
      <c r="C44768" t="s">
        <v>104</v>
      </c>
      <c r="D44768" t="s">
        <v>24</v>
      </c>
      <c r="E44768" t="s">
        <v>39</v>
      </c>
      <c r="F44768" t="s">
        <v>1862</v>
      </c>
      <c r="G44768">
        <v>270081555</v>
      </c>
      <c r="H44768" t="s">
        <v>772</v>
      </c>
      <c r="I44768">
        <v>1989</v>
      </c>
      <c r="J44768">
        <v>20570</v>
      </c>
      <c r="K44768">
        <v>11711</v>
      </c>
      <c r="L44768">
        <v>40913730</v>
      </c>
      <c r="M44768">
        <v>23293179</v>
      </c>
      <c r="N44768">
        <v>17620551</v>
      </c>
    </row>
    <row r="44769" spans="1:14" x14ac:dyDescent="0.2">
      <c r="A44769" t="s">
        <v>14</v>
      </c>
      <c r="B44769" t="s">
        <v>162</v>
      </c>
      <c r="C44769" t="s">
        <v>77</v>
      </c>
      <c r="D44769" t="s">
        <v>17</v>
      </c>
      <c r="E44769" t="s">
        <v>25</v>
      </c>
      <c r="F44769" t="s">
        <v>2134</v>
      </c>
      <c r="G44769">
        <v>875188338</v>
      </c>
      <c r="H44769" t="s">
        <v>2161</v>
      </c>
      <c r="I44769">
        <v>6533</v>
      </c>
      <c r="J44769">
        <v>65121</v>
      </c>
      <c r="K44769">
        <v>52496</v>
      </c>
      <c r="L44769">
        <v>425435493</v>
      </c>
      <c r="M44769">
        <v>342956368</v>
      </c>
      <c r="N44769">
        <v>82479125</v>
      </c>
    </row>
    <row r="44770" spans="1:14" x14ac:dyDescent="0.2">
      <c r="A44770" t="s">
        <v>42</v>
      </c>
      <c r="B44770" t="s">
        <v>785</v>
      </c>
      <c r="C44770" t="s">
        <v>38</v>
      </c>
      <c r="D44770" t="s">
        <v>24</v>
      </c>
      <c r="E44770" t="s">
        <v>18</v>
      </c>
      <c r="F44770" t="s">
        <v>1624</v>
      </c>
      <c r="G44770">
        <v>254619157</v>
      </c>
      <c r="H44770" t="s">
        <v>1822</v>
      </c>
      <c r="I44770">
        <v>6322</v>
      </c>
      <c r="J44770">
        <v>66827</v>
      </c>
      <c r="K44770">
        <v>50254</v>
      </c>
      <c r="L44770">
        <v>422480294</v>
      </c>
      <c r="M44770">
        <v>317705788</v>
      </c>
      <c r="N44770">
        <v>104774506</v>
      </c>
    </row>
    <row r="44771" spans="1:14" x14ac:dyDescent="0.2">
      <c r="A44771" t="s">
        <v>42</v>
      </c>
      <c r="B44771" t="s">
        <v>362</v>
      </c>
      <c r="C44771" t="s">
        <v>30</v>
      </c>
      <c r="D44771" t="s">
        <v>17</v>
      </c>
      <c r="E44771" t="s">
        <v>18</v>
      </c>
      <c r="F44771" t="s">
        <v>2201</v>
      </c>
      <c r="G44771">
        <v>486547839</v>
      </c>
      <c r="H44771" t="s">
        <v>1832</v>
      </c>
      <c r="I44771">
        <v>9173</v>
      </c>
      <c r="J44771">
        <v>933</v>
      </c>
      <c r="K44771">
        <v>692</v>
      </c>
      <c r="L44771">
        <v>8558409</v>
      </c>
      <c r="M44771">
        <v>6347716</v>
      </c>
      <c r="N44771">
        <v>2210693</v>
      </c>
    </row>
    <row r="44772" spans="1:14" x14ac:dyDescent="0.2">
      <c r="A44772" t="s">
        <v>42</v>
      </c>
      <c r="B44772" t="s">
        <v>549</v>
      </c>
      <c r="C44772" t="s">
        <v>134</v>
      </c>
      <c r="D44772" t="s">
        <v>24</v>
      </c>
      <c r="E44772" t="s">
        <v>25</v>
      </c>
      <c r="F44772" t="s">
        <v>459</v>
      </c>
      <c r="G44772">
        <v>569460713</v>
      </c>
      <c r="H44772" t="s">
        <v>221</v>
      </c>
      <c r="I44772">
        <v>4935</v>
      </c>
      <c r="J44772">
        <v>25528</v>
      </c>
      <c r="K44772">
        <v>15942</v>
      </c>
      <c r="L44772">
        <v>125980680</v>
      </c>
      <c r="M44772">
        <v>78673770</v>
      </c>
      <c r="N44772">
        <v>47306910</v>
      </c>
    </row>
    <row r="44773" spans="1:14" x14ac:dyDescent="0.2">
      <c r="A44773" t="s">
        <v>28</v>
      </c>
      <c r="B44773" t="s">
        <v>29</v>
      </c>
      <c r="C44773" t="s">
        <v>104</v>
      </c>
      <c r="D44773" t="s">
        <v>17</v>
      </c>
      <c r="E44773" t="s">
        <v>31</v>
      </c>
      <c r="F44773" t="s">
        <v>765</v>
      </c>
      <c r="G44773">
        <v>472156608</v>
      </c>
      <c r="H44773" t="s">
        <v>765</v>
      </c>
      <c r="I44773">
        <v>487</v>
      </c>
      <c r="J44773">
        <v>20570</v>
      </c>
      <c r="K44773">
        <v>11711</v>
      </c>
      <c r="L44773">
        <v>10017590</v>
      </c>
      <c r="M44773">
        <v>5703257</v>
      </c>
      <c r="N44773">
        <v>4314333</v>
      </c>
    </row>
    <row r="44774" spans="1:14" x14ac:dyDescent="0.2">
      <c r="A44774" t="s">
        <v>56</v>
      </c>
      <c r="B44774" t="s">
        <v>121</v>
      </c>
      <c r="C44774" t="s">
        <v>73</v>
      </c>
      <c r="D44774" t="s">
        <v>17</v>
      </c>
      <c r="E44774" t="s">
        <v>18</v>
      </c>
      <c r="F44774" t="s">
        <v>1600</v>
      </c>
      <c r="G44774">
        <v>683746850</v>
      </c>
      <c r="H44774" t="s">
        <v>1363</v>
      </c>
      <c r="I44774">
        <v>4742</v>
      </c>
      <c r="J44774">
        <v>15406</v>
      </c>
      <c r="K44774">
        <v>9093</v>
      </c>
      <c r="L44774">
        <v>73055252</v>
      </c>
      <c r="M44774">
        <v>43119006</v>
      </c>
      <c r="N44774">
        <v>29936246</v>
      </c>
    </row>
    <row r="44775" spans="1:14" x14ac:dyDescent="0.2">
      <c r="A44775" t="s">
        <v>14</v>
      </c>
      <c r="B44775" t="s">
        <v>284</v>
      </c>
      <c r="C44775" t="s">
        <v>38</v>
      </c>
      <c r="D44775" t="s">
        <v>17</v>
      </c>
      <c r="E44775" t="s">
        <v>31</v>
      </c>
      <c r="F44775" t="s">
        <v>1696</v>
      </c>
      <c r="G44775">
        <v>863655269</v>
      </c>
      <c r="H44775" t="s">
        <v>1625</v>
      </c>
      <c r="I44775">
        <v>3641</v>
      </c>
      <c r="J44775">
        <v>66827</v>
      </c>
      <c r="K44775">
        <v>50254</v>
      </c>
      <c r="L44775">
        <v>243317107</v>
      </c>
      <c r="M44775">
        <v>182974814</v>
      </c>
      <c r="N44775">
        <v>60342293</v>
      </c>
    </row>
    <row r="44776" spans="1:14" x14ac:dyDescent="0.2">
      <c r="A44776" t="s">
        <v>21</v>
      </c>
      <c r="B44776" t="s">
        <v>644</v>
      </c>
      <c r="C44776" t="s">
        <v>16</v>
      </c>
      <c r="D44776" t="s">
        <v>24</v>
      </c>
      <c r="E44776" t="s">
        <v>39</v>
      </c>
      <c r="F44776" t="s">
        <v>1840</v>
      </c>
      <c r="G44776">
        <v>291618192</v>
      </c>
      <c r="H44776" t="s">
        <v>1826</v>
      </c>
      <c r="I44776">
        <v>5158</v>
      </c>
      <c r="J44776">
        <v>15258</v>
      </c>
      <c r="K44776">
        <v>9744</v>
      </c>
      <c r="L44776">
        <v>78700764</v>
      </c>
      <c r="M44776">
        <v>50259552</v>
      </c>
      <c r="N44776">
        <v>28441212</v>
      </c>
    </row>
    <row r="44777" spans="1:14" x14ac:dyDescent="0.2">
      <c r="A44777" t="s">
        <v>21</v>
      </c>
      <c r="B44777" t="s">
        <v>610</v>
      </c>
      <c r="C44777" t="s">
        <v>38</v>
      </c>
      <c r="D44777" t="s">
        <v>17</v>
      </c>
      <c r="E44777" t="s">
        <v>18</v>
      </c>
      <c r="F44777" t="s">
        <v>515</v>
      </c>
      <c r="G44777">
        <v>117684447</v>
      </c>
      <c r="H44777" t="s">
        <v>313</v>
      </c>
      <c r="I44777">
        <v>4298</v>
      </c>
      <c r="J44777">
        <v>66827</v>
      </c>
      <c r="K44777">
        <v>50254</v>
      </c>
      <c r="L44777">
        <v>287222446</v>
      </c>
      <c r="M44777">
        <v>215991692</v>
      </c>
      <c r="N44777">
        <v>71230754</v>
      </c>
    </row>
    <row r="44778" spans="1:14" x14ac:dyDescent="0.2">
      <c r="A44778" t="s">
        <v>56</v>
      </c>
      <c r="B44778" t="s">
        <v>757</v>
      </c>
      <c r="C44778" t="s">
        <v>34</v>
      </c>
      <c r="D44778" t="s">
        <v>17</v>
      </c>
      <c r="E44778" t="s">
        <v>25</v>
      </c>
      <c r="F44778" t="s">
        <v>1185</v>
      </c>
      <c r="G44778">
        <v>212215363</v>
      </c>
      <c r="H44778" t="s">
        <v>2547</v>
      </c>
      <c r="I44778">
        <v>8097</v>
      </c>
      <c r="J44778">
        <v>8173</v>
      </c>
      <c r="K44778">
        <v>5667</v>
      </c>
      <c r="L44778">
        <v>66176781</v>
      </c>
      <c r="M44778">
        <v>45885699</v>
      </c>
      <c r="N44778">
        <v>20291082</v>
      </c>
    </row>
    <row r="44779" spans="1:14" x14ac:dyDescent="0.2">
      <c r="A44779" t="s">
        <v>21</v>
      </c>
      <c r="B44779" t="s">
        <v>37</v>
      </c>
      <c r="C44779" t="s">
        <v>30</v>
      </c>
      <c r="D44779" t="s">
        <v>24</v>
      </c>
      <c r="E44779" t="s">
        <v>18</v>
      </c>
      <c r="F44779" t="s">
        <v>1583</v>
      </c>
      <c r="G44779">
        <v>515884768</v>
      </c>
      <c r="H44779" t="s">
        <v>1963</v>
      </c>
      <c r="I44779">
        <v>622</v>
      </c>
      <c r="J44779">
        <v>933</v>
      </c>
      <c r="K44779">
        <v>692</v>
      </c>
      <c r="L44779">
        <v>580326</v>
      </c>
      <c r="M44779">
        <v>430424</v>
      </c>
      <c r="N44779">
        <v>149902</v>
      </c>
    </row>
    <row r="44780" spans="1:14" x14ac:dyDescent="0.2">
      <c r="A44780" t="s">
        <v>14</v>
      </c>
      <c r="B44780" t="s">
        <v>109</v>
      </c>
      <c r="C44780" t="s">
        <v>134</v>
      </c>
      <c r="D44780" t="s">
        <v>24</v>
      </c>
      <c r="E44780" t="s">
        <v>39</v>
      </c>
      <c r="F44780" t="s">
        <v>1604</v>
      </c>
      <c r="G44780">
        <v>589678990</v>
      </c>
      <c r="H44780" t="s">
        <v>2826</v>
      </c>
      <c r="I44780">
        <v>7972</v>
      </c>
      <c r="J44780">
        <v>25528</v>
      </c>
      <c r="K44780">
        <v>15942</v>
      </c>
      <c r="L44780">
        <v>203509216</v>
      </c>
      <c r="M44780">
        <v>127089624</v>
      </c>
      <c r="N44780">
        <v>76419592</v>
      </c>
    </row>
    <row r="44781" spans="1:14" x14ac:dyDescent="0.2">
      <c r="A44781" t="s">
        <v>28</v>
      </c>
      <c r="B44781" t="s">
        <v>332</v>
      </c>
      <c r="C44781" t="s">
        <v>77</v>
      </c>
      <c r="D44781" t="s">
        <v>24</v>
      </c>
      <c r="E44781" t="s">
        <v>31</v>
      </c>
      <c r="F44781" t="s">
        <v>1596</v>
      </c>
      <c r="G44781">
        <v>964896857</v>
      </c>
      <c r="H44781" t="s">
        <v>403</v>
      </c>
      <c r="I44781">
        <v>3277</v>
      </c>
      <c r="J44781">
        <v>65121</v>
      </c>
      <c r="K44781">
        <v>52496</v>
      </c>
      <c r="L44781">
        <v>213401517</v>
      </c>
      <c r="M44781">
        <v>172029392</v>
      </c>
      <c r="N44781">
        <v>41372125</v>
      </c>
    </row>
    <row r="44782" spans="1:14" x14ac:dyDescent="0.2">
      <c r="A44782" t="s">
        <v>28</v>
      </c>
      <c r="B44782" t="s">
        <v>312</v>
      </c>
      <c r="C44782" t="s">
        <v>38</v>
      </c>
      <c r="D44782" t="s">
        <v>24</v>
      </c>
      <c r="E44782" t="s">
        <v>31</v>
      </c>
      <c r="F44782" t="s">
        <v>891</v>
      </c>
      <c r="G44782">
        <v>893149697</v>
      </c>
      <c r="H44782" t="s">
        <v>2355</v>
      </c>
      <c r="I44782">
        <v>1698</v>
      </c>
      <c r="J44782">
        <v>66827</v>
      </c>
      <c r="K44782">
        <v>50254</v>
      </c>
      <c r="L44782">
        <v>113472246</v>
      </c>
      <c r="M44782">
        <v>85331292</v>
      </c>
      <c r="N44782">
        <v>28140954</v>
      </c>
    </row>
    <row r="44783" spans="1:14" x14ac:dyDescent="0.2">
      <c r="A44783" t="s">
        <v>14</v>
      </c>
      <c r="B44783" t="s">
        <v>15</v>
      </c>
      <c r="C44783" t="s">
        <v>134</v>
      </c>
      <c r="D44783" t="s">
        <v>17</v>
      </c>
      <c r="E44783" t="s">
        <v>39</v>
      </c>
      <c r="F44783" t="s">
        <v>1527</v>
      </c>
      <c r="G44783">
        <v>596361339</v>
      </c>
      <c r="H44783" t="s">
        <v>2268</v>
      </c>
      <c r="I44783">
        <v>5427</v>
      </c>
      <c r="J44783">
        <v>25528</v>
      </c>
      <c r="K44783">
        <v>15942</v>
      </c>
      <c r="L44783">
        <v>138540456</v>
      </c>
      <c r="M44783">
        <v>86517234</v>
      </c>
      <c r="N44783">
        <v>52023222</v>
      </c>
    </row>
    <row r="44784" spans="1:14" x14ac:dyDescent="0.2">
      <c r="A44784" t="s">
        <v>28</v>
      </c>
      <c r="B44784" t="s">
        <v>720</v>
      </c>
      <c r="C44784" t="s">
        <v>34</v>
      </c>
      <c r="D44784" t="s">
        <v>17</v>
      </c>
      <c r="E44784" t="s">
        <v>25</v>
      </c>
      <c r="F44784" t="s">
        <v>658</v>
      </c>
      <c r="G44784">
        <v>816768109</v>
      </c>
      <c r="H44784" t="s">
        <v>2927</v>
      </c>
      <c r="I44784">
        <v>8689</v>
      </c>
      <c r="J44784">
        <v>8173</v>
      </c>
      <c r="K44784">
        <v>5667</v>
      </c>
      <c r="L44784">
        <v>71015197</v>
      </c>
      <c r="M44784">
        <v>49240563</v>
      </c>
      <c r="N44784">
        <v>21774634</v>
      </c>
    </row>
    <row r="44785" spans="1:14" x14ac:dyDescent="0.2">
      <c r="A44785" t="s">
        <v>28</v>
      </c>
      <c r="B44785" t="s">
        <v>431</v>
      </c>
      <c r="C44785" t="s">
        <v>34</v>
      </c>
      <c r="D44785" t="s">
        <v>24</v>
      </c>
      <c r="E44785" t="s">
        <v>18</v>
      </c>
      <c r="F44785" t="s">
        <v>268</v>
      </c>
      <c r="G44785">
        <v>566918838</v>
      </c>
      <c r="H44785" t="s">
        <v>2919</v>
      </c>
      <c r="I44785">
        <v>2737</v>
      </c>
      <c r="J44785">
        <v>8173</v>
      </c>
      <c r="K44785">
        <v>5667</v>
      </c>
      <c r="L44785">
        <v>22369501</v>
      </c>
      <c r="M44785">
        <v>15510579</v>
      </c>
      <c r="N44785">
        <v>6858922</v>
      </c>
    </row>
    <row r="44786" spans="1:14" x14ac:dyDescent="0.2">
      <c r="A44786" t="s">
        <v>142</v>
      </c>
      <c r="B44786" t="s">
        <v>357</v>
      </c>
      <c r="C44786" t="s">
        <v>44</v>
      </c>
      <c r="D44786" t="s">
        <v>24</v>
      </c>
      <c r="E44786" t="s">
        <v>18</v>
      </c>
      <c r="F44786" t="s">
        <v>888</v>
      </c>
      <c r="G44786">
        <v>279674851</v>
      </c>
      <c r="H44786" t="s">
        <v>2876</v>
      </c>
      <c r="I44786">
        <v>858</v>
      </c>
      <c r="J44786">
        <v>10928</v>
      </c>
      <c r="K44786">
        <v>3584</v>
      </c>
      <c r="L44786">
        <v>9376224</v>
      </c>
      <c r="M44786">
        <v>3075072</v>
      </c>
      <c r="N44786">
        <v>6301152</v>
      </c>
    </row>
    <row r="44787" spans="1:14" x14ac:dyDescent="0.2">
      <c r="A44787" t="s">
        <v>42</v>
      </c>
      <c r="B44787" t="s">
        <v>345</v>
      </c>
      <c r="C44787" t="s">
        <v>73</v>
      </c>
      <c r="D44787" t="s">
        <v>17</v>
      </c>
      <c r="E44787" t="s">
        <v>25</v>
      </c>
      <c r="F44787" t="s">
        <v>1515</v>
      </c>
      <c r="G44787">
        <v>458209979</v>
      </c>
      <c r="H44787" t="s">
        <v>2320</v>
      </c>
      <c r="I44787">
        <v>3370</v>
      </c>
      <c r="J44787">
        <v>15406</v>
      </c>
      <c r="K44787">
        <v>9093</v>
      </c>
      <c r="L44787">
        <v>51918220</v>
      </c>
      <c r="M44787">
        <v>30643410</v>
      </c>
      <c r="N44787">
        <v>21274810</v>
      </c>
    </row>
    <row r="44788" spans="1:14" x14ac:dyDescent="0.2">
      <c r="A44788" t="s">
        <v>21</v>
      </c>
      <c r="B44788" t="s">
        <v>22</v>
      </c>
      <c r="C44788" t="s">
        <v>16</v>
      </c>
      <c r="D44788" t="s">
        <v>17</v>
      </c>
      <c r="E44788" t="s">
        <v>31</v>
      </c>
      <c r="F44788" t="s">
        <v>1567</v>
      </c>
      <c r="G44788">
        <v>326010549</v>
      </c>
      <c r="H44788" t="s">
        <v>2246</v>
      </c>
      <c r="I44788">
        <v>2621</v>
      </c>
      <c r="J44788">
        <v>15258</v>
      </c>
      <c r="K44788">
        <v>9744</v>
      </c>
      <c r="L44788">
        <v>39991218</v>
      </c>
      <c r="M44788">
        <v>25539024</v>
      </c>
      <c r="N44788">
        <v>14452194</v>
      </c>
    </row>
    <row r="44789" spans="1:14" x14ac:dyDescent="0.2">
      <c r="A44789" t="s">
        <v>14</v>
      </c>
      <c r="B44789" t="s">
        <v>157</v>
      </c>
      <c r="C44789" t="s">
        <v>73</v>
      </c>
      <c r="D44789" t="s">
        <v>17</v>
      </c>
      <c r="E44789" t="s">
        <v>31</v>
      </c>
      <c r="F44789" t="s">
        <v>1295</v>
      </c>
      <c r="G44789">
        <v>976875388</v>
      </c>
      <c r="H44789" t="s">
        <v>625</v>
      </c>
      <c r="I44789">
        <v>7991</v>
      </c>
      <c r="J44789">
        <v>15406</v>
      </c>
      <c r="K44789">
        <v>9093</v>
      </c>
      <c r="L44789">
        <v>123109346</v>
      </c>
      <c r="M44789">
        <v>72662163</v>
      </c>
      <c r="N44789">
        <v>50447183</v>
      </c>
    </row>
    <row r="44790" spans="1:14" x14ac:dyDescent="0.2">
      <c r="A44790" t="s">
        <v>28</v>
      </c>
      <c r="B44790" t="s">
        <v>869</v>
      </c>
      <c r="C44790" t="s">
        <v>30</v>
      </c>
      <c r="D44790" t="s">
        <v>24</v>
      </c>
      <c r="E44790" t="s">
        <v>31</v>
      </c>
      <c r="F44790" t="s">
        <v>483</v>
      </c>
      <c r="G44790">
        <v>424915826</v>
      </c>
      <c r="H44790" t="s">
        <v>1442</v>
      </c>
      <c r="I44790">
        <v>890</v>
      </c>
      <c r="J44790">
        <v>933</v>
      </c>
      <c r="K44790">
        <v>692</v>
      </c>
      <c r="L44790">
        <v>830370</v>
      </c>
      <c r="M44790">
        <v>615880</v>
      </c>
      <c r="N44790">
        <v>214490</v>
      </c>
    </row>
    <row r="44791" spans="1:14" x14ac:dyDescent="0.2">
      <c r="A44791" t="s">
        <v>42</v>
      </c>
      <c r="B44791" t="s">
        <v>777</v>
      </c>
      <c r="C44791" t="s">
        <v>73</v>
      </c>
      <c r="D44791" t="s">
        <v>24</v>
      </c>
      <c r="E44791" t="s">
        <v>39</v>
      </c>
      <c r="F44791" t="s">
        <v>747</v>
      </c>
      <c r="G44791">
        <v>354555690</v>
      </c>
      <c r="H44791" t="s">
        <v>1204</v>
      </c>
      <c r="I44791">
        <v>9762</v>
      </c>
      <c r="J44791">
        <v>15406</v>
      </c>
      <c r="K44791">
        <v>9093</v>
      </c>
      <c r="L44791">
        <v>150393372</v>
      </c>
      <c r="M44791">
        <v>88765866</v>
      </c>
      <c r="N44791">
        <v>61627506</v>
      </c>
    </row>
    <row r="44792" spans="1:14" x14ac:dyDescent="0.2">
      <c r="A44792" t="s">
        <v>14</v>
      </c>
      <c r="B44792" t="s">
        <v>300</v>
      </c>
      <c r="C44792" t="s">
        <v>134</v>
      </c>
      <c r="D44792" t="s">
        <v>17</v>
      </c>
      <c r="E44792" t="s">
        <v>25</v>
      </c>
      <c r="F44792" t="s">
        <v>1535</v>
      </c>
      <c r="G44792">
        <v>270531308</v>
      </c>
      <c r="H44792" t="s">
        <v>548</v>
      </c>
      <c r="I44792">
        <v>5081</v>
      </c>
      <c r="J44792">
        <v>25528</v>
      </c>
      <c r="K44792">
        <v>15942</v>
      </c>
      <c r="L44792">
        <v>129707768</v>
      </c>
      <c r="M44792">
        <v>81001302</v>
      </c>
      <c r="N44792">
        <v>48706466</v>
      </c>
    </row>
    <row r="44793" spans="1:14" x14ac:dyDescent="0.2">
      <c r="A44793" t="s">
        <v>42</v>
      </c>
      <c r="B44793" t="s">
        <v>351</v>
      </c>
      <c r="C44793" t="s">
        <v>88</v>
      </c>
      <c r="D44793" t="s">
        <v>17</v>
      </c>
      <c r="E44793" t="s">
        <v>39</v>
      </c>
      <c r="F44793" t="s">
        <v>2405</v>
      </c>
      <c r="G44793">
        <v>647891509</v>
      </c>
      <c r="H44793" t="s">
        <v>1287</v>
      </c>
      <c r="I44793">
        <v>4350</v>
      </c>
      <c r="J44793">
        <v>4745</v>
      </c>
      <c r="K44793">
        <v>3179</v>
      </c>
      <c r="L44793">
        <v>20640750</v>
      </c>
      <c r="M44793">
        <v>13828650</v>
      </c>
      <c r="N44793">
        <v>6812100</v>
      </c>
    </row>
    <row r="44794" spans="1:14" x14ac:dyDescent="0.2">
      <c r="A44794" t="s">
        <v>56</v>
      </c>
      <c r="B44794" t="s">
        <v>342</v>
      </c>
      <c r="C44794" t="s">
        <v>23</v>
      </c>
      <c r="D44794" t="s">
        <v>24</v>
      </c>
      <c r="E44794" t="s">
        <v>18</v>
      </c>
      <c r="F44794" t="s">
        <v>930</v>
      </c>
      <c r="G44794">
        <v>681997621</v>
      </c>
      <c r="H44794" t="s">
        <v>605</v>
      </c>
      <c r="I44794">
        <v>7106</v>
      </c>
      <c r="J44794">
        <v>43720</v>
      </c>
      <c r="K44794">
        <v>26333</v>
      </c>
      <c r="L44794">
        <v>310674320</v>
      </c>
      <c r="M44794">
        <v>187122298</v>
      </c>
      <c r="N44794">
        <v>123552022</v>
      </c>
    </row>
    <row r="44795" spans="1:14" x14ac:dyDescent="0.2">
      <c r="A44795" t="s">
        <v>56</v>
      </c>
      <c r="B44795" t="s">
        <v>187</v>
      </c>
      <c r="C44795" t="s">
        <v>30</v>
      </c>
      <c r="D44795" t="s">
        <v>17</v>
      </c>
      <c r="E44795" t="s">
        <v>25</v>
      </c>
      <c r="F44795" t="s">
        <v>2968</v>
      </c>
      <c r="G44795">
        <v>538523471</v>
      </c>
      <c r="H44795" t="s">
        <v>2860</v>
      </c>
      <c r="I44795">
        <v>9917</v>
      </c>
      <c r="J44795">
        <v>933</v>
      </c>
      <c r="K44795">
        <v>692</v>
      </c>
      <c r="L44795">
        <v>9252561</v>
      </c>
      <c r="M44795">
        <v>6862564</v>
      </c>
      <c r="N44795">
        <v>2389997</v>
      </c>
    </row>
    <row r="44796" spans="1:14" x14ac:dyDescent="0.2">
      <c r="A44796" t="s">
        <v>28</v>
      </c>
      <c r="B44796" t="s">
        <v>475</v>
      </c>
      <c r="C44796" t="s">
        <v>73</v>
      </c>
      <c r="D44796" t="s">
        <v>24</v>
      </c>
      <c r="E44796" t="s">
        <v>31</v>
      </c>
      <c r="F44796" t="s">
        <v>698</v>
      </c>
      <c r="G44796">
        <v>903455388</v>
      </c>
      <c r="H44796" t="s">
        <v>2163</v>
      </c>
      <c r="I44796">
        <v>1381</v>
      </c>
      <c r="J44796">
        <v>15406</v>
      </c>
      <c r="K44796">
        <v>9093</v>
      </c>
      <c r="L44796">
        <v>21275686</v>
      </c>
      <c r="M44796">
        <v>12557433</v>
      </c>
      <c r="N44796">
        <v>8718253</v>
      </c>
    </row>
    <row r="44797" spans="1:14" x14ac:dyDescent="0.2">
      <c r="A44797" t="s">
        <v>42</v>
      </c>
      <c r="B44797" t="s">
        <v>996</v>
      </c>
      <c r="C44797" t="s">
        <v>98</v>
      </c>
      <c r="D44797" t="s">
        <v>17</v>
      </c>
      <c r="E44797" t="s">
        <v>18</v>
      </c>
      <c r="F44797" t="s">
        <v>2597</v>
      </c>
      <c r="G44797">
        <v>733092200</v>
      </c>
      <c r="H44797" t="s">
        <v>617</v>
      </c>
      <c r="I44797">
        <v>7128</v>
      </c>
      <c r="J44797">
        <v>42189</v>
      </c>
      <c r="K44797">
        <v>36469</v>
      </c>
      <c r="L44797">
        <v>300723192</v>
      </c>
      <c r="M44797">
        <v>259951032</v>
      </c>
      <c r="N44797">
        <v>40772160</v>
      </c>
    </row>
    <row r="44798" spans="1:14" x14ac:dyDescent="0.2">
      <c r="A44798" t="s">
        <v>21</v>
      </c>
      <c r="B44798" t="s">
        <v>37</v>
      </c>
      <c r="C44798" t="s">
        <v>16</v>
      </c>
      <c r="D44798" t="s">
        <v>24</v>
      </c>
      <c r="E44798" t="s">
        <v>31</v>
      </c>
      <c r="F44798" t="s">
        <v>1611</v>
      </c>
      <c r="G44798">
        <v>404045236</v>
      </c>
      <c r="H44798" t="s">
        <v>1845</v>
      </c>
      <c r="I44798">
        <v>4819</v>
      </c>
      <c r="J44798">
        <v>15258</v>
      </c>
      <c r="K44798">
        <v>9744</v>
      </c>
      <c r="L44798">
        <v>73528302</v>
      </c>
      <c r="M44798">
        <v>46956336</v>
      </c>
      <c r="N44798">
        <v>26571966</v>
      </c>
    </row>
    <row r="44799" spans="1:14" x14ac:dyDescent="0.2">
      <c r="A44799" t="s">
        <v>42</v>
      </c>
      <c r="B44799" t="s">
        <v>190</v>
      </c>
      <c r="C44799" t="s">
        <v>77</v>
      </c>
      <c r="D44799" t="s">
        <v>24</v>
      </c>
      <c r="E44799" t="s">
        <v>31</v>
      </c>
      <c r="F44799" t="s">
        <v>2632</v>
      </c>
      <c r="G44799">
        <v>363238322</v>
      </c>
      <c r="H44799" t="s">
        <v>1439</v>
      </c>
      <c r="I44799">
        <v>9146</v>
      </c>
      <c r="J44799">
        <v>65121</v>
      </c>
      <c r="K44799">
        <v>52496</v>
      </c>
      <c r="L44799">
        <v>595596666</v>
      </c>
      <c r="M44799">
        <v>480128416</v>
      </c>
      <c r="N44799">
        <v>115468250</v>
      </c>
    </row>
    <row r="44800" spans="1:14" x14ac:dyDescent="0.2">
      <c r="A44800" t="s">
        <v>56</v>
      </c>
      <c r="B44800" t="s">
        <v>757</v>
      </c>
      <c r="C44800" t="s">
        <v>88</v>
      </c>
      <c r="D44800" t="s">
        <v>17</v>
      </c>
      <c r="E44800" t="s">
        <v>25</v>
      </c>
      <c r="F44800" t="s">
        <v>153</v>
      </c>
      <c r="G44800">
        <v>677907788</v>
      </c>
      <c r="H44800" t="s">
        <v>2706</v>
      </c>
      <c r="I44800">
        <v>6834</v>
      </c>
      <c r="J44800">
        <v>4745</v>
      </c>
      <c r="K44800">
        <v>3179</v>
      </c>
      <c r="L44800">
        <v>32427330</v>
      </c>
      <c r="M44800">
        <v>21725286</v>
      </c>
      <c r="N44800">
        <v>10702044</v>
      </c>
    </row>
    <row r="44801" spans="1:14" x14ac:dyDescent="0.2">
      <c r="A44801" t="s">
        <v>56</v>
      </c>
      <c r="B44801" t="s">
        <v>942</v>
      </c>
      <c r="C44801" t="s">
        <v>77</v>
      </c>
      <c r="D44801" t="s">
        <v>24</v>
      </c>
      <c r="E44801" t="s">
        <v>25</v>
      </c>
      <c r="F44801" t="s">
        <v>1172</v>
      </c>
      <c r="G44801">
        <v>585602462</v>
      </c>
      <c r="H44801" t="s">
        <v>2748</v>
      </c>
      <c r="I44801">
        <v>1637</v>
      </c>
      <c r="J44801">
        <v>65121</v>
      </c>
      <c r="K44801">
        <v>52496</v>
      </c>
      <c r="L44801">
        <v>106603077</v>
      </c>
      <c r="M44801">
        <v>85935952</v>
      </c>
      <c r="N44801">
        <v>20667125</v>
      </c>
    </row>
    <row r="44802" spans="1:14" x14ac:dyDescent="0.2">
      <c r="A44802" t="s">
        <v>28</v>
      </c>
      <c r="B44802" t="s">
        <v>672</v>
      </c>
      <c r="C44802" t="s">
        <v>77</v>
      </c>
      <c r="D44802" t="s">
        <v>17</v>
      </c>
      <c r="E44802" t="s">
        <v>18</v>
      </c>
      <c r="F44802" t="s">
        <v>2002</v>
      </c>
      <c r="G44802">
        <v>744183671</v>
      </c>
      <c r="H44802" t="s">
        <v>2745</v>
      </c>
      <c r="I44802">
        <v>9341</v>
      </c>
      <c r="J44802">
        <v>65121</v>
      </c>
      <c r="K44802">
        <v>52496</v>
      </c>
      <c r="L44802">
        <v>608295261</v>
      </c>
      <c r="M44802">
        <v>490365136</v>
      </c>
      <c r="N44802">
        <v>117930125</v>
      </c>
    </row>
    <row r="44803" spans="1:14" x14ac:dyDescent="0.2">
      <c r="A44803" t="s">
        <v>86</v>
      </c>
      <c r="B44803" t="s">
        <v>588</v>
      </c>
      <c r="C44803" t="s">
        <v>16</v>
      </c>
      <c r="D44803" t="s">
        <v>24</v>
      </c>
      <c r="E44803" t="s">
        <v>31</v>
      </c>
      <c r="F44803" t="s">
        <v>1594</v>
      </c>
      <c r="G44803">
        <v>981825244</v>
      </c>
      <c r="H44803" t="s">
        <v>841</v>
      </c>
      <c r="I44803">
        <v>2763</v>
      </c>
      <c r="J44803">
        <v>15258</v>
      </c>
      <c r="K44803">
        <v>9744</v>
      </c>
      <c r="L44803">
        <v>42157854</v>
      </c>
      <c r="M44803">
        <v>26922672</v>
      </c>
      <c r="N44803">
        <v>15235182</v>
      </c>
    </row>
    <row r="44804" spans="1:14" x14ac:dyDescent="0.2">
      <c r="A44804" t="s">
        <v>14</v>
      </c>
      <c r="B44804" t="s">
        <v>306</v>
      </c>
      <c r="C44804" t="s">
        <v>104</v>
      </c>
      <c r="D44804" t="s">
        <v>24</v>
      </c>
      <c r="E44804" t="s">
        <v>31</v>
      </c>
      <c r="F44804" t="s">
        <v>1953</v>
      </c>
      <c r="G44804">
        <v>747013509</v>
      </c>
      <c r="H44804" t="s">
        <v>1539</v>
      </c>
      <c r="I44804">
        <v>6752</v>
      </c>
      <c r="J44804">
        <v>20570</v>
      </c>
      <c r="K44804">
        <v>11711</v>
      </c>
      <c r="L44804">
        <v>138888640</v>
      </c>
      <c r="M44804">
        <v>79072672</v>
      </c>
      <c r="N44804">
        <v>59815968</v>
      </c>
    </row>
    <row r="44805" spans="1:14" x14ac:dyDescent="0.2">
      <c r="A44805" t="s">
        <v>28</v>
      </c>
      <c r="B44805" t="s">
        <v>196</v>
      </c>
      <c r="C44805" t="s">
        <v>44</v>
      </c>
      <c r="D44805" t="s">
        <v>24</v>
      </c>
      <c r="E44805" t="s">
        <v>18</v>
      </c>
      <c r="F44805" t="s">
        <v>1825</v>
      </c>
      <c r="G44805">
        <v>458547294</v>
      </c>
      <c r="H44805" t="s">
        <v>2526</v>
      </c>
      <c r="I44805">
        <v>3189</v>
      </c>
      <c r="J44805">
        <v>10928</v>
      </c>
      <c r="K44805">
        <v>3584</v>
      </c>
      <c r="L44805">
        <v>34849392</v>
      </c>
      <c r="M44805">
        <v>11429376</v>
      </c>
      <c r="N44805">
        <v>23420016</v>
      </c>
    </row>
    <row r="44806" spans="1:14" x14ac:dyDescent="0.2">
      <c r="A44806" t="s">
        <v>14</v>
      </c>
      <c r="B44806" t="s">
        <v>199</v>
      </c>
      <c r="C44806" t="s">
        <v>30</v>
      </c>
      <c r="D44806" t="s">
        <v>17</v>
      </c>
      <c r="E44806" t="s">
        <v>25</v>
      </c>
      <c r="F44806" t="s">
        <v>2768</v>
      </c>
      <c r="G44806">
        <v>155537927</v>
      </c>
      <c r="H44806" t="s">
        <v>2883</v>
      </c>
      <c r="I44806">
        <v>5984</v>
      </c>
      <c r="J44806">
        <v>933</v>
      </c>
      <c r="K44806">
        <v>692</v>
      </c>
      <c r="L44806">
        <v>5583072</v>
      </c>
      <c r="M44806">
        <v>4140928</v>
      </c>
      <c r="N44806">
        <v>1442144</v>
      </c>
    </row>
    <row r="44807" spans="1:14" x14ac:dyDescent="0.2">
      <c r="A44807" t="s">
        <v>14</v>
      </c>
      <c r="B44807" t="s">
        <v>103</v>
      </c>
      <c r="C44807" t="s">
        <v>88</v>
      </c>
      <c r="D44807" t="s">
        <v>17</v>
      </c>
      <c r="E44807" t="s">
        <v>31</v>
      </c>
      <c r="F44807" t="s">
        <v>1957</v>
      </c>
      <c r="G44807">
        <v>847409236</v>
      </c>
      <c r="H44807" t="s">
        <v>2462</v>
      </c>
      <c r="I44807">
        <v>6079</v>
      </c>
      <c r="J44807">
        <v>4745</v>
      </c>
      <c r="K44807">
        <v>3179</v>
      </c>
      <c r="L44807">
        <v>28844855</v>
      </c>
      <c r="M44807">
        <v>19325141</v>
      </c>
      <c r="N44807">
        <v>9519714</v>
      </c>
    </row>
    <row r="44808" spans="1:14" x14ac:dyDescent="0.2">
      <c r="A44808" t="s">
        <v>28</v>
      </c>
      <c r="B44808" t="s">
        <v>699</v>
      </c>
      <c r="C44808" t="s">
        <v>134</v>
      </c>
      <c r="D44808" t="s">
        <v>17</v>
      </c>
      <c r="E44808" t="s">
        <v>18</v>
      </c>
      <c r="F44808" t="s">
        <v>2793</v>
      </c>
      <c r="G44808">
        <v>463897550</v>
      </c>
      <c r="H44808" t="s">
        <v>2885</v>
      </c>
      <c r="I44808">
        <v>6449</v>
      </c>
      <c r="J44808">
        <v>25528</v>
      </c>
      <c r="K44808">
        <v>15942</v>
      </c>
      <c r="L44808">
        <v>164630072</v>
      </c>
      <c r="M44808">
        <v>102809958</v>
      </c>
      <c r="N44808">
        <v>61820114</v>
      </c>
    </row>
    <row r="44809" spans="1:14" x14ac:dyDescent="0.2">
      <c r="A44809" t="s">
        <v>21</v>
      </c>
      <c r="B44809" t="s">
        <v>165</v>
      </c>
      <c r="C44809" t="s">
        <v>16</v>
      </c>
      <c r="D44809" t="s">
        <v>17</v>
      </c>
      <c r="E44809" t="s">
        <v>39</v>
      </c>
      <c r="F44809" t="s">
        <v>604</v>
      </c>
      <c r="G44809">
        <v>605051696</v>
      </c>
      <c r="H44809" t="s">
        <v>1439</v>
      </c>
      <c r="I44809">
        <v>7097</v>
      </c>
      <c r="J44809">
        <v>15258</v>
      </c>
      <c r="K44809">
        <v>9744</v>
      </c>
      <c r="L44809">
        <v>108286026</v>
      </c>
      <c r="M44809">
        <v>69153168</v>
      </c>
      <c r="N44809">
        <v>39132858</v>
      </c>
    </row>
    <row r="44810" spans="1:14" x14ac:dyDescent="0.2">
      <c r="A44810" t="s">
        <v>14</v>
      </c>
      <c r="B44810" t="s">
        <v>15</v>
      </c>
      <c r="C44810" t="s">
        <v>73</v>
      </c>
      <c r="D44810" t="s">
        <v>24</v>
      </c>
      <c r="E44810" t="s">
        <v>39</v>
      </c>
      <c r="F44810" t="s">
        <v>2009</v>
      </c>
      <c r="G44810">
        <v>691233003</v>
      </c>
      <c r="H44810" t="s">
        <v>1441</v>
      </c>
      <c r="I44810">
        <v>61</v>
      </c>
      <c r="J44810">
        <v>15406</v>
      </c>
      <c r="K44810">
        <v>9093</v>
      </c>
      <c r="L44810">
        <v>939766</v>
      </c>
      <c r="M44810">
        <v>554673</v>
      </c>
      <c r="N44810">
        <v>385093</v>
      </c>
    </row>
    <row r="44811" spans="1:14" x14ac:dyDescent="0.2">
      <c r="A44811" t="s">
        <v>42</v>
      </c>
      <c r="B44811" t="s">
        <v>707</v>
      </c>
      <c r="C44811" t="s">
        <v>44</v>
      </c>
      <c r="D44811" t="s">
        <v>24</v>
      </c>
      <c r="E44811" t="s">
        <v>25</v>
      </c>
      <c r="F44811" t="s">
        <v>1504</v>
      </c>
      <c r="G44811">
        <v>213115298</v>
      </c>
      <c r="H44811" t="s">
        <v>1433</v>
      </c>
      <c r="I44811">
        <v>4408</v>
      </c>
      <c r="J44811">
        <v>10928</v>
      </c>
      <c r="K44811">
        <v>3584</v>
      </c>
      <c r="L44811">
        <v>48170624</v>
      </c>
      <c r="M44811">
        <v>15798272</v>
      </c>
      <c r="N44811">
        <v>32372352</v>
      </c>
    </row>
    <row r="44812" spans="1:14" x14ac:dyDescent="0.2">
      <c r="A44812" t="s">
        <v>86</v>
      </c>
      <c r="B44812" t="s">
        <v>559</v>
      </c>
      <c r="C44812" t="s">
        <v>88</v>
      </c>
      <c r="D44812" t="s">
        <v>24</v>
      </c>
      <c r="E44812" t="s">
        <v>25</v>
      </c>
      <c r="F44812" t="s">
        <v>2236</v>
      </c>
      <c r="G44812">
        <v>981684911</v>
      </c>
      <c r="H44812" t="s">
        <v>1255</v>
      </c>
      <c r="I44812">
        <v>1235</v>
      </c>
      <c r="J44812">
        <v>4745</v>
      </c>
      <c r="K44812">
        <v>3179</v>
      </c>
      <c r="L44812">
        <v>5860075</v>
      </c>
      <c r="M44812">
        <v>3926065</v>
      </c>
      <c r="N44812">
        <v>1934010</v>
      </c>
    </row>
    <row r="44813" spans="1:14" x14ac:dyDescent="0.2">
      <c r="A44813" t="s">
        <v>14</v>
      </c>
      <c r="B44813" t="s">
        <v>556</v>
      </c>
      <c r="C44813" t="s">
        <v>16</v>
      </c>
      <c r="D44813" t="s">
        <v>17</v>
      </c>
      <c r="E44813" t="s">
        <v>25</v>
      </c>
      <c r="F44813" t="s">
        <v>1748</v>
      </c>
      <c r="G44813">
        <v>378240668</v>
      </c>
      <c r="H44813" t="s">
        <v>455</v>
      </c>
      <c r="I44813">
        <v>8674</v>
      </c>
      <c r="J44813">
        <v>15258</v>
      </c>
      <c r="K44813">
        <v>9744</v>
      </c>
      <c r="L44813">
        <v>132347892</v>
      </c>
      <c r="M44813">
        <v>84519456</v>
      </c>
      <c r="N44813">
        <v>47828436</v>
      </c>
    </row>
    <row r="44814" spans="1:14" x14ac:dyDescent="0.2">
      <c r="A44814" t="s">
        <v>56</v>
      </c>
      <c r="B44814" t="s">
        <v>473</v>
      </c>
      <c r="C44814" t="s">
        <v>104</v>
      </c>
      <c r="D44814" t="s">
        <v>17</v>
      </c>
      <c r="E44814" t="s">
        <v>18</v>
      </c>
      <c r="F44814" t="s">
        <v>280</v>
      </c>
      <c r="G44814">
        <v>804393899</v>
      </c>
      <c r="H44814" t="s">
        <v>1278</v>
      </c>
      <c r="I44814">
        <v>6885</v>
      </c>
      <c r="J44814">
        <v>20570</v>
      </c>
      <c r="K44814">
        <v>11711</v>
      </c>
      <c r="L44814">
        <v>141624450</v>
      </c>
      <c r="M44814">
        <v>80630235</v>
      </c>
      <c r="N44814">
        <v>60994215</v>
      </c>
    </row>
    <row r="44815" spans="1:14" x14ac:dyDescent="0.2">
      <c r="A44815" t="s">
        <v>86</v>
      </c>
      <c r="B44815" t="s">
        <v>1078</v>
      </c>
      <c r="C44815" t="s">
        <v>38</v>
      </c>
      <c r="D44815" t="s">
        <v>24</v>
      </c>
      <c r="E44815" t="s">
        <v>39</v>
      </c>
      <c r="F44815" t="s">
        <v>1004</v>
      </c>
      <c r="G44815">
        <v>232068431</v>
      </c>
      <c r="H44815" t="s">
        <v>1462</v>
      </c>
      <c r="I44815">
        <v>3061</v>
      </c>
      <c r="J44815">
        <v>66827</v>
      </c>
      <c r="K44815">
        <v>50254</v>
      </c>
      <c r="L44815">
        <v>204557447</v>
      </c>
      <c r="M44815">
        <v>153827494</v>
      </c>
      <c r="N44815">
        <v>50729953</v>
      </c>
    </row>
    <row r="44816" spans="1:14" x14ac:dyDescent="0.2">
      <c r="A44816" t="s">
        <v>42</v>
      </c>
      <c r="B44816" t="s">
        <v>446</v>
      </c>
      <c r="C44816" t="s">
        <v>104</v>
      </c>
      <c r="D44816" t="s">
        <v>24</v>
      </c>
      <c r="E44816" t="s">
        <v>31</v>
      </c>
      <c r="F44816" t="s">
        <v>2384</v>
      </c>
      <c r="G44816">
        <v>753500592</v>
      </c>
      <c r="H44816" t="s">
        <v>1701</v>
      </c>
      <c r="I44816">
        <v>6425</v>
      </c>
      <c r="J44816">
        <v>20570</v>
      </c>
      <c r="K44816">
        <v>11711</v>
      </c>
      <c r="L44816">
        <v>132162250</v>
      </c>
      <c r="M44816">
        <v>75243175</v>
      </c>
      <c r="N44816">
        <v>56919075</v>
      </c>
    </row>
    <row r="44817" spans="1:14" x14ac:dyDescent="0.2">
      <c r="A44817" t="s">
        <v>86</v>
      </c>
      <c r="B44817" t="s">
        <v>493</v>
      </c>
      <c r="C44817" t="s">
        <v>88</v>
      </c>
      <c r="D44817" t="s">
        <v>24</v>
      </c>
      <c r="E44817" t="s">
        <v>31</v>
      </c>
      <c r="F44817" t="s">
        <v>1738</v>
      </c>
      <c r="G44817">
        <v>931239211</v>
      </c>
      <c r="H44817" t="s">
        <v>2681</v>
      </c>
      <c r="I44817">
        <v>3232</v>
      </c>
      <c r="J44817">
        <v>4745</v>
      </c>
      <c r="K44817">
        <v>3179</v>
      </c>
      <c r="L44817">
        <v>15335840</v>
      </c>
      <c r="M44817">
        <v>10274528</v>
      </c>
      <c r="N44817">
        <v>5061312</v>
      </c>
    </row>
    <row r="44818" spans="1:14" x14ac:dyDescent="0.2">
      <c r="A44818" t="s">
        <v>42</v>
      </c>
      <c r="B44818" t="s">
        <v>124</v>
      </c>
      <c r="C44818" t="s">
        <v>38</v>
      </c>
      <c r="D44818" t="s">
        <v>17</v>
      </c>
      <c r="E44818" t="s">
        <v>18</v>
      </c>
      <c r="F44818" t="s">
        <v>100</v>
      </c>
      <c r="G44818">
        <v>748145616</v>
      </c>
      <c r="H44818" t="s">
        <v>1025</v>
      </c>
      <c r="I44818">
        <v>1768</v>
      </c>
      <c r="J44818">
        <v>66827</v>
      </c>
      <c r="K44818">
        <v>50254</v>
      </c>
      <c r="L44818">
        <v>118150136</v>
      </c>
      <c r="M44818">
        <v>88849072</v>
      </c>
      <c r="N44818">
        <v>29301064</v>
      </c>
    </row>
    <row r="44819" spans="1:14" x14ac:dyDescent="0.2">
      <c r="A44819" t="s">
        <v>42</v>
      </c>
      <c r="B44819" t="s">
        <v>996</v>
      </c>
      <c r="C44819" t="s">
        <v>16</v>
      </c>
      <c r="D44819" t="s">
        <v>17</v>
      </c>
      <c r="E44819" t="s">
        <v>18</v>
      </c>
      <c r="F44819" t="s">
        <v>753</v>
      </c>
      <c r="G44819">
        <v>257393634</v>
      </c>
      <c r="H44819" t="s">
        <v>2310</v>
      </c>
      <c r="I44819">
        <v>7351</v>
      </c>
      <c r="J44819">
        <v>15258</v>
      </c>
      <c r="K44819">
        <v>9744</v>
      </c>
      <c r="L44819">
        <v>112161558</v>
      </c>
      <c r="M44819">
        <v>71628144</v>
      </c>
      <c r="N44819">
        <v>40533414</v>
      </c>
    </row>
    <row r="44820" spans="1:14" x14ac:dyDescent="0.2">
      <c r="A44820" t="s">
        <v>42</v>
      </c>
      <c r="B44820" t="s">
        <v>43</v>
      </c>
      <c r="C44820" t="s">
        <v>34</v>
      </c>
      <c r="D44820" t="s">
        <v>24</v>
      </c>
      <c r="E44820" t="s">
        <v>25</v>
      </c>
      <c r="F44820" t="s">
        <v>1606</v>
      </c>
      <c r="G44820">
        <v>932469594</v>
      </c>
      <c r="H44820" t="s">
        <v>1152</v>
      </c>
      <c r="I44820">
        <v>7329</v>
      </c>
      <c r="J44820">
        <v>8173</v>
      </c>
      <c r="K44820">
        <v>5667</v>
      </c>
      <c r="L44820">
        <v>59899917</v>
      </c>
      <c r="M44820">
        <v>41533443</v>
      </c>
      <c r="N44820">
        <v>18366474</v>
      </c>
    </row>
    <row r="44821" spans="1:14" x14ac:dyDescent="0.2">
      <c r="A44821" t="s">
        <v>14</v>
      </c>
      <c r="B44821" t="s">
        <v>994</v>
      </c>
      <c r="C44821" t="s">
        <v>77</v>
      </c>
      <c r="D44821" t="s">
        <v>24</v>
      </c>
      <c r="E44821" t="s">
        <v>31</v>
      </c>
      <c r="F44821" t="s">
        <v>3017</v>
      </c>
      <c r="G44821">
        <v>717172324</v>
      </c>
      <c r="H44821" t="s">
        <v>1119</v>
      </c>
      <c r="I44821">
        <v>6083</v>
      </c>
      <c r="J44821">
        <v>65121</v>
      </c>
      <c r="K44821">
        <v>52496</v>
      </c>
      <c r="L44821">
        <v>396131043</v>
      </c>
      <c r="M44821">
        <v>319333168</v>
      </c>
      <c r="N44821">
        <v>76797875</v>
      </c>
    </row>
    <row r="44822" spans="1:14" x14ac:dyDescent="0.2">
      <c r="A44822" t="s">
        <v>42</v>
      </c>
      <c r="B44822" t="s">
        <v>351</v>
      </c>
      <c r="C44822" t="s">
        <v>30</v>
      </c>
      <c r="D44822" t="s">
        <v>24</v>
      </c>
      <c r="E44822" t="s">
        <v>18</v>
      </c>
      <c r="F44822" t="s">
        <v>2793</v>
      </c>
      <c r="G44822">
        <v>775613152</v>
      </c>
      <c r="H44822" t="s">
        <v>2496</v>
      </c>
      <c r="I44822">
        <v>23</v>
      </c>
      <c r="J44822">
        <v>933</v>
      </c>
      <c r="K44822">
        <v>692</v>
      </c>
      <c r="L44822">
        <v>21459</v>
      </c>
      <c r="M44822">
        <v>15916</v>
      </c>
      <c r="N44822">
        <v>5543</v>
      </c>
    </row>
    <row r="44823" spans="1:14" x14ac:dyDescent="0.2">
      <c r="A44823" t="s">
        <v>14</v>
      </c>
      <c r="B44823" t="s">
        <v>394</v>
      </c>
      <c r="C44823" t="s">
        <v>77</v>
      </c>
      <c r="D44823" t="s">
        <v>24</v>
      </c>
      <c r="E44823" t="s">
        <v>18</v>
      </c>
      <c r="F44823" t="s">
        <v>485</v>
      </c>
      <c r="G44823">
        <v>542215907</v>
      </c>
      <c r="H44823" t="s">
        <v>1742</v>
      </c>
      <c r="I44823">
        <v>2591</v>
      </c>
      <c r="J44823">
        <v>65121</v>
      </c>
      <c r="K44823">
        <v>52496</v>
      </c>
      <c r="L44823">
        <v>168728511</v>
      </c>
      <c r="M44823">
        <v>136017136</v>
      </c>
      <c r="N44823">
        <v>32711375</v>
      </c>
    </row>
    <row r="44824" spans="1:14" x14ac:dyDescent="0.2">
      <c r="A44824" t="s">
        <v>14</v>
      </c>
      <c r="B44824" t="s">
        <v>626</v>
      </c>
      <c r="C44824" t="s">
        <v>16</v>
      </c>
      <c r="D44824" t="s">
        <v>24</v>
      </c>
      <c r="E44824" t="s">
        <v>31</v>
      </c>
      <c r="F44824" t="s">
        <v>2351</v>
      </c>
      <c r="G44824">
        <v>871716916</v>
      </c>
      <c r="H44824" t="s">
        <v>2947</v>
      </c>
      <c r="I44824">
        <v>9262</v>
      </c>
      <c r="J44824">
        <v>15258</v>
      </c>
      <c r="K44824">
        <v>9744</v>
      </c>
      <c r="L44824">
        <v>141319596</v>
      </c>
      <c r="M44824">
        <v>90248928</v>
      </c>
      <c r="N44824">
        <v>51070668</v>
      </c>
    </row>
    <row r="44825" spans="1:14" x14ac:dyDescent="0.2">
      <c r="A44825" t="s">
        <v>42</v>
      </c>
      <c r="B44825" t="s">
        <v>91</v>
      </c>
      <c r="C44825" t="s">
        <v>98</v>
      </c>
      <c r="D44825" t="s">
        <v>17</v>
      </c>
      <c r="E44825" t="s">
        <v>25</v>
      </c>
      <c r="F44825" t="s">
        <v>2129</v>
      </c>
      <c r="G44825">
        <v>889165008</v>
      </c>
      <c r="H44825" t="s">
        <v>1957</v>
      </c>
      <c r="I44825">
        <v>2540</v>
      </c>
      <c r="J44825">
        <v>42189</v>
      </c>
      <c r="K44825">
        <v>36469</v>
      </c>
      <c r="L44825">
        <v>107160060</v>
      </c>
      <c r="M44825">
        <v>92631260</v>
      </c>
      <c r="N44825">
        <v>14528800</v>
      </c>
    </row>
    <row r="44826" spans="1:14" x14ac:dyDescent="0.2">
      <c r="A44826" t="s">
        <v>42</v>
      </c>
      <c r="B44826" t="s">
        <v>739</v>
      </c>
      <c r="C44826" t="s">
        <v>23</v>
      </c>
      <c r="D44826" t="s">
        <v>17</v>
      </c>
      <c r="E44826" t="s">
        <v>39</v>
      </c>
      <c r="F44826" t="s">
        <v>2541</v>
      </c>
      <c r="G44826">
        <v>239921510</v>
      </c>
      <c r="H44826" t="s">
        <v>1362</v>
      </c>
      <c r="I44826">
        <v>6961</v>
      </c>
      <c r="J44826">
        <v>43720</v>
      </c>
      <c r="K44826">
        <v>26333</v>
      </c>
      <c r="L44826">
        <v>304334920</v>
      </c>
      <c r="M44826">
        <v>183304013</v>
      </c>
      <c r="N44826">
        <v>121030907</v>
      </c>
    </row>
    <row r="44827" spans="1:14" x14ac:dyDescent="0.2">
      <c r="A44827" t="s">
        <v>42</v>
      </c>
      <c r="B44827" t="s">
        <v>470</v>
      </c>
      <c r="C44827" t="s">
        <v>44</v>
      </c>
      <c r="D44827" t="s">
        <v>17</v>
      </c>
      <c r="E44827" t="s">
        <v>31</v>
      </c>
      <c r="F44827" t="s">
        <v>1721</v>
      </c>
      <c r="G44827">
        <v>439660251</v>
      </c>
      <c r="H44827" t="s">
        <v>283</v>
      </c>
      <c r="I44827">
        <v>4093</v>
      </c>
      <c r="J44827">
        <v>10928</v>
      </c>
      <c r="K44827">
        <v>3584</v>
      </c>
      <c r="L44827">
        <v>44728304</v>
      </c>
      <c r="M44827">
        <v>14669312</v>
      </c>
      <c r="N44827">
        <v>30058992</v>
      </c>
    </row>
    <row r="44828" spans="1:14" x14ac:dyDescent="0.2">
      <c r="A44828" t="s">
        <v>142</v>
      </c>
      <c r="B44828" t="s">
        <v>745</v>
      </c>
      <c r="C44828" t="s">
        <v>88</v>
      </c>
      <c r="D44828" t="s">
        <v>17</v>
      </c>
      <c r="E44828" t="s">
        <v>39</v>
      </c>
      <c r="F44828" t="s">
        <v>2865</v>
      </c>
      <c r="G44828">
        <v>824367558</v>
      </c>
      <c r="H44828" t="s">
        <v>1273</v>
      </c>
      <c r="I44828">
        <v>7535</v>
      </c>
      <c r="J44828">
        <v>4745</v>
      </c>
      <c r="K44828">
        <v>3179</v>
      </c>
      <c r="L44828">
        <v>35753575</v>
      </c>
      <c r="M44828">
        <v>23953765</v>
      </c>
      <c r="N44828">
        <v>11799810</v>
      </c>
    </row>
    <row r="44829" spans="1:14" x14ac:dyDescent="0.2">
      <c r="A44829" t="s">
        <v>56</v>
      </c>
      <c r="B44829" t="s">
        <v>211</v>
      </c>
      <c r="C44829" t="s">
        <v>73</v>
      </c>
      <c r="D44829" t="s">
        <v>17</v>
      </c>
      <c r="E44829" t="s">
        <v>31</v>
      </c>
      <c r="F44829" t="s">
        <v>2883</v>
      </c>
      <c r="G44829">
        <v>800342261</v>
      </c>
      <c r="H44829" t="s">
        <v>2689</v>
      </c>
      <c r="I44829">
        <v>7915</v>
      </c>
      <c r="J44829">
        <v>15406</v>
      </c>
      <c r="K44829">
        <v>9093</v>
      </c>
      <c r="L44829">
        <v>121938490</v>
      </c>
      <c r="M44829">
        <v>71971095</v>
      </c>
      <c r="N44829">
        <v>49967395</v>
      </c>
    </row>
    <row r="44830" spans="1:14" x14ac:dyDescent="0.2">
      <c r="A44830" t="s">
        <v>14</v>
      </c>
      <c r="B44830" t="s">
        <v>199</v>
      </c>
      <c r="C44830" t="s">
        <v>98</v>
      </c>
      <c r="D44830" t="s">
        <v>24</v>
      </c>
      <c r="E44830" t="s">
        <v>25</v>
      </c>
      <c r="F44830" t="s">
        <v>1731</v>
      </c>
      <c r="G44830">
        <v>294195687</v>
      </c>
      <c r="H44830" t="s">
        <v>1850</v>
      </c>
      <c r="I44830">
        <v>7896</v>
      </c>
      <c r="J44830">
        <v>42189</v>
      </c>
      <c r="K44830">
        <v>36469</v>
      </c>
      <c r="L44830">
        <v>333124344</v>
      </c>
      <c r="M44830">
        <v>287959224</v>
      </c>
      <c r="N44830">
        <v>45165120</v>
      </c>
    </row>
    <row r="44831" spans="1:14" x14ac:dyDescent="0.2">
      <c r="A44831" t="s">
        <v>28</v>
      </c>
      <c r="B44831" t="s">
        <v>465</v>
      </c>
      <c r="C44831" t="s">
        <v>88</v>
      </c>
      <c r="D44831" t="s">
        <v>17</v>
      </c>
      <c r="E44831" t="s">
        <v>39</v>
      </c>
      <c r="F44831" t="s">
        <v>2029</v>
      </c>
      <c r="G44831">
        <v>202851665</v>
      </c>
      <c r="H44831" t="s">
        <v>1108</v>
      </c>
      <c r="I44831">
        <v>7170</v>
      </c>
      <c r="J44831">
        <v>4745</v>
      </c>
      <c r="K44831">
        <v>3179</v>
      </c>
      <c r="L44831">
        <v>34021650</v>
      </c>
      <c r="M44831">
        <v>22793430</v>
      </c>
      <c r="N44831">
        <v>11228220</v>
      </c>
    </row>
    <row r="44832" spans="1:14" x14ac:dyDescent="0.2">
      <c r="A44832" t="s">
        <v>21</v>
      </c>
      <c r="B44832" t="s">
        <v>644</v>
      </c>
      <c r="C44832" t="s">
        <v>134</v>
      </c>
      <c r="D44832" t="s">
        <v>24</v>
      </c>
      <c r="E44832" t="s">
        <v>31</v>
      </c>
      <c r="F44832" t="s">
        <v>2568</v>
      </c>
      <c r="G44832">
        <v>143546521</v>
      </c>
      <c r="H44832" t="s">
        <v>1710</v>
      </c>
      <c r="I44832">
        <v>7460</v>
      </c>
      <c r="J44832">
        <v>25528</v>
      </c>
      <c r="K44832">
        <v>15942</v>
      </c>
      <c r="L44832">
        <v>190438880</v>
      </c>
      <c r="M44832">
        <v>118927320</v>
      </c>
      <c r="N44832">
        <v>71511560</v>
      </c>
    </row>
    <row r="44833" spans="1:14" x14ac:dyDescent="0.2">
      <c r="A44833" t="s">
        <v>42</v>
      </c>
      <c r="B44833" t="s">
        <v>574</v>
      </c>
      <c r="C44833" t="s">
        <v>23</v>
      </c>
      <c r="D44833" t="s">
        <v>24</v>
      </c>
      <c r="E44833" t="s">
        <v>25</v>
      </c>
      <c r="F44833" t="s">
        <v>2829</v>
      </c>
      <c r="G44833">
        <v>703829085</v>
      </c>
      <c r="H44833" t="s">
        <v>1323</v>
      </c>
      <c r="I44833">
        <v>7522</v>
      </c>
      <c r="J44833">
        <v>43720</v>
      </c>
      <c r="K44833">
        <v>26333</v>
      </c>
      <c r="L44833">
        <v>328861840</v>
      </c>
      <c r="M44833">
        <v>198076826</v>
      </c>
      <c r="N44833">
        <v>130785014</v>
      </c>
    </row>
    <row r="44834" spans="1:14" x14ac:dyDescent="0.2">
      <c r="A44834" t="s">
        <v>86</v>
      </c>
      <c r="B44834" t="s">
        <v>1010</v>
      </c>
      <c r="C44834" t="s">
        <v>98</v>
      </c>
      <c r="D44834" t="s">
        <v>17</v>
      </c>
      <c r="E44834" t="s">
        <v>31</v>
      </c>
      <c r="F44834" t="s">
        <v>1105</v>
      </c>
      <c r="G44834">
        <v>291560685</v>
      </c>
      <c r="H44834" t="s">
        <v>558</v>
      </c>
      <c r="I44834">
        <v>8141</v>
      </c>
      <c r="J44834">
        <v>42189</v>
      </c>
      <c r="K44834">
        <v>36469</v>
      </c>
      <c r="L44834">
        <v>343460649</v>
      </c>
      <c r="M44834">
        <v>296894129</v>
      </c>
      <c r="N44834">
        <v>46566520</v>
      </c>
    </row>
    <row r="44835" spans="1:14" x14ac:dyDescent="0.2">
      <c r="A44835" t="s">
        <v>28</v>
      </c>
      <c r="B44835" t="s">
        <v>919</v>
      </c>
      <c r="C44835" t="s">
        <v>30</v>
      </c>
      <c r="D44835" t="s">
        <v>17</v>
      </c>
      <c r="E44835" t="s">
        <v>31</v>
      </c>
      <c r="F44835" t="s">
        <v>1224</v>
      </c>
      <c r="G44835">
        <v>984915149</v>
      </c>
      <c r="H44835" t="s">
        <v>2744</v>
      </c>
      <c r="I44835">
        <v>7134</v>
      </c>
      <c r="J44835">
        <v>933</v>
      </c>
      <c r="K44835">
        <v>692</v>
      </c>
      <c r="L44835">
        <v>6656022</v>
      </c>
      <c r="M44835">
        <v>4936728</v>
      </c>
      <c r="N44835">
        <v>1719294</v>
      </c>
    </row>
    <row r="44836" spans="1:14" x14ac:dyDescent="0.2">
      <c r="A44836" t="s">
        <v>28</v>
      </c>
      <c r="B44836" t="s">
        <v>1182</v>
      </c>
      <c r="C44836" t="s">
        <v>98</v>
      </c>
      <c r="D44836" t="s">
        <v>17</v>
      </c>
      <c r="E44836" t="s">
        <v>25</v>
      </c>
      <c r="F44836" t="s">
        <v>164</v>
      </c>
      <c r="G44836">
        <v>882378804</v>
      </c>
      <c r="H44836" t="s">
        <v>1519</v>
      </c>
      <c r="I44836">
        <v>4351</v>
      </c>
      <c r="J44836">
        <v>42189</v>
      </c>
      <c r="K44836">
        <v>36469</v>
      </c>
      <c r="L44836">
        <v>183564339</v>
      </c>
      <c r="M44836">
        <v>158676619</v>
      </c>
      <c r="N44836">
        <v>24887720</v>
      </c>
    </row>
    <row r="44837" spans="1:14" x14ac:dyDescent="0.2">
      <c r="A44837" t="s">
        <v>28</v>
      </c>
      <c r="B44837" t="s">
        <v>295</v>
      </c>
      <c r="C44837" t="s">
        <v>30</v>
      </c>
      <c r="D44837" t="s">
        <v>24</v>
      </c>
      <c r="E44837" t="s">
        <v>39</v>
      </c>
      <c r="F44837" t="s">
        <v>438</v>
      </c>
      <c r="G44837">
        <v>852750480</v>
      </c>
      <c r="H44837" t="s">
        <v>1032</v>
      </c>
      <c r="I44837">
        <v>6672</v>
      </c>
      <c r="J44837">
        <v>933</v>
      </c>
      <c r="K44837">
        <v>692</v>
      </c>
      <c r="L44837">
        <v>6224976</v>
      </c>
      <c r="M44837">
        <v>4617024</v>
      </c>
      <c r="N44837">
        <v>1607952</v>
      </c>
    </row>
    <row r="44838" spans="1:14" x14ac:dyDescent="0.2">
      <c r="A44838" t="s">
        <v>56</v>
      </c>
      <c r="B44838" t="s">
        <v>348</v>
      </c>
      <c r="C44838" t="s">
        <v>77</v>
      </c>
      <c r="D44838" t="s">
        <v>24</v>
      </c>
      <c r="E44838" t="s">
        <v>25</v>
      </c>
      <c r="F44838" t="s">
        <v>65</v>
      </c>
      <c r="G44838">
        <v>485141503</v>
      </c>
      <c r="H44838" t="s">
        <v>2150</v>
      </c>
      <c r="I44838">
        <v>3007</v>
      </c>
      <c r="J44838">
        <v>65121</v>
      </c>
      <c r="K44838">
        <v>52496</v>
      </c>
      <c r="L44838">
        <v>195818847</v>
      </c>
      <c r="M44838">
        <v>157855472</v>
      </c>
      <c r="N44838">
        <v>37963375</v>
      </c>
    </row>
    <row r="44839" spans="1:14" x14ac:dyDescent="0.2">
      <c r="A44839" t="s">
        <v>42</v>
      </c>
      <c r="B44839" t="s">
        <v>549</v>
      </c>
      <c r="C44839" t="s">
        <v>88</v>
      </c>
      <c r="D44839" t="s">
        <v>24</v>
      </c>
      <c r="E44839" t="s">
        <v>18</v>
      </c>
      <c r="F44839" t="s">
        <v>1488</v>
      </c>
      <c r="G44839">
        <v>338975703</v>
      </c>
      <c r="H44839" t="s">
        <v>1066</v>
      </c>
      <c r="I44839">
        <v>9298</v>
      </c>
      <c r="J44839">
        <v>4745</v>
      </c>
      <c r="K44839">
        <v>3179</v>
      </c>
      <c r="L44839">
        <v>44119010</v>
      </c>
      <c r="M44839">
        <v>29558342</v>
      </c>
      <c r="N44839">
        <v>14560668</v>
      </c>
    </row>
    <row r="44840" spans="1:14" x14ac:dyDescent="0.2">
      <c r="A44840" t="s">
        <v>28</v>
      </c>
      <c r="B44840" t="s">
        <v>806</v>
      </c>
      <c r="C44840" t="s">
        <v>98</v>
      </c>
      <c r="D44840" t="s">
        <v>24</v>
      </c>
      <c r="E44840" t="s">
        <v>25</v>
      </c>
      <c r="F44840" t="s">
        <v>953</v>
      </c>
      <c r="G44840">
        <v>593989408</v>
      </c>
      <c r="H44840" t="s">
        <v>1508</v>
      </c>
      <c r="I44840">
        <v>3520</v>
      </c>
      <c r="J44840">
        <v>42189</v>
      </c>
      <c r="K44840">
        <v>36469</v>
      </c>
      <c r="L44840">
        <v>148505280</v>
      </c>
      <c r="M44840">
        <v>128370880</v>
      </c>
      <c r="N44840">
        <v>20134400</v>
      </c>
    </row>
    <row r="44841" spans="1:14" x14ac:dyDescent="0.2">
      <c r="A44841" t="s">
        <v>28</v>
      </c>
      <c r="B44841" t="s">
        <v>368</v>
      </c>
      <c r="C44841" t="s">
        <v>16</v>
      </c>
      <c r="D44841" t="s">
        <v>24</v>
      </c>
      <c r="E44841" t="s">
        <v>39</v>
      </c>
      <c r="F44841" t="s">
        <v>1685</v>
      </c>
      <c r="G44841">
        <v>600231444</v>
      </c>
      <c r="H44841" t="s">
        <v>1934</v>
      </c>
      <c r="I44841">
        <v>678</v>
      </c>
      <c r="J44841">
        <v>15258</v>
      </c>
      <c r="K44841">
        <v>9744</v>
      </c>
      <c r="L44841">
        <v>10344924</v>
      </c>
      <c r="M44841">
        <v>6606432</v>
      </c>
      <c r="N44841">
        <v>3738492</v>
      </c>
    </row>
    <row r="44842" spans="1:14" x14ac:dyDescent="0.2">
      <c r="A44842" t="s">
        <v>86</v>
      </c>
      <c r="B44842" t="s">
        <v>675</v>
      </c>
      <c r="C44842" t="s">
        <v>98</v>
      </c>
      <c r="D44842" t="s">
        <v>17</v>
      </c>
      <c r="E44842" t="s">
        <v>18</v>
      </c>
      <c r="F44842" t="s">
        <v>1828</v>
      </c>
      <c r="G44842">
        <v>228063142</v>
      </c>
      <c r="H44842" t="s">
        <v>1064</v>
      </c>
      <c r="I44842">
        <v>7807</v>
      </c>
      <c r="J44842">
        <v>42189</v>
      </c>
      <c r="K44842">
        <v>36469</v>
      </c>
      <c r="L44842">
        <v>329369523</v>
      </c>
      <c r="M44842">
        <v>284713483</v>
      </c>
      <c r="N44842">
        <v>44656040</v>
      </c>
    </row>
    <row r="44843" spans="1:14" x14ac:dyDescent="0.2">
      <c r="A44843" t="s">
        <v>42</v>
      </c>
      <c r="B44843" t="s">
        <v>91</v>
      </c>
      <c r="C44843" t="s">
        <v>23</v>
      </c>
      <c r="D44843" t="s">
        <v>17</v>
      </c>
      <c r="E44843" t="s">
        <v>39</v>
      </c>
      <c r="F44843" t="s">
        <v>2978</v>
      </c>
      <c r="G44843">
        <v>318158328</v>
      </c>
      <c r="H44843" t="s">
        <v>2829</v>
      </c>
      <c r="I44843">
        <v>8974</v>
      </c>
      <c r="J44843">
        <v>43720</v>
      </c>
      <c r="K44843">
        <v>26333</v>
      </c>
      <c r="L44843">
        <v>392343280</v>
      </c>
      <c r="M44843">
        <v>236312342</v>
      </c>
      <c r="N44843">
        <v>156030938</v>
      </c>
    </row>
    <row r="44844" spans="1:14" x14ac:dyDescent="0.2">
      <c r="A44844" t="s">
        <v>42</v>
      </c>
      <c r="B44844" t="s">
        <v>133</v>
      </c>
      <c r="C44844" t="s">
        <v>23</v>
      </c>
      <c r="D44844" t="s">
        <v>17</v>
      </c>
      <c r="E44844" t="s">
        <v>25</v>
      </c>
      <c r="F44844" t="s">
        <v>1203</v>
      </c>
      <c r="G44844">
        <v>431503331</v>
      </c>
      <c r="H44844" t="s">
        <v>2911</v>
      </c>
      <c r="I44844">
        <v>280</v>
      </c>
      <c r="J44844">
        <v>43720</v>
      </c>
      <c r="K44844">
        <v>26333</v>
      </c>
      <c r="L44844">
        <v>12241600</v>
      </c>
      <c r="M44844">
        <v>7373240</v>
      </c>
      <c r="N44844">
        <v>4868360</v>
      </c>
    </row>
    <row r="44845" spans="1:14" x14ac:dyDescent="0.2">
      <c r="A44845" t="s">
        <v>28</v>
      </c>
      <c r="B44845" t="s">
        <v>528</v>
      </c>
      <c r="C44845" t="s">
        <v>134</v>
      </c>
      <c r="D44845" t="s">
        <v>24</v>
      </c>
      <c r="E44845" t="s">
        <v>25</v>
      </c>
      <c r="F44845" t="s">
        <v>1295</v>
      </c>
      <c r="G44845">
        <v>199396979</v>
      </c>
      <c r="H44845" t="s">
        <v>2403</v>
      </c>
      <c r="I44845">
        <v>4852</v>
      </c>
      <c r="J44845">
        <v>25528</v>
      </c>
      <c r="K44845">
        <v>15942</v>
      </c>
      <c r="L44845">
        <v>123861856</v>
      </c>
      <c r="M44845">
        <v>77350584</v>
      </c>
      <c r="N44845">
        <v>46511272</v>
      </c>
    </row>
    <row r="44846" spans="1:14" x14ac:dyDescent="0.2">
      <c r="A44846" t="s">
        <v>56</v>
      </c>
      <c r="B44846" t="s">
        <v>127</v>
      </c>
      <c r="C44846" t="s">
        <v>88</v>
      </c>
      <c r="D44846" t="s">
        <v>24</v>
      </c>
      <c r="E44846" t="s">
        <v>25</v>
      </c>
      <c r="F44846" t="s">
        <v>587</v>
      </c>
      <c r="G44846">
        <v>673450601</v>
      </c>
      <c r="H44846" t="s">
        <v>531</v>
      </c>
      <c r="I44846">
        <v>7853</v>
      </c>
      <c r="J44846">
        <v>4745</v>
      </c>
      <c r="K44846">
        <v>3179</v>
      </c>
      <c r="L44846">
        <v>37262485</v>
      </c>
      <c r="M44846">
        <v>24964687</v>
      </c>
      <c r="N44846">
        <v>12297798</v>
      </c>
    </row>
    <row r="44847" spans="1:14" x14ac:dyDescent="0.2">
      <c r="A44847" t="s">
        <v>56</v>
      </c>
      <c r="B44847" t="s">
        <v>365</v>
      </c>
      <c r="C44847" t="s">
        <v>23</v>
      </c>
      <c r="D44847" t="s">
        <v>17</v>
      </c>
      <c r="E44847" t="s">
        <v>25</v>
      </c>
      <c r="F44847" t="s">
        <v>797</v>
      </c>
      <c r="G44847">
        <v>275588023</v>
      </c>
      <c r="H44847" t="s">
        <v>1019</v>
      </c>
      <c r="I44847">
        <v>1475</v>
      </c>
      <c r="J44847">
        <v>43720</v>
      </c>
      <c r="K44847">
        <v>26333</v>
      </c>
      <c r="L44847">
        <v>64487000</v>
      </c>
      <c r="M44847">
        <v>38841175</v>
      </c>
      <c r="N44847">
        <v>25645825</v>
      </c>
    </row>
    <row r="44848" spans="1:14" x14ac:dyDescent="0.2">
      <c r="A44848" t="s">
        <v>28</v>
      </c>
      <c r="B44848" t="s">
        <v>380</v>
      </c>
      <c r="C44848" t="s">
        <v>16</v>
      </c>
      <c r="D44848" t="s">
        <v>17</v>
      </c>
      <c r="E44848" t="s">
        <v>31</v>
      </c>
      <c r="F44848" t="s">
        <v>2226</v>
      </c>
      <c r="G44848">
        <v>648045575</v>
      </c>
      <c r="H44848" t="s">
        <v>453</v>
      </c>
      <c r="I44848">
        <v>9942</v>
      </c>
      <c r="J44848">
        <v>15258</v>
      </c>
      <c r="K44848">
        <v>9744</v>
      </c>
      <c r="L44848">
        <v>151695036</v>
      </c>
      <c r="M44848">
        <v>96874848</v>
      </c>
      <c r="N44848">
        <v>54820188</v>
      </c>
    </row>
    <row r="44849" spans="1:14" x14ac:dyDescent="0.2">
      <c r="A44849" t="s">
        <v>42</v>
      </c>
      <c r="B44849" t="s">
        <v>583</v>
      </c>
      <c r="C44849" t="s">
        <v>104</v>
      </c>
      <c r="D44849" t="s">
        <v>24</v>
      </c>
      <c r="E44849" t="s">
        <v>25</v>
      </c>
      <c r="F44849" t="s">
        <v>2038</v>
      </c>
      <c r="G44849">
        <v>803372085</v>
      </c>
      <c r="H44849" t="s">
        <v>1360</v>
      </c>
      <c r="I44849">
        <v>4507</v>
      </c>
      <c r="J44849">
        <v>20570</v>
      </c>
      <c r="K44849">
        <v>11711</v>
      </c>
      <c r="L44849">
        <v>92708990</v>
      </c>
      <c r="M44849">
        <v>52781477</v>
      </c>
      <c r="N44849">
        <v>39927513</v>
      </c>
    </row>
    <row r="44850" spans="1:14" x14ac:dyDescent="0.2">
      <c r="A44850" t="s">
        <v>28</v>
      </c>
      <c r="B44850" t="s">
        <v>184</v>
      </c>
      <c r="C44850" t="s">
        <v>88</v>
      </c>
      <c r="D44850" t="s">
        <v>24</v>
      </c>
      <c r="E44850" t="s">
        <v>18</v>
      </c>
      <c r="F44850" t="s">
        <v>302</v>
      </c>
      <c r="G44850">
        <v>274428880</v>
      </c>
      <c r="H44850" t="s">
        <v>2253</v>
      </c>
      <c r="I44850">
        <v>8459</v>
      </c>
      <c r="J44850">
        <v>4745</v>
      </c>
      <c r="K44850">
        <v>3179</v>
      </c>
      <c r="L44850">
        <v>40137955</v>
      </c>
      <c r="M44850">
        <v>26891161</v>
      </c>
      <c r="N44850">
        <v>13246794</v>
      </c>
    </row>
    <row r="44851" spans="1:14" x14ac:dyDescent="0.2">
      <c r="A44851" t="s">
        <v>28</v>
      </c>
      <c r="B44851" t="s">
        <v>1182</v>
      </c>
      <c r="C44851" t="s">
        <v>23</v>
      </c>
      <c r="D44851" t="s">
        <v>24</v>
      </c>
      <c r="E44851" t="s">
        <v>18</v>
      </c>
      <c r="F44851" t="s">
        <v>2548</v>
      </c>
      <c r="G44851">
        <v>464389789</v>
      </c>
      <c r="H44851" t="s">
        <v>1234</v>
      </c>
      <c r="I44851">
        <v>2113</v>
      </c>
      <c r="J44851">
        <v>43720</v>
      </c>
      <c r="K44851">
        <v>26333</v>
      </c>
      <c r="L44851">
        <v>92380360</v>
      </c>
      <c r="M44851">
        <v>55641629</v>
      </c>
      <c r="N44851">
        <v>36738731</v>
      </c>
    </row>
    <row r="44852" spans="1:14" x14ac:dyDescent="0.2">
      <c r="A44852" t="s">
        <v>28</v>
      </c>
      <c r="B44852" t="s">
        <v>417</v>
      </c>
      <c r="C44852" t="s">
        <v>38</v>
      </c>
      <c r="D44852" t="s">
        <v>24</v>
      </c>
      <c r="E44852" t="s">
        <v>18</v>
      </c>
      <c r="F44852" t="s">
        <v>2771</v>
      </c>
      <c r="G44852">
        <v>596741139</v>
      </c>
      <c r="H44852" t="s">
        <v>2883</v>
      </c>
      <c r="I44852">
        <v>7819</v>
      </c>
      <c r="J44852">
        <v>66827</v>
      </c>
      <c r="K44852">
        <v>50254</v>
      </c>
      <c r="L44852">
        <v>522520313</v>
      </c>
      <c r="M44852">
        <v>392936026</v>
      </c>
      <c r="N44852">
        <v>129584287</v>
      </c>
    </row>
    <row r="44853" spans="1:14" x14ac:dyDescent="0.2">
      <c r="A44853" t="s">
        <v>42</v>
      </c>
      <c r="B44853" t="s">
        <v>154</v>
      </c>
      <c r="C44853" t="s">
        <v>73</v>
      </c>
      <c r="D44853" t="s">
        <v>17</v>
      </c>
      <c r="E44853" t="s">
        <v>39</v>
      </c>
      <c r="F44853" t="s">
        <v>291</v>
      </c>
      <c r="G44853">
        <v>865281760</v>
      </c>
      <c r="H44853" t="s">
        <v>2036</v>
      </c>
      <c r="I44853">
        <v>4956</v>
      </c>
      <c r="J44853">
        <v>15406</v>
      </c>
      <c r="K44853">
        <v>9093</v>
      </c>
      <c r="L44853">
        <v>76352136</v>
      </c>
      <c r="M44853">
        <v>45064908</v>
      </c>
      <c r="N44853">
        <v>31287228</v>
      </c>
    </row>
    <row r="44854" spans="1:14" x14ac:dyDescent="0.2">
      <c r="A44854" t="s">
        <v>42</v>
      </c>
      <c r="B44854" t="s">
        <v>546</v>
      </c>
      <c r="C44854" t="s">
        <v>38</v>
      </c>
      <c r="D44854" t="s">
        <v>24</v>
      </c>
      <c r="E44854" t="s">
        <v>25</v>
      </c>
      <c r="F44854" t="s">
        <v>2835</v>
      </c>
      <c r="G44854">
        <v>184122979</v>
      </c>
      <c r="H44854" t="s">
        <v>1330</v>
      </c>
      <c r="I44854">
        <v>4936</v>
      </c>
      <c r="J44854">
        <v>66827</v>
      </c>
      <c r="K44854">
        <v>50254</v>
      </c>
      <c r="L44854">
        <v>329858072</v>
      </c>
      <c r="M44854">
        <v>248053744</v>
      </c>
      <c r="N44854">
        <v>81804328</v>
      </c>
    </row>
    <row r="44855" spans="1:14" x14ac:dyDescent="0.2">
      <c r="A44855" t="s">
        <v>56</v>
      </c>
      <c r="B44855" t="s">
        <v>348</v>
      </c>
      <c r="C44855" t="s">
        <v>77</v>
      </c>
      <c r="D44855" t="s">
        <v>17</v>
      </c>
      <c r="E44855" t="s">
        <v>25</v>
      </c>
      <c r="F44855" t="s">
        <v>1404</v>
      </c>
      <c r="G44855">
        <v>237688624</v>
      </c>
      <c r="H44855" t="s">
        <v>1729</v>
      </c>
      <c r="I44855">
        <v>6201</v>
      </c>
      <c r="J44855">
        <v>65121</v>
      </c>
      <c r="K44855">
        <v>52496</v>
      </c>
      <c r="L44855">
        <v>403815321</v>
      </c>
      <c r="M44855">
        <v>325527696</v>
      </c>
      <c r="N44855">
        <v>78287625</v>
      </c>
    </row>
    <row r="44856" spans="1:14" x14ac:dyDescent="0.2">
      <c r="A44856" t="s">
        <v>56</v>
      </c>
      <c r="B44856" t="s">
        <v>473</v>
      </c>
      <c r="C44856" t="s">
        <v>88</v>
      </c>
      <c r="D44856" t="s">
        <v>24</v>
      </c>
      <c r="E44856" t="s">
        <v>31</v>
      </c>
      <c r="F44856" t="s">
        <v>2525</v>
      </c>
      <c r="G44856">
        <v>530715024</v>
      </c>
      <c r="H44856" t="s">
        <v>2724</v>
      </c>
      <c r="I44856">
        <v>9224</v>
      </c>
      <c r="J44856">
        <v>4745</v>
      </c>
      <c r="K44856">
        <v>3179</v>
      </c>
      <c r="L44856">
        <v>43767880</v>
      </c>
      <c r="M44856">
        <v>29323096</v>
      </c>
      <c r="N44856">
        <v>14444784</v>
      </c>
    </row>
    <row r="44857" spans="1:14" x14ac:dyDescent="0.2">
      <c r="A44857" t="s">
        <v>28</v>
      </c>
      <c r="B44857" t="s">
        <v>1182</v>
      </c>
      <c r="C44857" t="s">
        <v>16</v>
      </c>
      <c r="D44857" t="s">
        <v>24</v>
      </c>
      <c r="E44857" t="s">
        <v>31</v>
      </c>
      <c r="F44857" t="s">
        <v>1348</v>
      </c>
      <c r="G44857">
        <v>638251006</v>
      </c>
      <c r="H44857" t="s">
        <v>1026</v>
      </c>
      <c r="I44857">
        <v>1511</v>
      </c>
      <c r="J44857">
        <v>15258</v>
      </c>
      <c r="K44857">
        <v>9744</v>
      </c>
      <c r="L44857">
        <v>23054838</v>
      </c>
      <c r="M44857">
        <v>14723184</v>
      </c>
      <c r="N44857">
        <v>8331654</v>
      </c>
    </row>
    <row r="44858" spans="1:14" x14ac:dyDescent="0.2">
      <c r="A44858" t="s">
        <v>28</v>
      </c>
      <c r="B44858" t="s">
        <v>179</v>
      </c>
      <c r="C44858" t="s">
        <v>77</v>
      </c>
      <c r="D44858" t="s">
        <v>17</v>
      </c>
      <c r="E44858" t="s">
        <v>25</v>
      </c>
      <c r="F44858" t="s">
        <v>2013</v>
      </c>
      <c r="G44858">
        <v>655657899</v>
      </c>
      <c r="H44858" t="s">
        <v>1969</v>
      </c>
      <c r="I44858">
        <v>2597</v>
      </c>
      <c r="J44858">
        <v>65121</v>
      </c>
      <c r="K44858">
        <v>52496</v>
      </c>
      <c r="L44858">
        <v>169119237</v>
      </c>
      <c r="M44858">
        <v>136332112</v>
      </c>
      <c r="N44858">
        <v>32787125</v>
      </c>
    </row>
    <row r="44859" spans="1:14" x14ac:dyDescent="0.2">
      <c r="A44859" t="s">
        <v>14</v>
      </c>
      <c r="B44859" t="s">
        <v>556</v>
      </c>
      <c r="C44859" t="s">
        <v>134</v>
      </c>
      <c r="D44859" t="s">
        <v>24</v>
      </c>
      <c r="E44859" t="s">
        <v>18</v>
      </c>
      <c r="F44859" t="s">
        <v>2049</v>
      </c>
      <c r="G44859">
        <v>748609530</v>
      </c>
      <c r="H44859" t="s">
        <v>2836</v>
      </c>
      <c r="I44859">
        <v>9051</v>
      </c>
      <c r="J44859">
        <v>25528</v>
      </c>
      <c r="K44859">
        <v>15942</v>
      </c>
      <c r="L44859">
        <v>231053928</v>
      </c>
      <c r="M44859">
        <v>144291042</v>
      </c>
      <c r="N44859">
        <v>86762886</v>
      </c>
    </row>
    <row r="44860" spans="1:14" x14ac:dyDescent="0.2">
      <c r="A44860" t="s">
        <v>86</v>
      </c>
      <c r="B44860" t="s">
        <v>493</v>
      </c>
      <c r="C44860" t="s">
        <v>44</v>
      </c>
      <c r="D44860" t="s">
        <v>17</v>
      </c>
      <c r="E44860" t="s">
        <v>39</v>
      </c>
      <c r="F44860" t="s">
        <v>2447</v>
      </c>
      <c r="G44860">
        <v>703092229</v>
      </c>
      <c r="H44860" t="s">
        <v>1770</v>
      </c>
      <c r="I44860">
        <v>9470</v>
      </c>
      <c r="J44860">
        <v>10928</v>
      </c>
      <c r="K44860">
        <v>3584</v>
      </c>
      <c r="L44860">
        <v>103488160</v>
      </c>
      <c r="M44860">
        <v>33940480</v>
      </c>
      <c r="N44860">
        <v>69547680</v>
      </c>
    </row>
    <row r="44861" spans="1:14" x14ac:dyDescent="0.2">
      <c r="A44861" t="s">
        <v>28</v>
      </c>
      <c r="B44861" t="s">
        <v>414</v>
      </c>
      <c r="C44861" t="s">
        <v>88</v>
      </c>
      <c r="D44861" t="s">
        <v>24</v>
      </c>
      <c r="E44861" t="s">
        <v>18</v>
      </c>
      <c r="F44861" t="s">
        <v>1570</v>
      </c>
      <c r="G44861">
        <v>375404822</v>
      </c>
      <c r="H44861" t="s">
        <v>1395</v>
      </c>
      <c r="I44861">
        <v>9484</v>
      </c>
      <c r="J44861">
        <v>4745</v>
      </c>
      <c r="K44861">
        <v>3179</v>
      </c>
      <c r="L44861">
        <v>45001580</v>
      </c>
      <c r="M44861">
        <v>30149636</v>
      </c>
      <c r="N44861">
        <v>14851944</v>
      </c>
    </row>
    <row r="44862" spans="1:14" x14ac:dyDescent="0.2">
      <c r="A44862" t="s">
        <v>21</v>
      </c>
      <c r="B44862" t="s">
        <v>76</v>
      </c>
      <c r="C44862" t="s">
        <v>77</v>
      </c>
      <c r="D44862" t="s">
        <v>24</v>
      </c>
      <c r="E44862" t="s">
        <v>39</v>
      </c>
      <c r="F44862" t="s">
        <v>787</v>
      </c>
      <c r="G44862">
        <v>142158639</v>
      </c>
      <c r="H44862" t="s">
        <v>1606</v>
      </c>
      <c r="I44862">
        <v>6755</v>
      </c>
      <c r="J44862">
        <v>65121</v>
      </c>
      <c r="K44862">
        <v>52496</v>
      </c>
      <c r="L44862">
        <v>439892355</v>
      </c>
      <c r="M44862">
        <v>354610480</v>
      </c>
      <c r="N44862">
        <v>85281875</v>
      </c>
    </row>
    <row r="44863" spans="1:14" x14ac:dyDescent="0.2">
      <c r="A44863" t="s">
        <v>21</v>
      </c>
      <c r="B44863" t="s">
        <v>1485</v>
      </c>
      <c r="C44863" t="s">
        <v>73</v>
      </c>
      <c r="D44863" t="s">
        <v>24</v>
      </c>
      <c r="E44863" t="s">
        <v>25</v>
      </c>
      <c r="F44863" t="s">
        <v>1897</v>
      </c>
      <c r="G44863">
        <v>450277507</v>
      </c>
      <c r="H44863" t="s">
        <v>932</v>
      </c>
      <c r="I44863">
        <v>5975</v>
      </c>
      <c r="J44863">
        <v>15406</v>
      </c>
      <c r="K44863">
        <v>9093</v>
      </c>
      <c r="L44863">
        <v>92050850</v>
      </c>
      <c r="M44863">
        <v>54330675</v>
      </c>
      <c r="N44863">
        <v>37720175</v>
      </c>
    </row>
    <row r="44864" spans="1:14" x14ac:dyDescent="0.2">
      <c r="A44864" t="s">
        <v>28</v>
      </c>
      <c r="B44864" t="s">
        <v>193</v>
      </c>
      <c r="C44864" t="s">
        <v>98</v>
      </c>
      <c r="D44864" t="s">
        <v>17</v>
      </c>
      <c r="E44864" t="s">
        <v>25</v>
      </c>
      <c r="F44864" t="s">
        <v>883</v>
      </c>
      <c r="G44864">
        <v>466997754</v>
      </c>
      <c r="H44864" t="s">
        <v>1112</v>
      </c>
      <c r="I44864">
        <v>3868</v>
      </c>
      <c r="J44864">
        <v>42189</v>
      </c>
      <c r="K44864">
        <v>36469</v>
      </c>
      <c r="L44864">
        <v>163187052</v>
      </c>
      <c r="M44864">
        <v>141062092</v>
      </c>
      <c r="N44864">
        <v>22124960</v>
      </c>
    </row>
    <row r="44865" spans="1:14" x14ac:dyDescent="0.2">
      <c r="A44865" t="s">
        <v>28</v>
      </c>
      <c r="B44865" t="s">
        <v>417</v>
      </c>
      <c r="C44865" t="s">
        <v>44</v>
      </c>
      <c r="D44865" t="s">
        <v>24</v>
      </c>
      <c r="E44865" t="s">
        <v>31</v>
      </c>
      <c r="F44865" t="s">
        <v>1653</v>
      </c>
      <c r="G44865">
        <v>329868209</v>
      </c>
      <c r="H44865" t="s">
        <v>1188</v>
      </c>
      <c r="I44865">
        <v>4188</v>
      </c>
      <c r="J44865">
        <v>10928</v>
      </c>
      <c r="K44865">
        <v>3584</v>
      </c>
      <c r="L44865">
        <v>45766464</v>
      </c>
      <c r="M44865">
        <v>15009792</v>
      </c>
      <c r="N44865">
        <v>30756672</v>
      </c>
    </row>
    <row r="44866" spans="1:14" x14ac:dyDescent="0.2">
      <c r="A44866" t="s">
        <v>28</v>
      </c>
      <c r="B44866" t="s">
        <v>1182</v>
      </c>
      <c r="C44866" t="s">
        <v>16</v>
      </c>
      <c r="D44866" t="s">
        <v>17</v>
      </c>
      <c r="E44866" t="s">
        <v>31</v>
      </c>
      <c r="F44866" t="s">
        <v>1909</v>
      </c>
      <c r="G44866">
        <v>696750199</v>
      </c>
      <c r="H44866" t="s">
        <v>1991</v>
      </c>
      <c r="I44866">
        <v>2722</v>
      </c>
      <c r="J44866">
        <v>15258</v>
      </c>
      <c r="K44866">
        <v>9744</v>
      </c>
      <c r="L44866">
        <v>41532276</v>
      </c>
      <c r="M44866">
        <v>26523168</v>
      </c>
      <c r="N44866">
        <v>15009108</v>
      </c>
    </row>
    <row r="44867" spans="1:14" x14ac:dyDescent="0.2">
      <c r="A44867" t="s">
        <v>28</v>
      </c>
      <c r="B44867" t="s">
        <v>699</v>
      </c>
      <c r="C44867" t="s">
        <v>98</v>
      </c>
      <c r="D44867" t="s">
        <v>24</v>
      </c>
      <c r="E44867" t="s">
        <v>31</v>
      </c>
      <c r="F44867" t="s">
        <v>2506</v>
      </c>
      <c r="G44867">
        <v>495817553</v>
      </c>
      <c r="H44867" t="s">
        <v>3026</v>
      </c>
      <c r="I44867">
        <v>2287</v>
      </c>
      <c r="J44867">
        <v>42189</v>
      </c>
      <c r="K44867">
        <v>36469</v>
      </c>
      <c r="L44867">
        <v>96486243</v>
      </c>
      <c r="M44867">
        <v>83404603</v>
      </c>
      <c r="N44867">
        <v>13081640</v>
      </c>
    </row>
    <row r="44868" spans="1:14" x14ac:dyDescent="0.2">
      <c r="A44868" t="s">
        <v>14</v>
      </c>
      <c r="B44868" t="s">
        <v>162</v>
      </c>
      <c r="C44868" t="s">
        <v>23</v>
      </c>
      <c r="D44868" t="s">
        <v>17</v>
      </c>
      <c r="E44868" t="s">
        <v>39</v>
      </c>
      <c r="F44868" t="s">
        <v>2043</v>
      </c>
      <c r="G44868">
        <v>975556600</v>
      </c>
      <c r="H44868" t="s">
        <v>1136</v>
      </c>
      <c r="I44868">
        <v>7732</v>
      </c>
      <c r="J44868">
        <v>43720</v>
      </c>
      <c r="K44868">
        <v>26333</v>
      </c>
      <c r="L44868">
        <v>338043040</v>
      </c>
      <c r="M44868">
        <v>203606756</v>
      </c>
      <c r="N44868">
        <v>134436284</v>
      </c>
    </row>
    <row r="44869" spans="1:14" x14ac:dyDescent="0.2">
      <c r="A44869" t="s">
        <v>14</v>
      </c>
      <c r="B44869" t="s">
        <v>270</v>
      </c>
      <c r="C44869" t="s">
        <v>34</v>
      </c>
      <c r="D44869" t="s">
        <v>17</v>
      </c>
      <c r="E44869" t="s">
        <v>31</v>
      </c>
      <c r="F44869" t="s">
        <v>2040</v>
      </c>
      <c r="G44869">
        <v>754766166</v>
      </c>
      <c r="H44869" t="s">
        <v>532</v>
      </c>
      <c r="I44869">
        <v>936</v>
      </c>
      <c r="J44869">
        <v>8173</v>
      </c>
      <c r="K44869">
        <v>5667</v>
      </c>
      <c r="L44869">
        <v>7649928</v>
      </c>
      <c r="M44869">
        <v>5304312</v>
      </c>
      <c r="N44869">
        <v>2345616</v>
      </c>
    </row>
    <row r="44870" spans="1:14" x14ac:dyDescent="0.2">
      <c r="A44870" t="s">
        <v>28</v>
      </c>
      <c r="B44870" t="s">
        <v>806</v>
      </c>
      <c r="C44870" t="s">
        <v>88</v>
      </c>
      <c r="D44870" t="s">
        <v>17</v>
      </c>
      <c r="E44870" t="s">
        <v>18</v>
      </c>
      <c r="F44870" t="s">
        <v>1491</v>
      </c>
      <c r="G44870">
        <v>772557580</v>
      </c>
      <c r="H44870" t="s">
        <v>1905</v>
      </c>
      <c r="I44870">
        <v>5811</v>
      </c>
      <c r="J44870">
        <v>4745</v>
      </c>
      <c r="K44870">
        <v>3179</v>
      </c>
      <c r="L44870">
        <v>27573195</v>
      </c>
      <c r="M44870">
        <v>18473169</v>
      </c>
      <c r="N44870">
        <v>9100026</v>
      </c>
    </row>
    <row r="44871" spans="1:14" x14ac:dyDescent="0.2">
      <c r="A44871" t="s">
        <v>56</v>
      </c>
      <c r="B44871" t="s">
        <v>211</v>
      </c>
      <c r="C44871" t="s">
        <v>44</v>
      </c>
      <c r="D44871" t="s">
        <v>24</v>
      </c>
      <c r="E44871" t="s">
        <v>25</v>
      </c>
      <c r="F44871" t="s">
        <v>2960</v>
      </c>
      <c r="G44871">
        <v>238354671</v>
      </c>
      <c r="H44871" t="s">
        <v>2850</v>
      </c>
      <c r="I44871">
        <v>3299</v>
      </c>
      <c r="J44871">
        <v>10928</v>
      </c>
      <c r="K44871">
        <v>3584</v>
      </c>
      <c r="L44871">
        <v>36051472</v>
      </c>
      <c r="M44871">
        <v>11823616</v>
      </c>
      <c r="N44871">
        <v>24227856</v>
      </c>
    </row>
    <row r="44872" spans="1:14" x14ac:dyDescent="0.2">
      <c r="A44872" t="s">
        <v>42</v>
      </c>
      <c r="B44872" t="s">
        <v>707</v>
      </c>
      <c r="C44872" t="s">
        <v>23</v>
      </c>
      <c r="D44872" t="s">
        <v>24</v>
      </c>
      <c r="E44872" t="s">
        <v>18</v>
      </c>
      <c r="F44872" t="s">
        <v>2831</v>
      </c>
      <c r="G44872">
        <v>681893765</v>
      </c>
      <c r="H44872" t="s">
        <v>1807</v>
      </c>
      <c r="I44872">
        <v>6373</v>
      </c>
      <c r="J44872">
        <v>43720</v>
      </c>
      <c r="K44872">
        <v>26333</v>
      </c>
      <c r="L44872">
        <v>278627560</v>
      </c>
      <c r="M44872">
        <v>167820209</v>
      </c>
      <c r="N44872">
        <v>110807351</v>
      </c>
    </row>
    <row r="44873" spans="1:14" x14ac:dyDescent="0.2">
      <c r="A44873" t="s">
        <v>42</v>
      </c>
      <c r="B44873" t="s">
        <v>552</v>
      </c>
      <c r="C44873" t="s">
        <v>34</v>
      </c>
      <c r="D44873" t="s">
        <v>17</v>
      </c>
      <c r="E44873" t="s">
        <v>39</v>
      </c>
      <c r="F44873" t="s">
        <v>1712</v>
      </c>
      <c r="G44873">
        <v>103223693</v>
      </c>
      <c r="H44873" t="s">
        <v>1990</v>
      </c>
      <c r="I44873">
        <v>5039</v>
      </c>
      <c r="J44873">
        <v>8173</v>
      </c>
      <c r="K44873">
        <v>5667</v>
      </c>
      <c r="L44873">
        <v>41183747</v>
      </c>
      <c r="M44873">
        <v>28556013</v>
      </c>
      <c r="N44873">
        <v>12627734</v>
      </c>
    </row>
    <row r="44874" spans="1:14" x14ac:dyDescent="0.2">
      <c r="A44874" t="s">
        <v>21</v>
      </c>
      <c r="B44874" t="s">
        <v>391</v>
      </c>
      <c r="C44874" t="s">
        <v>88</v>
      </c>
      <c r="D44874" t="s">
        <v>17</v>
      </c>
      <c r="E44874" t="s">
        <v>39</v>
      </c>
      <c r="F44874" t="s">
        <v>75</v>
      </c>
      <c r="G44874">
        <v>622705781</v>
      </c>
      <c r="H44874" t="s">
        <v>2062</v>
      </c>
      <c r="I44874">
        <v>1333</v>
      </c>
      <c r="J44874">
        <v>4745</v>
      </c>
      <c r="K44874">
        <v>3179</v>
      </c>
      <c r="L44874">
        <v>6325085</v>
      </c>
      <c r="M44874">
        <v>4237607</v>
      </c>
      <c r="N44874">
        <v>2087478</v>
      </c>
    </row>
    <row r="44875" spans="1:14" x14ac:dyDescent="0.2">
      <c r="A44875" t="s">
        <v>28</v>
      </c>
      <c r="B44875" t="s">
        <v>530</v>
      </c>
      <c r="C44875" t="s">
        <v>73</v>
      </c>
      <c r="D44875" t="s">
        <v>17</v>
      </c>
      <c r="E44875" t="s">
        <v>31</v>
      </c>
      <c r="F44875" t="s">
        <v>237</v>
      </c>
      <c r="G44875">
        <v>831013858</v>
      </c>
      <c r="H44875" t="s">
        <v>2659</v>
      </c>
      <c r="I44875">
        <v>4322</v>
      </c>
      <c r="J44875">
        <v>15406</v>
      </c>
      <c r="K44875">
        <v>9093</v>
      </c>
      <c r="L44875">
        <v>66584732</v>
      </c>
      <c r="M44875">
        <v>39299946</v>
      </c>
      <c r="N44875">
        <v>27284786</v>
      </c>
    </row>
    <row r="44876" spans="1:14" x14ac:dyDescent="0.2">
      <c r="A44876" t="s">
        <v>28</v>
      </c>
      <c r="B44876" t="s">
        <v>889</v>
      </c>
      <c r="C44876" t="s">
        <v>38</v>
      </c>
      <c r="D44876" t="s">
        <v>24</v>
      </c>
      <c r="E44876" t="s">
        <v>25</v>
      </c>
      <c r="F44876" t="s">
        <v>1817</v>
      </c>
      <c r="G44876">
        <v>739134252</v>
      </c>
      <c r="H44876" t="s">
        <v>593</v>
      </c>
      <c r="I44876">
        <v>5105</v>
      </c>
      <c r="J44876">
        <v>66827</v>
      </c>
      <c r="K44876">
        <v>50254</v>
      </c>
      <c r="L44876">
        <v>341151835</v>
      </c>
      <c r="M44876">
        <v>256546670</v>
      </c>
      <c r="N44876">
        <v>84605165</v>
      </c>
    </row>
    <row r="44877" spans="1:14" x14ac:dyDescent="0.2">
      <c r="A44877" t="s">
        <v>28</v>
      </c>
      <c r="B44877" t="s">
        <v>334</v>
      </c>
      <c r="C44877" t="s">
        <v>134</v>
      </c>
      <c r="D44877" t="s">
        <v>17</v>
      </c>
      <c r="E44877" t="s">
        <v>25</v>
      </c>
      <c r="F44877" t="s">
        <v>1610</v>
      </c>
      <c r="G44877">
        <v>428365790</v>
      </c>
      <c r="H44877" t="s">
        <v>678</v>
      </c>
      <c r="I44877">
        <v>1811</v>
      </c>
      <c r="J44877">
        <v>25528</v>
      </c>
      <c r="K44877">
        <v>15942</v>
      </c>
      <c r="L44877">
        <v>46231208</v>
      </c>
      <c r="M44877">
        <v>28870962</v>
      </c>
      <c r="N44877">
        <v>17360246</v>
      </c>
    </row>
    <row r="44878" spans="1:14" x14ac:dyDescent="0.2">
      <c r="A44878" t="s">
        <v>28</v>
      </c>
      <c r="B44878" t="s">
        <v>465</v>
      </c>
      <c r="C44878" t="s">
        <v>134</v>
      </c>
      <c r="D44878" t="s">
        <v>24</v>
      </c>
      <c r="E44878" t="s">
        <v>18</v>
      </c>
      <c r="F44878" t="s">
        <v>480</v>
      </c>
      <c r="G44878">
        <v>500319802</v>
      </c>
      <c r="H44878" t="s">
        <v>1415</v>
      </c>
      <c r="I44878">
        <v>4603</v>
      </c>
      <c r="J44878">
        <v>25528</v>
      </c>
      <c r="K44878">
        <v>15942</v>
      </c>
      <c r="L44878">
        <v>117505384</v>
      </c>
      <c r="M44878">
        <v>73381026</v>
      </c>
      <c r="N44878">
        <v>44124358</v>
      </c>
    </row>
    <row r="44879" spans="1:14" x14ac:dyDescent="0.2">
      <c r="A44879" t="s">
        <v>42</v>
      </c>
      <c r="B44879" t="s">
        <v>154</v>
      </c>
      <c r="C44879" t="s">
        <v>77</v>
      </c>
      <c r="D44879" t="s">
        <v>24</v>
      </c>
      <c r="E44879" t="s">
        <v>39</v>
      </c>
      <c r="F44879" t="s">
        <v>1106</v>
      </c>
      <c r="G44879">
        <v>726920115</v>
      </c>
      <c r="H44879" t="s">
        <v>1635</v>
      </c>
      <c r="I44879">
        <v>671</v>
      </c>
      <c r="J44879">
        <v>65121</v>
      </c>
      <c r="K44879">
        <v>52496</v>
      </c>
      <c r="L44879">
        <v>43696191</v>
      </c>
      <c r="M44879">
        <v>35224816</v>
      </c>
      <c r="N44879">
        <v>8471375</v>
      </c>
    </row>
    <row r="44880" spans="1:14" x14ac:dyDescent="0.2">
      <c r="A44880" t="s">
        <v>28</v>
      </c>
      <c r="B44880" t="s">
        <v>528</v>
      </c>
      <c r="C44880" t="s">
        <v>88</v>
      </c>
      <c r="D44880" t="s">
        <v>17</v>
      </c>
      <c r="E44880" t="s">
        <v>25</v>
      </c>
      <c r="F44880" t="s">
        <v>789</v>
      </c>
      <c r="G44880">
        <v>500403058</v>
      </c>
      <c r="H44880" t="s">
        <v>582</v>
      </c>
      <c r="I44880">
        <v>9240</v>
      </c>
      <c r="J44880">
        <v>4745</v>
      </c>
      <c r="K44880">
        <v>3179</v>
      </c>
      <c r="L44880">
        <v>43843800</v>
      </c>
      <c r="M44880">
        <v>29373960</v>
      </c>
      <c r="N44880">
        <v>14469840</v>
      </c>
    </row>
    <row r="44881" spans="1:14" x14ac:dyDescent="0.2">
      <c r="A44881" t="s">
        <v>28</v>
      </c>
      <c r="B44881" t="s">
        <v>528</v>
      </c>
      <c r="C44881" t="s">
        <v>104</v>
      </c>
      <c r="D44881" t="s">
        <v>17</v>
      </c>
      <c r="E44881" t="s">
        <v>25</v>
      </c>
      <c r="F44881" t="s">
        <v>263</v>
      </c>
      <c r="G44881">
        <v>183317458</v>
      </c>
      <c r="H44881" t="s">
        <v>158</v>
      </c>
      <c r="I44881">
        <v>6564</v>
      </c>
      <c r="J44881">
        <v>20570</v>
      </c>
      <c r="K44881">
        <v>11711</v>
      </c>
      <c r="L44881">
        <v>135021480</v>
      </c>
      <c r="M44881">
        <v>76871004</v>
      </c>
      <c r="N44881">
        <v>58150476</v>
      </c>
    </row>
    <row r="44882" spans="1:14" x14ac:dyDescent="0.2">
      <c r="A44882" t="s">
        <v>56</v>
      </c>
      <c r="B44882" t="s">
        <v>1297</v>
      </c>
      <c r="C44882" t="s">
        <v>73</v>
      </c>
      <c r="D44882" t="s">
        <v>17</v>
      </c>
      <c r="E44882" t="s">
        <v>31</v>
      </c>
      <c r="F44882" t="s">
        <v>944</v>
      </c>
      <c r="G44882">
        <v>658524644</v>
      </c>
      <c r="H44882" t="s">
        <v>2401</v>
      </c>
      <c r="I44882">
        <v>931</v>
      </c>
      <c r="J44882">
        <v>15406</v>
      </c>
      <c r="K44882">
        <v>9093</v>
      </c>
      <c r="L44882">
        <v>14342986</v>
      </c>
      <c r="M44882">
        <v>8465583</v>
      </c>
      <c r="N44882">
        <v>5877403</v>
      </c>
    </row>
    <row r="44883" spans="1:14" x14ac:dyDescent="0.2">
      <c r="A44883" t="s">
        <v>42</v>
      </c>
      <c r="B44883" t="s">
        <v>279</v>
      </c>
      <c r="C44883" t="s">
        <v>30</v>
      </c>
      <c r="D44883" t="s">
        <v>24</v>
      </c>
      <c r="E44883" t="s">
        <v>25</v>
      </c>
      <c r="F44883" t="s">
        <v>2751</v>
      </c>
      <c r="G44883">
        <v>179198443</v>
      </c>
      <c r="H44883" t="s">
        <v>1672</v>
      </c>
      <c r="I44883">
        <v>7656</v>
      </c>
      <c r="J44883">
        <v>933</v>
      </c>
      <c r="K44883">
        <v>692</v>
      </c>
      <c r="L44883">
        <v>7143048</v>
      </c>
      <c r="M44883">
        <v>5297952</v>
      </c>
      <c r="N44883">
        <v>1845096</v>
      </c>
    </row>
    <row r="44884" spans="1:14" x14ac:dyDescent="0.2">
      <c r="A44884" t="s">
        <v>56</v>
      </c>
      <c r="B44884" t="s">
        <v>72</v>
      </c>
      <c r="C44884" t="s">
        <v>134</v>
      </c>
      <c r="D44884" t="s">
        <v>24</v>
      </c>
      <c r="E44884" t="s">
        <v>25</v>
      </c>
      <c r="F44884" t="s">
        <v>2583</v>
      </c>
      <c r="G44884">
        <v>218825185</v>
      </c>
      <c r="H44884" t="s">
        <v>2689</v>
      </c>
      <c r="I44884">
        <v>4090</v>
      </c>
      <c r="J44884">
        <v>25528</v>
      </c>
      <c r="K44884">
        <v>15942</v>
      </c>
      <c r="L44884">
        <v>104409520</v>
      </c>
      <c r="M44884">
        <v>65202780</v>
      </c>
      <c r="N44884">
        <v>39206740</v>
      </c>
    </row>
    <row r="44885" spans="1:14" x14ac:dyDescent="0.2">
      <c r="A44885" t="s">
        <v>86</v>
      </c>
      <c r="B44885" t="s">
        <v>478</v>
      </c>
      <c r="C44885" t="s">
        <v>134</v>
      </c>
      <c r="D44885" t="s">
        <v>24</v>
      </c>
      <c r="E44885" t="s">
        <v>18</v>
      </c>
      <c r="F44885" t="s">
        <v>2157</v>
      </c>
      <c r="G44885">
        <v>521203696</v>
      </c>
      <c r="H44885" t="s">
        <v>576</v>
      </c>
      <c r="I44885">
        <v>4611</v>
      </c>
      <c r="J44885">
        <v>25528</v>
      </c>
      <c r="K44885">
        <v>15942</v>
      </c>
      <c r="L44885">
        <v>117709608</v>
      </c>
      <c r="M44885">
        <v>73508562</v>
      </c>
      <c r="N44885">
        <v>44201046</v>
      </c>
    </row>
    <row r="44886" spans="1:14" x14ac:dyDescent="0.2">
      <c r="A44886" t="s">
        <v>42</v>
      </c>
      <c r="B44886" t="s">
        <v>53</v>
      </c>
      <c r="C44886" t="s">
        <v>73</v>
      </c>
      <c r="D44886" t="s">
        <v>24</v>
      </c>
      <c r="E44886" t="s">
        <v>25</v>
      </c>
      <c r="F44886" t="s">
        <v>738</v>
      </c>
      <c r="G44886">
        <v>450445306</v>
      </c>
      <c r="H44886" t="s">
        <v>2823</v>
      </c>
      <c r="I44886">
        <v>5631</v>
      </c>
      <c r="J44886">
        <v>15406</v>
      </c>
      <c r="K44886">
        <v>9093</v>
      </c>
      <c r="L44886">
        <v>86751186</v>
      </c>
      <c r="M44886">
        <v>51202683</v>
      </c>
      <c r="N44886">
        <v>35548503</v>
      </c>
    </row>
    <row r="44887" spans="1:14" x14ac:dyDescent="0.2">
      <c r="A44887" t="s">
        <v>14</v>
      </c>
      <c r="B44887" t="s">
        <v>115</v>
      </c>
      <c r="C44887" t="s">
        <v>104</v>
      </c>
      <c r="D44887" t="s">
        <v>24</v>
      </c>
      <c r="E44887" t="s">
        <v>18</v>
      </c>
      <c r="F44887" t="s">
        <v>1220</v>
      </c>
      <c r="G44887">
        <v>340973842</v>
      </c>
      <c r="H44887" t="s">
        <v>2866</v>
      </c>
      <c r="I44887">
        <v>592</v>
      </c>
      <c r="J44887">
        <v>20570</v>
      </c>
      <c r="K44887">
        <v>11711</v>
      </c>
      <c r="L44887">
        <v>12177440</v>
      </c>
      <c r="M44887">
        <v>6932912</v>
      </c>
      <c r="N44887">
        <v>5244528</v>
      </c>
    </row>
    <row r="44888" spans="1:14" x14ac:dyDescent="0.2">
      <c r="A44888" t="s">
        <v>21</v>
      </c>
      <c r="B44888" t="s">
        <v>562</v>
      </c>
      <c r="C44888" t="s">
        <v>73</v>
      </c>
      <c r="D44888" t="s">
        <v>17</v>
      </c>
      <c r="E44888" t="s">
        <v>18</v>
      </c>
      <c r="F44888" t="s">
        <v>1430</v>
      </c>
      <c r="G44888">
        <v>147525632</v>
      </c>
      <c r="H44888" t="s">
        <v>2351</v>
      </c>
      <c r="I44888">
        <v>4968</v>
      </c>
      <c r="J44888">
        <v>15406</v>
      </c>
      <c r="K44888">
        <v>9093</v>
      </c>
      <c r="L44888">
        <v>76537008</v>
      </c>
      <c r="M44888">
        <v>45174024</v>
      </c>
      <c r="N44888">
        <v>31362984</v>
      </c>
    </row>
    <row r="44889" spans="1:14" x14ac:dyDescent="0.2">
      <c r="A44889" t="s">
        <v>42</v>
      </c>
      <c r="B44889" t="s">
        <v>362</v>
      </c>
      <c r="C44889" t="s">
        <v>134</v>
      </c>
      <c r="D44889" t="s">
        <v>24</v>
      </c>
      <c r="E44889" t="s">
        <v>25</v>
      </c>
      <c r="F44889" t="s">
        <v>2689</v>
      </c>
      <c r="G44889">
        <v>795149505</v>
      </c>
      <c r="H44889" t="s">
        <v>866</v>
      </c>
      <c r="I44889">
        <v>1263</v>
      </c>
      <c r="J44889">
        <v>25528</v>
      </c>
      <c r="K44889">
        <v>15942</v>
      </c>
      <c r="L44889">
        <v>32241864</v>
      </c>
      <c r="M44889">
        <v>20134746</v>
      </c>
      <c r="N44889">
        <v>12107118</v>
      </c>
    </row>
    <row r="44890" spans="1:14" x14ac:dyDescent="0.2">
      <c r="A44890" t="s">
        <v>21</v>
      </c>
      <c r="B44890" t="s">
        <v>22</v>
      </c>
      <c r="C44890" t="s">
        <v>134</v>
      </c>
      <c r="D44890" t="s">
        <v>17</v>
      </c>
      <c r="E44890" t="s">
        <v>31</v>
      </c>
      <c r="F44890" t="s">
        <v>1762</v>
      </c>
      <c r="G44890">
        <v>129206788</v>
      </c>
      <c r="H44890" t="s">
        <v>2334</v>
      </c>
      <c r="I44890">
        <v>4015</v>
      </c>
      <c r="J44890">
        <v>25528</v>
      </c>
      <c r="K44890">
        <v>15942</v>
      </c>
      <c r="L44890">
        <v>102494920</v>
      </c>
      <c r="M44890">
        <v>64007130</v>
      </c>
      <c r="N44890">
        <v>38487790</v>
      </c>
    </row>
    <row r="44891" spans="1:14" x14ac:dyDescent="0.2">
      <c r="A44891" t="s">
        <v>14</v>
      </c>
      <c r="B44891" t="s">
        <v>15</v>
      </c>
      <c r="C44891" t="s">
        <v>104</v>
      </c>
      <c r="D44891" t="s">
        <v>17</v>
      </c>
      <c r="E44891" t="s">
        <v>39</v>
      </c>
      <c r="F44891" t="s">
        <v>2924</v>
      </c>
      <c r="G44891">
        <v>565371310</v>
      </c>
      <c r="H44891" t="s">
        <v>955</v>
      </c>
      <c r="I44891">
        <v>4789</v>
      </c>
      <c r="J44891">
        <v>20570</v>
      </c>
      <c r="K44891">
        <v>11711</v>
      </c>
      <c r="L44891">
        <v>98509730</v>
      </c>
      <c r="M44891">
        <v>56083979</v>
      </c>
      <c r="N44891">
        <v>42425751</v>
      </c>
    </row>
    <row r="44892" spans="1:14" x14ac:dyDescent="0.2">
      <c r="A44892" t="s">
        <v>56</v>
      </c>
      <c r="B44892" t="s">
        <v>173</v>
      </c>
      <c r="C44892" t="s">
        <v>88</v>
      </c>
      <c r="D44892" t="s">
        <v>24</v>
      </c>
      <c r="E44892" t="s">
        <v>31</v>
      </c>
      <c r="F44892" t="s">
        <v>2798</v>
      </c>
      <c r="G44892">
        <v>539629399</v>
      </c>
      <c r="H44892" t="s">
        <v>1786</v>
      </c>
      <c r="I44892">
        <v>7186</v>
      </c>
      <c r="J44892">
        <v>4745</v>
      </c>
      <c r="K44892">
        <v>3179</v>
      </c>
      <c r="L44892">
        <v>34097570</v>
      </c>
      <c r="M44892">
        <v>22844294</v>
      </c>
      <c r="N44892">
        <v>11253276</v>
      </c>
    </row>
    <row r="44893" spans="1:14" x14ac:dyDescent="0.2">
      <c r="A44893" t="s">
        <v>28</v>
      </c>
      <c r="B44893" t="s">
        <v>465</v>
      </c>
      <c r="C44893" t="s">
        <v>73</v>
      </c>
      <c r="D44893" t="s">
        <v>17</v>
      </c>
      <c r="E44893" t="s">
        <v>31</v>
      </c>
      <c r="F44893" t="s">
        <v>2599</v>
      </c>
      <c r="G44893">
        <v>358279883</v>
      </c>
      <c r="H44893" t="s">
        <v>550</v>
      </c>
      <c r="I44893">
        <v>1834</v>
      </c>
      <c r="J44893">
        <v>15406</v>
      </c>
      <c r="K44893">
        <v>9093</v>
      </c>
      <c r="L44893">
        <v>28254604</v>
      </c>
      <c r="M44893">
        <v>16676562</v>
      </c>
      <c r="N44893">
        <v>11578042</v>
      </c>
    </row>
    <row r="44894" spans="1:14" x14ac:dyDescent="0.2">
      <c r="A44894" t="s">
        <v>28</v>
      </c>
      <c r="B44894" t="s">
        <v>255</v>
      </c>
      <c r="C44894" t="s">
        <v>38</v>
      </c>
      <c r="D44894" t="s">
        <v>17</v>
      </c>
      <c r="E44894" t="s">
        <v>39</v>
      </c>
      <c r="F44894" t="s">
        <v>2130</v>
      </c>
      <c r="G44894">
        <v>847934091</v>
      </c>
      <c r="H44894" t="s">
        <v>2835</v>
      </c>
      <c r="I44894">
        <v>1395</v>
      </c>
      <c r="J44894">
        <v>66827</v>
      </c>
      <c r="K44894">
        <v>50254</v>
      </c>
      <c r="L44894">
        <v>93223665</v>
      </c>
      <c r="M44894">
        <v>70104330</v>
      </c>
      <c r="N44894">
        <v>23119335</v>
      </c>
    </row>
    <row r="44895" spans="1:14" x14ac:dyDescent="0.2">
      <c r="A44895" t="s">
        <v>21</v>
      </c>
      <c r="B44895" t="s">
        <v>1485</v>
      </c>
      <c r="C44895" t="s">
        <v>98</v>
      </c>
      <c r="D44895" t="s">
        <v>24</v>
      </c>
      <c r="E44895" t="s">
        <v>39</v>
      </c>
      <c r="F44895" t="s">
        <v>141</v>
      </c>
      <c r="G44895">
        <v>205515849</v>
      </c>
      <c r="H44895" t="s">
        <v>401</v>
      </c>
      <c r="I44895">
        <v>5562</v>
      </c>
      <c r="J44895">
        <v>42189</v>
      </c>
      <c r="K44895">
        <v>36469</v>
      </c>
      <c r="L44895">
        <v>234655218</v>
      </c>
      <c r="M44895">
        <v>202840578</v>
      </c>
      <c r="N44895">
        <v>31814640</v>
      </c>
    </row>
    <row r="44896" spans="1:14" x14ac:dyDescent="0.2">
      <c r="A44896" t="s">
        <v>28</v>
      </c>
      <c r="B44896" t="s">
        <v>368</v>
      </c>
      <c r="C44896" t="s">
        <v>23</v>
      </c>
      <c r="D44896" t="s">
        <v>17</v>
      </c>
      <c r="E44896" t="s">
        <v>39</v>
      </c>
      <c r="F44896" t="s">
        <v>2505</v>
      </c>
      <c r="G44896">
        <v>748261487</v>
      </c>
      <c r="H44896" t="s">
        <v>2714</v>
      </c>
      <c r="I44896">
        <v>6057</v>
      </c>
      <c r="J44896">
        <v>43720</v>
      </c>
      <c r="K44896">
        <v>26333</v>
      </c>
      <c r="L44896">
        <v>264812040</v>
      </c>
      <c r="M44896">
        <v>159498981</v>
      </c>
      <c r="N44896">
        <v>105313059</v>
      </c>
    </row>
    <row r="44897" spans="1:14" x14ac:dyDescent="0.2">
      <c r="A44897" t="s">
        <v>42</v>
      </c>
      <c r="B44897" t="s">
        <v>546</v>
      </c>
      <c r="C44897" t="s">
        <v>23</v>
      </c>
      <c r="D44897" t="s">
        <v>17</v>
      </c>
      <c r="E44897" t="s">
        <v>18</v>
      </c>
      <c r="F44897" t="s">
        <v>573</v>
      </c>
      <c r="G44897">
        <v>363719832</v>
      </c>
      <c r="H44897" t="s">
        <v>781</v>
      </c>
      <c r="I44897">
        <v>1636</v>
      </c>
      <c r="J44897">
        <v>43720</v>
      </c>
      <c r="K44897">
        <v>26333</v>
      </c>
      <c r="L44897">
        <v>71525920</v>
      </c>
      <c r="M44897">
        <v>43080788</v>
      </c>
      <c r="N44897">
        <v>28445132</v>
      </c>
    </row>
    <row r="44898" spans="1:14" x14ac:dyDescent="0.2">
      <c r="A44898" t="s">
        <v>42</v>
      </c>
      <c r="B44898" t="s">
        <v>777</v>
      </c>
      <c r="C44898" t="s">
        <v>98</v>
      </c>
      <c r="D44898" t="s">
        <v>17</v>
      </c>
      <c r="E44898" t="s">
        <v>31</v>
      </c>
      <c r="F44898" t="s">
        <v>953</v>
      </c>
      <c r="G44898">
        <v>159752213</v>
      </c>
      <c r="H44898" t="s">
        <v>1797</v>
      </c>
      <c r="I44898">
        <v>3085</v>
      </c>
      <c r="J44898">
        <v>42189</v>
      </c>
      <c r="K44898">
        <v>36469</v>
      </c>
      <c r="L44898">
        <v>130153065</v>
      </c>
      <c r="M44898">
        <v>112506865</v>
      </c>
      <c r="N44898">
        <v>17646200</v>
      </c>
    </row>
    <row r="44899" spans="1:14" x14ac:dyDescent="0.2">
      <c r="A44899" t="s">
        <v>56</v>
      </c>
      <c r="B44899" t="s">
        <v>287</v>
      </c>
      <c r="C44899" t="s">
        <v>98</v>
      </c>
      <c r="D44899" t="s">
        <v>17</v>
      </c>
      <c r="E44899" t="s">
        <v>39</v>
      </c>
      <c r="F44899" t="s">
        <v>2668</v>
      </c>
      <c r="G44899">
        <v>414532458</v>
      </c>
      <c r="H44899" t="s">
        <v>2123</v>
      </c>
      <c r="I44899">
        <v>8221</v>
      </c>
      <c r="J44899">
        <v>42189</v>
      </c>
      <c r="K44899">
        <v>36469</v>
      </c>
      <c r="L44899">
        <v>346835769</v>
      </c>
      <c r="M44899">
        <v>299811649</v>
      </c>
      <c r="N44899">
        <v>47024120</v>
      </c>
    </row>
    <row r="44900" spans="1:14" x14ac:dyDescent="0.2">
      <c r="A44900" t="s">
        <v>42</v>
      </c>
      <c r="B44900" t="s">
        <v>351</v>
      </c>
      <c r="C44900" t="s">
        <v>23</v>
      </c>
      <c r="D44900" t="s">
        <v>17</v>
      </c>
      <c r="E44900" t="s">
        <v>39</v>
      </c>
      <c r="F44900" t="s">
        <v>2224</v>
      </c>
      <c r="G44900">
        <v>126546895</v>
      </c>
      <c r="H44900" t="s">
        <v>2351</v>
      </c>
      <c r="I44900">
        <v>6893</v>
      </c>
      <c r="J44900">
        <v>43720</v>
      </c>
      <c r="K44900">
        <v>26333</v>
      </c>
      <c r="L44900">
        <v>301361960</v>
      </c>
      <c r="M44900">
        <v>181513369</v>
      </c>
      <c r="N44900">
        <v>119848591</v>
      </c>
    </row>
    <row r="44901" spans="1:14" x14ac:dyDescent="0.2">
      <c r="A44901" t="s">
        <v>28</v>
      </c>
      <c r="B44901" t="s">
        <v>672</v>
      </c>
      <c r="C44901" t="s">
        <v>38</v>
      </c>
      <c r="D44901" t="s">
        <v>24</v>
      </c>
      <c r="E44901" t="s">
        <v>31</v>
      </c>
      <c r="F44901" t="s">
        <v>2128</v>
      </c>
      <c r="G44901">
        <v>164594352</v>
      </c>
      <c r="H44901" t="s">
        <v>1668</v>
      </c>
      <c r="I44901">
        <v>5981</v>
      </c>
      <c r="J44901">
        <v>66827</v>
      </c>
      <c r="K44901">
        <v>50254</v>
      </c>
      <c r="L44901">
        <v>399692287</v>
      </c>
      <c r="M44901">
        <v>300569174</v>
      </c>
      <c r="N44901">
        <v>99123113</v>
      </c>
    </row>
    <row r="44902" spans="1:14" x14ac:dyDescent="0.2">
      <c r="A44902" t="s">
        <v>56</v>
      </c>
      <c r="B44902" t="s">
        <v>303</v>
      </c>
      <c r="C44902" t="s">
        <v>44</v>
      </c>
      <c r="D44902" t="s">
        <v>24</v>
      </c>
      <c r="E44902" t="s">
        <v>25</v>
      </c>
      <c r="F44902" t="s">
        <v>1712</v>
      </c>
      <c r="G44902">
        <v>117786157</v>
      </c>
      <c r="H44902" t="s">
        <v>2260</v>
      </c>
      <c r="I44902">
        <v>4396</v>
      </c>
      <c r="J44902">
        <v>10928</v>
      </c>
      <c r="K44902">
        <v>3584</v>
      </c>
      <c r="L44902">
        <v>48039488</v>
      </c>
      <c r="M44902">
        <v>15755264</v>
      </c>
      <c r="N44902">
        <v>32284224</v>
      </c>
    </row>
    <row r="44903" spans="1:14" x14ac:dyDescent="0.2">
      <c r="A44903" t="s">
        <v>28</v>
      </c>
      <c r="B44903" t="s">
        <v>334</v>
      </c>
      <c r="C44903" t="s">
        <v>77</v>
      </c>
      <c r="D44903" t="s">
        <v>17</v>
      </c>
      <c r="E44903" t="s">
        <v>18</v>
      </c>
      <c r="F44903" t="s">
        <v>1162</v>
      </c>
      <c r="G44903">
        <v>545546138</v>
      </c>
      <c r="H44903" t="s">
        <v>680</v>
      </c>
      <c r="I44903">
        <v>8080</v>
      </c>
      <c r="J44903">
        <v>65121</v>
      </c>
      <c r="K44903">
        <v>52496</v>
      </c>
      <c r="L44903">
        <v>526177680</v>
      </c>
      <c r="M44903">
        <v>424167680</v>
      </c>
      <c r="N44903">
        <v>102010000</v>
      </c>
    </row>
    <row r="44904" spans="1:14" x14ac:dyDescent="0.2">
      <c r="A44904" t="s">
        <v>28</v>
      </c>
      <c r="B44904" t="s">
        <v>672</v>
      </c>
      <c r="C44904" t="s">
        <v>30</v>
      </c>
      <c r="D44904" t="s">
        <v>24</v>
      </c>
      <c r="E44904" t="s">
        <v>31</v>
      </c>
      <c r="F44904" t="s">
        <v>1780</v>
      </c>
      <c r="G44904">
        <v>727610623</v>
      </c>
      <c r="H44904" t="s">
        <v>1477</v>
      </c>
      <c r="I44904">
        <v>5007</v>
      </c>
      <c r="J44904">
        <v>933</v>
      </c>
      <c r="K44904">
        <v>692</v>
      </c>
      <c r="L44904">
        <v>4671531</v>
      </c>
      <c r="M44904">
        <v>3464844</v>
      </c>
      <c r="N44904">
        <v>1206687</v>
      </c>
    </row>
    <row r="44905" spans="1:14" x14ac:dyDescent="0.2">
      <c r="A44905" t="s">
        <v>14</v>
      </c>
      <c r="B44905" t="s">
        <v>69</v>
      </c>
      <c r="C44905" t="s">
        <v>23</v>
      </c>
      <c r="D44905" t="s">
        <v>24</v>
      </c>
      <c r="E44905" t="s">
        <v>18</v>
      </c>
      <c r="F44905" t="s">
        <v>1604</v>
      </c>
      <c r="G44905">
        <v>914028441</v>
      </c>
      <c r="H44905" t="s">
        <v>2744</v>
      </c>
      <c r="I44905">
        <v>182</v>
      </c>
      <c r="J44905">
        <v>43720</v>
      </c>
      <c r="K44905">
        <v>26333</v>
      </c>
      <c r="L44905">
        <v>7957040</v>
      </c>
      <c r="M44905">
        <v>4792606</v>
      </c>
      <c r="N44905">
        <v>3164434</v>
      </c>
    </row>
    <row r="44906" spans="1:14" x14ac:dyDescent="0.2">
      <c r="A44906" t="s">
        <v>28</v>
      </c>
      <c r="B44906" t="s">
        <v>250</v>
      </c>
      <c r="C44906" t="s">
        <v>34</v>
      </c>
      <c r="D44906" t="s">
        <v>17</v>
      </c>
      <c r="E44906" t="s">
        <v>25</v>
      </c>
      <c r="F44906" t="s">
        <v>489</v>
      </c>
      <c r="G44906">
        <v>975160920</v>
      </c>
      <c r="H44906" t="s">
        <v>1687</v>
      </c>
      <c r="I44906">
        <v>641</v>
      </c>
      <c r="J44906">
        <v>8173</v>
      </c>
      <c r="K44906">
        <v>5667</v>
      </c>
      <c r="L44906">
        <v>5238893</v>
      </c>
      <c r="M44906">
        <v>3632547</v>
      </c>
      <c r="N44906">
        <v>1606346</v>
      </c>
    </row>
    <row r="44907" spans="1:14" x14ac:dyDescent="0.2">
      <c r="A44907" t="s">
        <v>42</v>
      </c>
      <c r="B44907" t="s">
        <v>707</v>
      </c>
      <c r="C44907" t="s">
        <v>73</v>
      </c>
      <c r="D44907" t="s">
        <v>24</v>
      </c>
      <c r="E44907" t="s">
        <v>25</v>
      </c>
      <c r="F44907" t="s">
        <v>1956</v>
      </c>
      <c r="G44907">
        <v>851681888</v>
      </c>
      <c r="H44907" t="s">
        <v>2865</v>
      </c>
      <c r="I44907">
        <v>452</v>
      </c>
      <c r="J44907">
        <v>15406</v>
      </c>
      <c r="K44907">
        <v>9093</v>
      </c>
      <c r="L44907">
        <v>6963512</v>
      </c>
      <c r="M44907">
        <v>4110036</v>
      </c>
      <c r="N44907">
        <v>2853476</v>
      </c>
    </row>
    <row r="44908" spans="1:14" x14ac:dyDescent="0.2">
      <c r="A44908" t="s">
        <v>28</v>
      </c>
      <c r="B44908" t="s">
        <v>29</v>
      </c>
      <c r="C44908" t="s">
        <v>98</v>
      </c>
      <c r="D44908" t="s">
        <v>17</v>
      </c>
      <c r="E44908" t="s">
        <v>39</v>
      </c>
      <c r="F44908" t="s">
        <v>1659</v>
      </c>
      <c r="G44908">
        <v>104577672</v>
      </c>
      <c r="H44908" t="s">
        <v>2130</v>
      </c>
      <c r="I44908">
        <v>5712</v>
      </c>
      <c r="J44908">
        <v>42189</v>
      </c>
      <c r="K44908">
        <v>36469</v>
      </c>
      <c r="L44908">
        <v>240983568</v>
      </c>
      <c r="M44908">
        <v>208310928</v>
      </c>
      <c r="N44908">
        <v>32672640</v>
      </c>
    </row>
    <row r="44909" spans="1:14" x14ac:dyDescent="0.2">
      <c r="A44909" t="s">
        <v>56</v>
      </c>
      <c r="B44909" t="s">
        <v>454</v>
      </c>
      <c r="C44909" t="s">
        <v>16</v>
      </c>
      <c r="D44909" t="s">
        <v>17</v>
      </c>
      <c r="E44909" t="s">
        <v>31</v>
      </c>
      <c r="F44909" t="s">
        <v>832</v>
      </c>
      <c r="G44909">
        <v>165147101</v>
      </c>
      <c r="H44909" t="s">
        <v>2277</v>
      </c>
      <c r="I44909">
        <v>9552</v>
      </c>
      <c r="J44909">
        <v>15258</v>
      </c>
      <c r="K44909">
        <v>9744</v>
      </c>
      <c r="L44909">
        <v>145744416</v>
      </c>
      <c r="M44909">
        <v>93074688</v>
      </c>
      <c r="N44909">
        <v>52669728</v>
      </c>
    </row>
    <row r="44910" spans="1:14" x14ac:dyDescent="0.2">
      <c r="A44910" t="s">
        <v>42</v>
      </c>
      <c r="B44910" t="s">
        <v>996</v>
      </c>
      <c r="C44910" t="s">
        <v>73</v>
      </c>
      <c r="D44910" t="s">
        <v>24</v>
      </c>
      <c r="E44910" t="s">
        <v>31</v>
      </c>
      <c r="F44910" t="s">
        <v>2686</v>
      </c>
      <c r="G44910">
        <v>285001504</v>
      </c>
      <c r="H44910" t="s">
        <v>1230</v>
      </c>
      <c r="I44910">
        <v>7133</v>
      </c>
      <c r="J44910">
        <v>15406</v>
      </c>
      <c r="K44910">
        <v>9093</v>
      </c>
      <c r="L44910">
        <v>109890998</v>
      </c>
      <c r="M44910">
        <v>64860369</v>
      </c>
      <c r="N44910">
        <v>45030629</v>
      </c>
    </row>
    <row r="44911" spans="1:14" x14ac:dyDescent="0.2">
      <c r="A44911" t="s">
        <v>56</v>
      </c>
      <c r="B44911" t="s">
        <v>365</v>
      </c>
      <c r="C44911" t="s">
        <v>98</v>
      </c>
      <c r="D44911" t="s">
        <v>24</v>
      </c>
      <c r="E44911" t="s">
        <v>25</v>
      </c>
      <c r="F44911" t="s">
        <v>1915</v>
      </c>
      <c r="G44911">
        <v>686064708</v>
      </c>
      <c r="H44911" t="s">
        <v>600</v>
      </c>
      <c r="I44911">
        <v>648</v>
      </c>
      <c r="J44911">
        <v>42189</v>
      </c>
      <c r="K44911">
        <v>36469</v>
      </c>
      <c r="L44911">
        <v>27338472</v>
      </c>
      <c r="M44911">
        <v>23631912</v>
      </c>
      <c r="N44911">
        <v>3706560</v>
      </c>
    </row>
    <row r="44912" spans="1:14" x14ac:dyDescent="0.2">
      <c r="A44912" t="s">
        <v>28</v>
      </c>
      <c r="B44912" t="s">
        <v>720</v>
      </c>
      <c r="C44912" t="s">
        <v>30</v>
      </c>
      <c r="D44912" t="s">
        <v>17</v>
      </c>
      <c r="E44912" t="s">
        <v>39</v>
      </c>
      <c r="F44912" t="s">
        <v>947</v>
      </c>
      <c r="G44912">
        <v>310573041</v>
      </c>
      <c r="H44912" t="s">
        <v>1415</v>
      </c>
      <c r="I44912">
        <v>4319</v>
      </c>
      <c r="J44912">
        <v>933</v>
      </c>
      <c r="K44912">
        <v>692</v>
      </c>
      <c r="L44912">
        <v>4029627</v>
      </c>
      <c r="M44912">
        <v>2988748</v>
      </c>
      <c r="N44912">
        <v>1040879</v>
      </c>
    </row>
    <row r="44913" spans="1:14" x14ac:dyDescent="0.2">
      <c r="A44913" t="s">
        <v>28</v>
      </c>
      <c r="B44913" t="s">
        <v>146</v>
      </c>
      <c r="C44913" t="s">
        <v>16</v>
      </c>
      <c r="D44913" t="s">
        <v>24</v>
      </c>
      <c r="E44913" t="s">
        <v>25</v>
      </c>
      <c r="F44913" t="s">
        <v>2169</v>
      </c>
      <c r="G44913">
        <v>871075332</v>
      </c>
      <c r="H44913" t="s">
        <v>1676</v>
      </c>
      <c r="I44913">
        <v>9403</v>
      </c>
      <c r="J44913">
        <v>15258</v>
      </c>
      <c r="K44913">
        <v>9744</v>
      </c>
      <c r="L44913">
        <v>143470974</v>
      </c>
      <c r="M44913">
        <v>91622832</v>
      </c>
      <c r="N44913">
        <v>51848142</v>
      </c>
    </row>
    <row r="44914" spans="1:14" x14ac:dyDescent="0.2">
      <c r="A44914" t="s">
        <v>56</v>
      </c>
      <c r="B44914" t="s">
        <v>670</v>
      </c>
      <c r="C44914" t="s">
        <v>23</v>
      </c>
      <c r="D44914" t="s">
        <v>24</v>
      </c>
      <c r="E44914" t="s">
        <v>39</v>
      </c>
      <c r="F44914" t="s">
        <v>2861</v>
      </c>
      <c r="G44914">
        <v>100432908</v>
      </c>
      <c r="H44914" t="s">
        <v>1388</v>
      </c>
      <c r="I44914">
        <v>9184</v>
      </c>
      <c r="J44914">
        <v>43720</v>
      </c>
      <c r="K44914">
        <v>26333</v>
      </c>
      <c r="L44914">
        <v>401524480</v>
      </c>
      <c r="M44914">
        <v>241842272</v>
      </c>
      <c r="N44914">
        <v>159682208</v>
      </c>
    </row>
    <row r="44915" spans="1:14" x14ac:dyDescent="0.2">
      <c r="A44915" t="s">
        <v>42</v>
      </c>
      <c r="B44915" t="s">
        <v>1048</v>
      </c>
      <c r="C44915" t="s">
        <v>23</v>
      </c>
      <c r="D44915" t="s">
        <v>24</v>
      </c>
      <c r="E44915" t="s">
        <v>31</v>
      </c>
      <c r="F44915" t="s">
        <v>1638</v>
      </c>
      <c r="G44915">
        <v>301819598</v>
      </c>
      <c r="H44915" t="s">
        <v>1346</v>
      </c>
      <c r="I44915">
        <v>3981</v>
      </c>
      <c r="J44915">
        <v>43720</v>
      </c>
      <c r="K44915">
        <v>26333</v>
      </c>
      <c r="L44915">
        <v>174049320</v>
      </c>
      <c r="M44915">
        <v>104831673</v>
      </c>
      <c r="N44915">
        <v>69217647</v>
      </c>
    </row>
    <row r="44916" spans="1:14" x14ac:dyDescent="0.2">
      <c r="A44916" t="s">
        <v>56</v>
      </c>
      <c r="B44916" t="s">
        <v>1302</v>
      </c>
      <c r="C44916" t="s">
        <v>38</v>
      </c>
      <c r="D44916" t="s">
        <v>24</v>
      </c>
      <c r="E44916" t="s">
        <v>25</v>
      </c>
      <c r="F44916" t="s">
        <v>2672</v>
      </c>
      <c r="G44916">
        <v>698721730</v>
      </c>
      <c r="H44916" t="s">
        <v>1474</v>
      </c>
      <c r="I44916">
        <v>6142</v>
      </c>
      <c r="J44916">
        <v>66827</v>
      </c>
      <c r="K44916">
        <v>50254</v>
      </c>
      <c r="L44916">
        <v>410451434</v>
      </c>
      <c r="M44916">
        <v>308660068</v>
      </c>
      <c r="N44916">
        <v>101791366</v>
      </c>
    </row>
    <row r="44917" spans="1:14" x14ac:dyDescent="0.2">
      <c r="A44917" t="s">
        <v>28</v>
      </c>
      <c r="B44917" t="s">
        <v>146</v>
      </c>
      <c r="C44917" t="s">
        <v>98</v>
      </c>
      <c r="D44917" t="s">
        <v>24</v>
      </c>
      <c r="E44917" t="s">
        <v>39</v>
      </c>
      <c r="F44917" t="s">
        <v>2730</v>
      </c>
      <c r="G44917">
        <v>584938132</v>
      </c>
      <c r="H44917" t="s">
        <v>1425</v>
      </c>
      <c r="I44917">
        <v>5047</v>
      </c>
      <c r="J44917">
        <v>42189</v>
      </c>
      <c r="K44917">
        <v>36469</v>
      </c>
      <c r="L44917">
        <v>212927883</v>
      </c>
      <c r="M44917">
        <v>184059043</v>
      </c>
      <c r="N44917">
        <v>28868840</v>
      </c>
    </row>
    <row r="44918" spans="1:14" x14ac:dyDescent="0.2">
      <c r="A44918" t="s">
        <v>42</v>
      </c>
      <c r="B44918" t="s">
        <v>847</v>
      </c>
      <c r="C44918" t="s">
        <v>30</v>
      </c>
      <c r="D44918" t="s">
        <v>24</v>
      </c>
      <c r="E44918" t="s">
        <v>18</v>
      </c>
      <c r="F44918" t="s">
        <v>2917</v>
      </c>
      <c r="G44918">
        <v>674580132</v>
      </c>
      <c r="H44918" t="s">
        <v>220</v>
      </c>
      <c r="I44918">
        <v>2107</v>
      </c>
      <c r="J44918">
        <v>933</v>
      </c>
      <c r="K44918">
        <v>692</v>
      </c>
      <c r="L44918">
        <v>1965831</v>
      </c>
      <c r="M44918">
        <v>1458044</v>
      </c>
      <c r="N44918">
        <v>507787</v>
      </c>
    </row>
    <row r="44919" spans="1:14" x14ac:dyDescent="0.2">
      <c r="A44919" t="s">
        <v>28</v>
      </c>
      <c r="B44919" t="s">
        <v>240</v>
      </c>
      <c r="C44919" t="s">
        <v>34</v>
      </c>
      <c r="D44919" t="s">
        <v>24</v>
      </c>
      <c r="E44919" t="s">
        <v>39</v>
      </c>
      <c r="F44919" t="s">
        <v>1810</v>
      </c>
      <c r="G44919">
        <v>852071559</v>
      </c>
      <c r="H44919" t="s">
        <v>1180</v>
      </c>
      <c r="I44919">
        <v>5764</v>
      </c>
      <c r="J44919">
        <v>8173</v>
      </c>
      <c r="K44919">
        <v>5667</v>
      </c>
      <c r="L44919">
        <v>47109172</v>
      </c>
      <c r="M44919">
        <v>32664588</v>
      </c>
      <c r="N44919">
        <v>14444584</v>
      </c>
    </row>
    <row r="44920" spans="1:14" x14ac:dyDescent="0.2">
      <c r="A44920" t="s">
        <v>86</v>
      </c>
      <c r="B44920" t="s">
        <v>1016</v>
      </c>
      <c r="C44920" t="s">
        <v>134</v>
      </c>
      <c r="D44920" t="s">
        <v>17</v>
      </c>
      <c r="E44920" t="s">
        <v>25</v>
      </c>
      <c r="F44920" t="s">
        <v>1753</v>
      </c>
      <c r="G44920">
        <v>622148740</v>
      </c>
      <c r="H44920" t="s">
        <v>2349</v>
      </c>
      <c r="I44920">
        <v>6492</v>
      </c>
      <c r="J44920">
        <v>25528</v>
      </c>
      <c r="K44920">
        <v>15942</v>
      </c>
      <c r="L44920">
        <v>165727776</v>
      </c>
      <c r="M44920">
        <v>103495464</v>
      </c>
      <c r="N44920">
        <v>62232312</v>
      </c>
    </row>
    <row r="44921" spans="1:14" x14ac:dyDescent="0.2">
      <c r="A44921" t="s">
        <v>42</v>
      </c>
      <c r="B44921" t="s">
        <v>267</v>
      </c>
      <c r="C44921" t="s">
        <v>134</v>
      </c>
      <c r="D44921" t="s">
        <v>17</v>
      </c>
      <c r="E44921" t="s">
        <v>18</v>
      </c>
      <c r="F44921" t="s">
        <v>2751</v>
      </c>
      <c r="G44921">
        <v>459860503</v>
      </c>
      <c r="H44921" t="s">
        <v>2018</v>
      </c>
      <c r="I44921">
        <v>1797</v>
      </c>
      <c r="J44921">
        <v>25528</v>
      </c>
      <c r="K44921">
        <v>15942</v>
      </c>
      <c r="L44921">
        <v>45873816</v>
      </c>
      <c r="M44921">
        <v>28647774</v>
      </c>
      <c r="N44921">
        <v>17226042</v>
      </c>
    </row>
    <row r="44922" spans="1:14" x14ac:dyDescent="0.2">
      <c r="A44922" t="s">
        <v>42</v>
      </c>
      <c r="B44922" t="s">
        <v>707</v>
      </c>
      <c r="C44922" t="s">
        <v>16</v>
      </c>
      <c r="D44922" t="s">
        <v>24</v>
      </c>
      <c r="E44922" t="s">
        <v>25</v>
      </c>
      <c r="F44922" t="s">
        <v>1614</v>
      </c>
      <c r="G44922">
        <v>460568177</v>
      </c>
      <c r="H44922" t="s">
        <v>1465</v>
      </c>
      <c r="I44922">
        <v>1213</v>
      </c>
      <c r="J44922">
        <v>15258</v>
      </c>
      <c r="K44922">
        <v>9744</v>
      </c>
      <c r="L44922">
        <v>18507954</v>
      </c>
      <c r="M44922">
        <v>11819472</v>
      </c>
      <c r="N44922">
        <v>6688482</v>
      </c>
    </row>
    <row r="44923" spans="1:14" x14ac:dyDescent="0.2">
      <c r="A44923" t="s">
        <v>42</v>
      </c>
      <c r="B44923" t="s">
        <v>552</v>
      </c>
      <c r="C44923" t="s">
        <v>88</v>
      </c>
      <c r="D44923" t="s">
        <v>24</v>
      </c>
      <c r="E44923" t="s">
        <v>39</v>
      </c>
      <c r="F44923" t="s">
        <v>1484</v>
      </c>
      <c r="G44923">
        <v>789945590</v>
      </c>
      <c r="H44923" t="s">
        <v>2408</v>
      </c>
      <c r="I44923">
        <v>1309</v>
      </c>
      <c r="J44923">
        <v>4745</v>
      </c>
      <c r="K44923">
        <v>3179</v>
      </c>
      <c r="L44923">
        <v>6211205</v>
      </c>
      <c r="M44923">
        <v>4161311</v>
      </c>
      <c r="N44923">
        <v>2049894</v>
      </c>
    </row>
    <row r="44924" spans="1:14" x14ac:dyDescent="0.2">
      <c r="A44924" t="s">
        <v>56</v>
      </c>
      <c r="B44924" t="s">
        <v>342</v>
      </c>
      <c r="C44924" t="s">
        <v>77</v>
      </c>
      <c r="D44924" t="s">
        <v>17</v>
      </c>
      <c r="E44924" t="s">
        <v>18</v>
      </c>
      <c r="F44924" t="s">
        <v>1006</v>
      </c>
      <c r="G44924">
        <v>333979070</v>
      </c>
      <c r="H44924" t="s">
        <v>113</v>
      </c>
      <c r="I44924">
        <v>683</v>
      </c>
      <c r="J44924">
        <v>65121</v>
      </c>
      <c r="K44924">
        <v>52496</v>
      </c>
      <c r="L44924">
        <v>44477643</v>
      </c>
      <c r="M44924">
        <v>35854768</v>
      </c>
      <c r="N44924">
        <v>8622875</v>
      </c>
    </row>
    <row r="44925" spans="1:14" x14ac:dyDescent="0.2">
      <c r="A44925" t="s">
        <v>14</v>
      </c>
      <c r="B44925" t="s">
        <v>748</v>
      </c>
      <c r="C44925" t="s">
        <v>98</v>
      </c>
      <c r="D44925" t="s">
        <v>17</v>
      </c>
      <c r="E44925" t="s">
        <v>31</v>
      </c>
      <c r="F44925" t="s">
        <v>1881</v>
      </c>
      <c r="G44925">
        <v>748967444</v>
      </c>
      <c r="H44925" t="s">
        <v>1882</v>
      </c>
      <c r="I44925">
        <v>4965</v>
      </c>
      <c r="J44925">
        <v>42189</v>
      </c>
      <c r="K44925">
        <v>36469</v>
      </c>
      <c r="L44925">
        <v>209468385</v>
      </c>
      <c r="M44925">
        <v>181068585</v>
      </c>
      <c r="N44925">
        <v>28399800</v>
      </c>
    </row>
    <row r="44926" spans="1:14" x14ac:dyDescent="0.2">
      <c r="A44926" t="s">
        <v>28</v>
      </c>
      <c r="B44926" t="s">
        <v>720</v>
      </c>
      <c r="C44926" t="s">
        <v>23</v>
      </c>
      <c r="D44926" t="s">
        <v>24</v>
      </c>
      <c r="E44926" t="s">
        <v>39</v>
      </c>
      <c r="F44926" t="s">
        <v>1822</v>
      </c>
      <c r="G44926">
        <v>611522042</v>
      </c>
      <c r="H44926" t="s">
        <v>1608</v>
      </c>
      <c r="I44926">
        <v>1817</v>
      </c>
      <c r="J44926">
        <v>43720</v>
      </c>
      <c r="K44926">
        <v>26333</v>
      </c>
      <c r="L44926">
        <v>79439240</v>
      </c>
      <c r="M44926">
        <v>47847061</v>
      </c>
      <c r="N44926">
        <v>31592179</v>
      </c>
    </row>
    <row r="44927" spans="1:14" x14ac:dyDescent="0.2">
      <c r="A44927" t="s">
        <v>28</v>
      </c>
      <c r="B44927" t="s">
        <v>337</v>
      </c>
      <c r="C44927" t="s">
        <v>77</v>
      </c>
      <c r="D44927" t="s">
        <v>17</v>
      </c>
      <c r="E44927" t="s">
        <v>31</v>
      </c>
      <c r="F44927" t="s">
        <v>2955</v>
      </c>
      <c r="G44927">
        <v>368566691</v>
      </c>
      <c r="H44927" t="s">
        <v>1581</v>
      </c>
      <c r="I44927">
        <v>5929</v>
      </c>
      <c r="J44927">
        <v>65121</v>
      </c>
      <c r="K44927">
        <v>52496</v>
      </c>
      <c r="L44927">
        <v>386102409</v>
      </c>
      <c r="M44927">
        <v>311248784</v>
      </c>
      <c r="N44927">
        <v>74853625</v>
      </c>
    </row>
    <row r="44928" spans="1:14" x14ac:dyDescent="0.2">
      <c r="A44928" t="s">
        <v>21</v>
      </c>
      <c r="B44928" t="s">
        <v>76</v>
      </c>
      <c r="C44928" t="s">
        <v>23</v>
      </c>
      <c r="D44928" t="s">
        <v>17</v>
      </c>
      <c r="E44928" t="s">
        <v>18</v>
      </c>
      <c r="F44928" t="s">
        <v>1595</v>
      </c>
      <c r="G44928">
        <v>987337720</v>
      </c>
      <c r="H44928" t="s">
        <v>1595</v>
      </c>
      <c r="I44928">
        <v>4027</v>
      </c>
      <c r="J44928">
        <v>43720</v>
      </c>
      <c r="K44928">
        <v>26333</v>
      </c>
      <c r="L44928">
        <v>176060440</v>
      </c>
      <c r="M44928">
        <v>106042991</v>
      </c>
      <c r="N44928">
        <v>70017449</v>
      </c>
    </row>
    <row r="44929" spans="1:14" x14ac:dyDescent="0.2">
      <c r="A44929" t="s">
        <v>42</v>
      </c>
      <c r="B44929" t="s">
        <v>546</v>
      </c>
      <c r="C44929" t="s">
        <v>73</v>
      </c>
      <c r="D44929" t="s">
        <v>17</v>
      </c>
      <c r="E44929" t="s">
        <v>39</v>
      </c>
      <c r="F44929" t="s">
        <v>1845</v>
      </c>
      <c r="G44929">
        <v>805383956</v>
      </c>
      <c r="H44929" t="s">
        <v>825</v>
      </c>
      <c r="I44929">
        <v>9865</v>
      </c>
      <c r="J44929">
        <v>15406</v>
      </c>
      <c r="K44929">
        <v>9093</v>
      </c>
      <c r="L44929">
        <v>151980190</v>
      </c>
      <c r="M44929">
        <v>89702445</v>
      </c>
      <c r="N44929">
        <v>62277745</v>
      </c>
    </row>
    <row r="44930" spans="1:14" x14ac:dyDescent="0.2">
      <c r="A44930" t="s">
        <v>86</v>
      </c>
      <c r="B44930" t="s">
        <v>264</v>
      </c>
      <c r="C44930" t="s">
        <v>77</v>
      </c>
      <c r="D44930" t="s">
        <v>17</v>
      </c>
      <c r="E44930" t="s">
        <v>18</v>
      </c>
      <c r="F44930" t="s">
        <v>2818</v>
      </c>
      <c r="G44930">
        <v>480566728</v>
      </c>
      <c r="H44930" t="s">
        <v>916</v>
      </c>
      <c r="I44930">
        <v>9229</v>
      </c>
      <c r="J44930">
        <v>65121</v>
      </c>
      <c r="K44930">
        <v>52496</v>
      </c>
      <c r="L44930">
        <v>601001709</v>
      </c>
      <c r="M44930">
        <v>484485584</v>
      </c>
      <c r="N44930">
        <v>116516125</v>
      </c>
    </row>
    <row r="44931" spans="1:14" x14ac:dyDescent="0.2">
      <c r="A44931" t="s">
        <v>21</v>
      </c>
      <c r="B44931" t="s">
        <v>165</v>
      </c>
      <c r="C44931" t="s">
        <v>73</v>
      </c>
      <c r="D44931" t="s">
        <v>17</v>
      </c>
      <c r="E44931" t="s">
        <v>25</v>
      </c>
      <c r="F44931" t="s">
        <v>1392</v>
      </c>
      <c r="G44931">
        <v>741059863</v>
      </c>
      <c r="H44931" t="s">
        <v>2629</v>
      </c>
      <c r="I44931">
        <v>4936</v>
      </c>
      <c r="J44931">
        <v>15406</v>
      </c>
      <c r="K44931">
        <v>9093</v>
      </c>
      <c r="L44931">
        <v>76044016</v>
      </c>
      <c r="M44931">
        <v>44883048</v>
      </c>
      <c r="N44931">
        <v>31160968</v>
      </c>
    </row>
    <row r="44932" spans="1:14" x14ac:dyDescent="0.2">
      <c r="A44932" t="s">
        <v>14</v>
      </c>
      <c r="B44932" t="s">
        <v>504</v>
      </c>
      <c r="C44932" t="s">
        <v>98</v>
      </c>
      <c r="D44932" t="s">
        <v>17</v>
      </c>
      <c r="E44932" t="s">
        <v>31</v>
      </c>
      <c r="F44932" t="s">
        <v>2665</v>
      </c>
      <c r="G44932">
        <v>135349690</v>
      </c>
      <c r="H44932" t="s">
        <v>2986</v>
      </c>
      <c r="I44932">
        <v>1836</v>
      </c>
      <c r="J44932">
        <v>42189</v>
      </c>
      <c r="K44932">
        <v>36469</v>
      </c>
      <c r="L44932">
        <v>77459004</v>
      </c>
      <c r="M44932">
        <v>66957084</v>
      </c>
      <c r="N44932">
        <v>10501920</v>
      </c>
    </row>
    <row r="44933" spans="1:14" x14ac:dyDescent="0.2">
      <c r="A44933" t="s">
        <v>28</v>
      </c>
      <c r="B44933" t="s">
        <v>383</v>
      </c>
      <c r="C44933" t="s">
        <v>34</v>
      </c>
      <c r="D44933" t="s">
        <v>17</v>
      </c>
      <c r="E44933" t="s">
        <v>39</v>
      </c>
      <c r="F44933" t="s">
        <v>2298</v>
      </c>
      <c r="G44933">
        <v>882235038</v>
      </c>
      <c r="H44933" t="s">
        <v>1892</v>
      </c>
      <c r="I44933">
        <v>1808</v>
      </c>
      <c r="J44933">
        <v>8173</v>
      </c>
      <c r="K44933">
        <v>5667</v>
      </c>
      <c r="L44933">
        <v>14776784</v>
      </c>
      <c r="M44933">
        <v>10245936</v>
      </c>
      <c r="N44933">
        <v>4530848</v>
      </c>
    </row>
    <row r="44934" spans="1:14" x14ac:dyDescent="0.2">
      <c r="A44934" t="s">
        <v>14</v>
      </c>
      <c r="B44934" t="s">
        <v>556</v>
      </c>
      <c r="C44934" t="s">
        <v>16</v>
      </c>
      <c r="D44934" t="s">
        <v>17</v>
      </c>
      <c r="E44934" t="s">
        <v>25</v>
      </c>
      <c r="F44934" t="s">
        <v>2444</v>
      </c>
      <c r="G44934">
        <v>320827233</v>
      </c>
      <c r="H44934" t="s">
        <v>2338</v>
      </c>
      <c r="I44934">
        <v>8763</v>
      </c>
      <c r="J44934">
        <v>15258</v>
      </c>
      <c r="K44934">
        <v>9744</v>
      </c>
      <c r="L44934">
        <v>133705854</v>
      </c>
      <c r="M44934">
        <v>85386672</v>
      </c>
      <c r="N44934">
        <v>48319182</v>
      </c>
    </row>
    <row r="44935" spans="1:14" x14ac:dyDescent="0.2">
      <c r="A44935" t="s">
        <v>28</v>
      </c>
      <c r="B44935" t="s">
        <v>106</v>
      </c>
      <c r="C44935" t="s">
        <v>44</v>
      </c>
      <c r="D44935" t="s">
        <v>17</v>
      </c>
      <c r="E44935" t="s">
        <v>39</v>
      </c>
      <c r="F44935" t="s">
        <v>2384</v>
      </c>
      <c r="G44935">
        <v>360550105</v>
      </c>
      <c r="H44935" t="s">
        <v>970</v>
      </c>
      <c r="I44935">
        <v>3643</v>
      </c>
      <c r="J44935">
        <v>10928</v>
      </c>
      <c r="K44935">
        <v>3584</v>
      </c>
      <c r="L44935">
        <v>39810704</v>
      </c>
      <c r="M44935">
        <v>13056512</v>
      </c>
      <c r="N44935">
        <v>26754192</v>
      </c>
    </row>
    <row r="44936" spans="1:14" x14ac:dyDescent="0.2">
      <c r="A44936" t="s">
        <v>56</v>
      </c>
      <c r="B44936" t="s">
        <v>57</v>
      </c>
      <c r="C44936" t="s">
        <v>34</v>
      </c>
      <c r="D44936" t="s">
        <v>24</v>
      </c>
      <c r="E44936" t="s">
        <v>31</v>
      </c>
      <c r="F44936" t="s">
        <v>1699</v>
      </c>
      <c r="G44936">
        <v>731139981</v>
      </c>
      <c r="H44936" t="s">
        <v>382</v>
      </c>
      <c r="I44936">
        <v>9423</v>
      </c>
      <c r="J44936">
        <v>8173</v>
      </c>
      <c r="K44936">
        <v>5667</v>
      </c>
      <c r="L44936">
        <v>77014179</v>
      </c>
      <c r="M44936">
        <v>53400141</v>
      </c>
      <c r="N44936">
        <v>23614038</v>
      </c>
    </row>
    <row r="44937" spans="1:14" x14ac:dyDescent="0.2">
      <c r="A44937" t="s">
        <v>14</v>
      </c>
      <c r="B44937" t="s">
        <v>50</v>
      </c>
      <c r="C44937" t="s">
        <v>98</v>
      </c>
      <c r="D44937" t="s">
        <v>17</v>
      </c>
      <c r="E44937" t="s">
        <v>31</v>
      </c>
      <c r="F44937" t="s">
        <v>2970</v>
      </c>
      <c r="G44937">
        <v>332645690</v>
      </c>
      <c r="H44937" t="s">
        <v>272</v>
      </c>
      <c r="I44937">
        <v>6107</v>
      </c>
      <c r="J44937">
        <v>42189</v>
      </c>
      <c r="K44937">
        <v>36469</v>
      </c>
      <c r="L44937">
        <v>257648223</v>
      </c>
      <c r="M44937">
        <v>222716183</v>
      </c>
      <c r="N44937">
        <v>34932040</v>
      </c>
    </row>
    <row r="44938" spans="1:14" x14ac:dyDescent="0.2">
      <c r="A44938" t="s">
        <v>56</v>
      </c>
      <c r="B44938" t="s">
        <v>72</v>
      </c>
      <c r="C44938" t="s">
        <v>38</v>
      </c>
      <c r="D44938" t="s">
        <v>24</v>
      </c>
      <c r="E44938" t="s">
        <v>31</v>
      </c>
      <c r="F44938" t="s">
        <v>2249</v>
      </c>
      <c r="G44938">
        <v>385428559</v>
      </c>
      <c r="H44938" t="s">
        <v>435</v>
      </c>
      <c r="I44938">
        <v>5731</v>
      </c>
      <c r="J44938">
        <v>66827</v>
      </c>
      <c r="K44938">
        <v>50254</v>
      </c>
      <c r="L44938">
        <v>382985537</v>
      </c>
      <c r="M44938">
        <v>288005674</v>
      </c>
      <c r="N44938">
        <v>94979863</v>
      </c>
    </row>
    <row r="44939" spans="1:14" x14ac:dyDescent="0.2">
      <c r="A44939" t="s">
        <v>14</v>
      </c>
      <c r="B44939" t="s">
        <v>748</v>
      </c>
      <c r="C44939" t="s">
        <v>104</v>
      </c>
      <c r="D44939" t="s">
        <v>24</v>
      </c>
      <c r="E44939" t="s">
        <v>25</v>
      </c>
      <c r="F44939" t="s">
        <v>2365</v>
      </c>
      <c r="G44939">
        <v>380162417</v>
      </c>
      <c r="H44939" t="s">
        <v>2783</v>
      </c>
      <c r="I44939">
        <v>7362</v>
      </c>
      <c r="J44939">
        <v>20570</v>
      </c>
      <c r="K44939">
        <v>11711</v>
      </c>
      <c r="L44939">
        <v>151436340</v>
      </c>
      <c r="M44939">
        <v>86216382</v>
      </c>
      <c r="N44939">
        <v>65219958</v>
      </c>
    </row>
    <row r="44940" spans="1:14" x14ac:dyDescent="0.2">
      <c r="A44940" t="s">
        <v>28</v>
      </c>
      <c r="B44940" t="s">
        <v>214</v>
      </c>
      <c r="C44940" t="s">
        <v>38</v>
      </c>
      <c r="D44940" t="s">
        <v>24</v>
      </c>
      <c r="E44940" t="s">
        <v>18</v>
      </c>
      <c r="F44940" t="s">
        <v>2425</v>
      </c>
      <c r="G44940">
        <v>327833592</v>
      </c>
      <c r="H44940" t="s">
        <v>2795</v>
      </c>
      <c r="I44940">
        <v>2100</v>
      </c>
      <c r="J44940">
        <v>66827</v>
      </c>
      <c r="K44940">
        <v>50254</v>
      </c>
      <c r="L44940">
        <v>140336700</v>
      </c>
      <c r="M44940">
        <v>105533400</v>
      </c>
      <c r="N44940">
        <v>34803300</v>
      </c>
    </row>
    <row r="44941" spans="1:14" x14ac:dyDescent="0.2">
      <c r="A44941" t="s">
        <v>42</v>
      </c>
      <c r="B44941" t="s">
        <v>777</v>
      </c>
      <c r="C44941" t="s">
        <v>77</v>
      </c>
      <c r="D44941" t="s">
        <v>17</v>
      </c>
      <c r="E44941" t="s">
        <v>18</v>
      </c>
      <c r="F44941" t="s">
        <v>2924</v>
      </c>
      <c r="G44941">
        <v>309740912</v>
      </c>
      <c r="H44941" t="s">
        <v>2650</v>
      </c>
      <c r="I44941">
        <v>8074</v>
      </c>
      <c r="J44941">
        <v>65121</v>
      </c>
      <c r="K44941">
        <v>52496</v>
      </c>
      <c r="L44941">
        <v>525786954</v>
      </c>
      <c r="M44941">
        <v>423852704</v>
      </c>
      <c r="N44941">
        <v>101934250</v>
      </c>
    </row>
    <row r="44942" spans="1:14" x14ac:dyDescent="0.2">
      <c r="A44942" t="s">
        <v>28</v>
      </c>
      <c r="B44942" t="s">
        <v>417</v>
      </c>
      <c r="C44942" t="s">
        <v>134</v>
      </c>
      <c r="D44942" t="s">
        <v>24</v>
      </c>
      <c r="E44942" t="s">
        <v>31</v>
      </c>
      <c r="F44942" t="s">
        <v>2765</v>
      </c>
      <c r="G44942">
        <v>927495706</v>
      </c>
      <c r="H44942" t="s">
        <v>2515</v>
      </c>
      <c r="I44942">
        <v>5445</v>
      </c>
      <c r="J44942">
        <v>25528</v>
      </c>
      <c r="K44942">
        <v>15942</v>
      </c>
      <c r="L44942">
        <v>138999960</v>
      </c>
      <c r="M44942">
        <v>86804190</v>
      </c>
      <c r="N44942">
        <v>52195770</v>
      </c>
    </row>
    <row r="44943" spans="1:14" x14ac:dyDescent="0.2">
      <c r="A44943" t="s">
        <v>86</v>
      </c>
      <c r="B44943" t="s">
        <v>559</v>
      </c>
      <c r="C44943" t="s">
        <v>73</v>
      </c>
      <c r="D44943" t="s">
        <v>24</v>
      </c>
      <c r="E44943" t="s">
        <v>25</v>
      </c>
      <c r="F44943" t="s">
        <v>1479</v>
      </c>
      <c r="G44943">
        <v>153021800</v>
      </c>
      <c r="H44943" t="s">
        <v>1141</v>
      </c>
      <c r="I44943">
        <v>1406</v>
      </c>
      <c r="J44943">
        <v>15406</v>
      </c>
      <c r="K44943">
        <v>9093</v>
      </c>
      <c r="L44943">
        <v>21660836</v>
      </c>
      <c r="M44943">
        <v>12784758</v>
      </c>
      <c r="N44943">
        <v>8876078</v>
      </c>
    </row>
    <row r="44944" spans="1:14" x14ac:dyDescent="0.2">
      <c r="A44944" t="s">
        <v>42</v>
      </c>
      <c r="B44944" t="s">
        <v>267</v>
      </c>
      <c r="C44944" t="s">
        <v>88</v>
      </c>
      <c r="D44944" t="s">
        <v>17</v>
      </c>
      <c r="E44944" t="s">
        <v>39</v>
      </c>
      <c r="F44944" t="s">
        <v>1200</v>
      </c>
      <c r="G44944">
        <v>978555524</v>
      </c>
      <c r="H44944" t="s">
        <v>615</v>
      </c>
      <c r="I44944">
        <v>5180</v>
      </c>
      <c r="J44944">
        <v>4745</v>
      </c>
      <c r="K44944">
        <v>3179</v>
      </c>
      <c r="L44944">
        <v>24579100</v>
      </c>
      <c r="M44944">
        <v>16467220</v>
      </c>
      <c r="N44944">
        <v>8111880</v>
      </c>
    </row>
    <row r="44945" spans="1:14" x14ac:dyDescent="0.2">
      <c r="A44945" t="s">
        <v>28</v>
      </c>
      <c r="B44945" t="s">
        <v>528</v>
      </c>
      <c r="C44945" t="s">
        <v>77</v>
      </c>
      <c r="D44945" t="s">
        <v>17</v>
      </c>
      <c r="E44945" t="s">
        <v>31</v>
      </c>
      <c r="F44945" t="s">
        <v>865</v>
      </c>
      <c r="G44945">
        <v>166645705</v>
      </c>
      <c r="H44945" t="s">
        <v>1055</v>
      </c>
      <c r="I44945">
        <v>3022</v>
      </c>
      <c r="J44945">
        <v>65121</v>
      </c>
      <c r="K44945">
        <v>52496</v>
      </c>
      <c r="L44945">
        <v>196795662</v>
      </c>
      <c r="M44945">
        <v>158642912</v>
      </c>
      <c r="N44945">
        <v>38152750</v>
      </c>
    </row>
    <row r="44946" spans="1:14" x14ac:dyDescent="0.2">
      <c r="A44946" t="s">
        <v>28</v>
      </c>
      <c r="B44946" t="s">
        <v>854</v>
      </c>
      <c r="C44946" t="s">
        <v>30</v>
      </c>
      <c r="D44946" t="s">
        <v>17</v>
      </c>
      <c r="E44946" t="s">
        <v>31</v>
      </c>
      <c r="F44946" t="s">
        <v>1845</v>
      </c>
      <c r="G44946">
        <v>400153672</v>
      </c>
      <c r="H44946" t="s">
        <v>1848</v>
      </c>
      <c r="I44946">
        <v>3219</v>
      </c>
      <c r="J44946">
        <v>933</v>
      </c>
      <c r="K44946">
        <v>692</v>
      </c>
      <c r="L44946">
        <v>3003327</v>
      </c>
      <c r="M44946">
        <v>2227548</v>
      </c>
      <c r="N44946">
        <v>775779</v>
      </c>
    </row>
    <row r="44947" spans="1:14" x14ac:dyDescent="0.2">
      <c r="A44947" t="s">
        <v>21</v>
      </c>
      <c r="B44947" t="s">
        <v>610</v>
      </c>
      <c r="C44947" t="s">
        <v>88</v>
      </c>
      <c r="D44947" t="s">
        <v>24</v>
      </c>
      <c r="E44947" t="s">
        <v>18</v>
      </c>
      <c r="F44947" t="s">
        <v>2287</v>
      </c>
      <c r="G44947">
        <v>832253253</v>
      </c>
      <c r="H44947" t="s">
        <v>1213</v>
      </c>
      <c r="I44947">
        <v>1087</v>
      </c>
      <c r="J44947">
        <v>4745</v>
      </c>
      <c r="K44947">
        <v>3179</v>
      </c>
      <c r="L44947">
        <v>5157815</v>
      </c>
      <c r="M44947">
        <v>3455573</v>
      </c>
      <c r="N44947">
        <v>1702242</v>
      </c>
    </row>
    <row r="44948" spans="1:14" x14ac:dyDescent="0.2">
      <c r="A44948" t="s">
        <v>28</v>
      </c>
      <c r="B44948" t="s">
        <v>312</v>
      </c>
      <c r="C44948" t="s">
        <v>38</v>
      </c>
      <c r="D44948" t="s">
        <v>24</v>
      </c>
      <c r="E44948" t="s">
        <v>39</v>
      </c>
      <c r="F44948" t="s">
        <v>410</v>
      </c>
      <c r="G44948">
        <v>236430776</v>
      </c>
      <c r="H44948" t="s">
        <v>2905</v>
      </c>
      <c r="I44948">
        <v>3975</v>
      </c>
      <c r="J44948">
        <v>66827</v>
      </c>
      <c r="K44948">
        <v>50254</v>
      </c>
      <c r="L44948">
        <v>265637325</v>
      </c>
      <c r="M44948">
        <v>199759650</v>
      </c>
      <c r="N44948">
        <v>65877675</v>
      </c>
    </row>
    <row r="44949" spans="1:14" x14ac:dyDescent="0.2">
      <c r="A44949" t="s">
        <v>28</v>
      </c>
      <c r="B44949" t="s">
        <v>332</v>
      </c>
      <c r="C44949" t="s">
        <v>16</v>
      </c>
      <c r="D44949" t="s">
        <v>17</v>
      </c>
      <c r="E44949" t="s">
        <v>31</v>
      </c>
      <c r="F44949" t="s">
        <v>434</v>
      </c>
      <c r="G44949">
        <v>156485068</v>
      </c>
      <c r="H44949" t="s">
        <v>929</v>
      </c>
      <c r="I44949">
        <v>6264</v>
      </c>
      <c r="J44949">
        <v>15258</v>
      </c>
      <c r="K44949">
        <v>9744</v>
      </c>
      <c r="L44949">
        <v>95576112</v>
      </c>
      <c r="M44949">
        <v>61036416</v>
      </c>
      <c r="N44949">
        <v>34539696</v>
      </c>
    </row>
    <row r="44950" spans="1:14" x14ac:dyDescent="0.2">
      <c r="A44950" t="s">
        <v>28</v>
      </c>
      <c r="B44950" t="s">
        <v>295</v>
      </c>
      <c r="C44950" t="s">
        <v>98</v>
      </c>
      <c r="D44950" t="s">
        <v>24</v>
      </c>
      <c r="E44950" t="s">
        <v>25</v>
      </c>
      <c r="F44950" t="s">
        <v>1292</v>
      </c>
      <c r="G44950">
        <v>856527459</v>
      </c>
      <c r="H44950" t="s">
        <v>1232</v>
      </c>
      <c r="I44950">
        <v>4364</v>
      </c>
      <c r="J44950">
        <v>42189</v>
      </c>
      <c r="K44950">
        <v>36469</v>
      </c>
      <c r="L44950">
        <v>184112796</v>
      </c>
      <c r="M44950">
        <v>159150716</v>
      </c>
      <c r="N44950">
        <v>24962080</v>
      </c>
    </row>
    <row r="44951" spans="1:14" x14ac:dyDescent="0.2">
      <c r="A44951" t="s">
        <v>42</v>
      </c>
      <c r="B44951" t="s">
        <v>168</v>
      </c>
      <c r="C44951" t="s">
        <v>88</v>
      </c>
      <c r="D44951" t="s">
        <v>17</v>
      </c>
      <c r="E44951" t="s">
        <v>31</v>
      </c>
      <c r="F44951" t="s">
        <v>1291</v>
      </c>
      <c r="G44951">
        <v>870981776</v>
      </c>
      <c r="H44951" t="s">
        <v>2994</v>
      </c>
      <c r="I44951">
        <v>1718</v>
      </c>
      <c r="J44951">
        <v>4745</v>
      </c>
      <c r="K44951">
        <v>3179</v>
      </c>
      <c r="L44951">
        <v>8151910</v>
      </c>
      <c r="M44951">
        <v>5461522</v>
      </c>
      <c r="N44951">
        <v>2690388</v>
      </c>
    </row>
    <row r="44952" spans="1:14" x14ac:dyDescent="0.2">
      <c r="A44952" t="s">
        <v>56</v>
      </c>
      <c r="B44952" t="s">
        <v>1297</v>
      </c>
      <c r="C44952" t="s">
        <v>134</v>
      </c>
      <c r="D44952" t="s">
        <v>17</v>
      </c>
      <c r="E44952" t="s">
        <v>25</v>
      </c>
      <c r="F44952" t="s">
        <v>1380</v>
      </c>
      <c r="G44952">
        <v>154584348</v>
      </c>
      <c r="H44952" t="s">
        <v>2278</v>
      </c>
      <c r="I44952">
        <v>3799</v>
      </c>
      <c r="J44952">
        <v>25528</v>
      </c>
      <c r="K44952">
        <v>15942</v>
      </c>
      <c r="L44952">
        <v>96980872</v>
      </c>
      <c r="M44952">
        <v>60563658</v>
      </c>
      <c r="N44952">
        <v>36417214</v>
      </c>
    </row>
    <row r="44953" spans="1:14" x14ac:dyDescent="0.2">
      <c r="A44953" t="s">
        <v>21</v>
      </c>
      <c r="B44953" t="s">
        <v>76</v>
      </c>
      <c r="C44953" t="s">
        <v>44</v>
      </c>
      <c r="D44953" t="s">
        <v>17</v>
      </c>
      <c r="E44953" t="s">
        <v>25</v>
      </c>
      <c r="F44953" t="s">
        <v>2634</v>
      </c>
      <c r="G44953">
        <v>532384002</v>
      </c>
      <c r="H44953" t="s">
        <v>2302</v>
      </c>
      <c r="I44953">
        <v>3112</v>
      </c>
      <c r="J44953">
        <v>10928</v>
      </c>
      <c r="K44953">
        <v>3584</v>
      </c>
      <c r="L44953">
        <v>34007936</v>
      </c>
      <c r="M44953">
        <v>11153408</v>
      </c>
      <c r="N44953">
        <v>22854528</v>
      </c>
    </row>
    <row r="44954" spans="1:14" x14ac:dyDescent="0.2">
      <c r="A44954" t="s">
        <v>28</v>
      </c>
      <c r="B44954" t="s">
        <v>1227</v>
      </c>
      <c r="C44954" t="s">
        <v>134</v>
      </c>
      <c r="D44954" t="s">
        <v>17</v>
      </c>
      <c r="E44954" t="s">
        <v>39</v>
      </c>
      <c r="F44954" t="s">
        <v>1522</v>
      </c>
      <c r="G44954">
        <v>749742066</v>
      </c>
      <c r="H44954" t="s">
        <v>346</v>
      </c>
      <c r="I44954">
        <v>4193</v>
      </c>
      <c r="J44954">
        <v>25528</v>
      </c>
      <c r="K44954">
        <v>15942</v>
      </c>
      <c r="L44954">
        <v>107038904</v>
      </c>
      <c r="M44954">
        <v>66844806</v>
      </c>
      <c r="N44954">
        <v>40194098</v>
      </c>
    </row>
    <row r="44955" spans="1:14" x14ac:dyDescent="0.2">
      <c r="A44955" t="s">
        <v>28</v>
      </c>
      <c r="B44955" t="s">
        <v>465</v>
      </c>
      <c r="C44955" t="s">
        <v>34</v>
      </c>
      <c r="D44955" t="s">
        <v>17</v>
      </c>
      <c r="E44955" t="s">
        <v>39</v>
      </c>
      <c r="F44955" t="s">
        <v>1197</v>
      </c>
      <c r="G44955">
        <v>522332370</v>
      </c>
      <c r="H44955" t="s">
        <v>1553</v>
      </c>
      <c r="I44955">
        <v>8610</v>
      </c>
      <c r="J44955">
        <v>8173</v>
      </c>
      <c r="K44955">
        <v>5667</v>
      </c>
      <c r="L44955">
        <v>70369530</v>
      </c>
      <c r="M44955">
        <v>48792870</v>
      </c>
      <c r="N44955">
        <v>21576660</v>
      </c>
    </row>
    <row r="44956" spans="1:14" x14ac:dyDescent="0.2">
      <c r="A44956" t="s">
        <v>28</v>
      </c>
      <c r="B44956" t="s">
        <v>919</v>
      </c>
      <c r="C44956" t="s">
        <v>23</v>
      </c>
      <c r="D44956" t="s">
        <v>17</v>
      </c>
      <c r="E44956" t="s">
        <v>18</v>
      </c>
      <c r="F44956" t="s">
        <v>1419</v>
      </c>
      <c r="G44956">
        <v>986141240</v>
      </c>
      <c r="H44956" t="s">
        <v>263</v>
      </c>
      <c r="I44956">
        <v>9962</v>
      </c>
      <c r="J44956">
        <v>43720</v>
      </c>
      <c r="K44956">
        <v>26333</v>
      </c>
      <c r="L44956">
        <v>435538640</v>
      </c>
      <c r="M44956">
        <v>262329346</v>
      </c>
      <c r="N44956">
        <v>173209294</v>
      </c>
    </row>
    <row r="44957" spans="1:14" x14ac:dyDescent="0.2">
      <c r="A44957" t="s">
        <v>28</v>
      </c>
      <c r="B44957" t="s">
        <v>1182</v>
      </c>
      <c r="C44957" t="s">
        <v>98</v>
      </c>
      <c r="D44957" t="s">
        <v>24</v>
      </c>
      <c r="E44957" t="s">
        <v>31</v>
      </c>
      <c r="F44957" t="s">
        <v>51</v>
      </c>
      <c r="G44957">
        <v>647467505</v>
      </c>
      <c r="H44957" t="s">
        <v>1847</v>
      </c>
      <c r="I44957">
        <v>8878</v>
      </c>
      <c r="J44957">
        <v>42189</v>
      </c>
      <c r="K44957">
        <v>36469</v>
      </c>
      <c r="L44957">
        <v>374553942</v>
      </c>
      <c r="M44957">
        <v>323771782</v>
      </c>
      <c r="N44957">
        <v>50782160</v>
      </c>
    </row>
    <row r="44958" spans="1:14" x14ac:dyDescent="0.2">
      <c r="A44958" t="s">
        <v>42</v>
      </c>
      <c r="B44958" t="s">
        <v>470</v>
      </c>
      <c r="C44958" t="s">
        <v>134</v>
      </c>
      <c r="D44958" t="s">
        <v>17</v>
      </c>
      <c r="E44958" t="s">
        <v>25</v>
      </c>
      <c r="F44958" t="s">
        <v>2813</v>
      </c>
      <c r="G44958">
        <v>332922494</v>
      </c>
      <c r="H44958" t="s">
        <v>2811</v>
      </c>
      <c r="I44958">
        <v>8019</v>
      </c>
      <c r="J44958">
        <v>25528</v>
      </c>
      <c r="K44958">
        <v>15942</v>
      </c>
      <c r="L44958">
        <v>204709032</v>
      </c>
      <c r="M44958">
        <v>127838898</v>
      </c>
      <c r="N44958">
        <v>76870134</v>
      </c>
    </row>
    <row r="44959" spans="1:14" x14ac:dyDescent="0.2">
      <c r="A44959" t="s">
        <v>42</v>
      </c>
      <c r="B44959" t="s">
        <v>168</v>
      </c>
      <c r="C44959" t="s">
        <v>30</v>
      </c>
      <c r="D44959" t="s">
        <v>24</v>
      </c>
      <c r="E44959" t="s">
        <v>31</v>
      </c>
      <c r="F44959" t="s">
        <v>210</v>
      </c>
      <c r="G44959">
        <v>939430034</v>
      </c>
      <c r="H44959" t="s">
        <v>2058</v>
      </c>
      <c r="I44959">
        <v>7078</v>
      </c>
      <c r="J44959">
        <v>933</v>
      </c>
      <c r="K44959">
        <v>692</v>
      </c>
      <c r="L44959">
        <v>6603774</v>
      </c>
      <c r="M44959">
        <v>4897976</v>
      </c>
      <c r="N44959">
        <v>1705798</v>
      </c>
    </row>
    <row r="44960" spans="1:14" x14ac:dyDescent="0.2">
      <c r="A44960" t="s">
        <v>14</v>
      </c>
      <c r="B44960" t="s">
        <v>162</v>
      </c>
      <c r="C44960" t="s">
        <v>98</v>
      </c>
      <c r="D44960" t="s">
        <v>17</v>
      </c>
      <c r="E44960" t="s">
        <v>18</v>
      </c>
      <c r="F44960" t="s">
        <v>2690</v>
      </c>
      <c r="G44960">
        <v>284226453</v>
      </c>
      <c r="H44960" t="s">
        <v>2844</v>
      </c>
      <c r="I44960">
        <v>7778</v>
      </c>
      <c r="J44960">
        <v>42189</v>
      </c>
      <c r="K44960">
        <v>36469</v>
      </c>
      <c r="L44960">
        <v>328146042</v>
      </c>
      <c r="M44960">
        <v>283655882</v>
      </c>
      <c r="N44960">
        <v>44490160</v>
      </c>
    </row>
    <row r="44961" spans="1:14" x14ac:dyDescent="0.2">
      <c r="A44961" t="s">
        <v>28</v>
      </c>
      <c r="B44961" t="s">
        <v>417</v>
      </c>
      <c r="C44961" t="s">
        <v>30</v>
      </c>
      <c r="D44961" t="s">
        <v>24</v>
      </c>
      <c r="E44961" t="s">
        <v>31</v>
      </c>
      <c r="F44961" t="s">
        <v>778</v>
      </c>
      <c r="G44961">
        <v>754860579</v>
      </c>
      <c r="H44961" t="s">
        <v>1716</v>
      </c>
      <c r="I44961">
        <v>8875</v>
      </c>
      <c r="J44961">
        <v>933</v>
      </c>
      <c r="K44961">
        <v>692</v>
      </c>
      <c r="L44961">
        <v>8280375</v>
      </c>
      <c r="M44961">
        <v>6141500</v>
      </c>
      <c r="N44961">
        <v>2138875</v>
      </c>
    </row>
    <row r="44962" spans="1:14" x14ac:dyDescent="0.2">
      <c r="A44962" t="s">
        <v>56</v>
      </c>
      <c r="B44962" t="s">
        <v>757</v>
      </c>
      <c r="C44962" t="s">
        <v>38</v>
      </c>
      <c r="D44962" t="s">
        <v>24</v>
      </c>
      <c r="E44962" t="s">
        <v>25</v>
      </c>
      <c r="F44962" t="s">
        <v>1483</v>
      </c>
      <c r="G44962">
        <v>759193742</v>
      </c>
      <c r="H44962" t="s">
        <v>2392</v>
      </c>
      <c r="I44962">
        <v>1154</v>
      </c>
      <c r="J44962">
        <v>66827</v>
      </c>
      <c r="K44962">
        <v>50254</v>
      </c>
      <c r="L44962">
        <v>77118358</v>
      </c>
      <c r="M44962">
        <v>57993116</v>
      </c>
      <c r="N44962">
        <v>19125242</v>
      </c>
    </row>
    <row r="44963" spans="1:14" x14ac:dyDescent="0.2">
      <c r="A44963" t="s">
        <v>42</v>
      </c>
      <c r="B44963" t="s">
        <v>780</v>
      </c>
      <c r="C44963" t="s">
        <v>88</v>
      </c>
      <c r="D44963" t="s">
        <v>17</v>
      </c>
      <c r="E44963" t="s">
        <v>39</v>
      </c>
      <c r="F44963" t="s">
        <v>1328</v>
      </c>
      <c r="G44963">
        <v>575399768</v>
      </c>
      <c r="H44963" t="s">
        <v>514</v>
      </c>
      <c r="I44963">
        <v>2433</v>
      </c>
      <c r="J44963">
        <v>4745</v>
      </c>
      <c r="K44963">
        <v>3179</v>
      </c>
      <c r="L44963">
        <v>11544585</v>
      </c>
      <c r="M44963">
        <v>7734507</v>
      </c>
      <c r="N44963">
        <v>3810078</v>
      </c>
    </row>
    <row r="44964" spans="1:14" x14ac:dyDescent="0.2">
      <c r="A44964" t="s">
        <v>28</v>
      </c>
      <c r="B44964" t="s">
        <v>414</v>
      </c>
      <c r="C44964" t="s">
        <v>104</v>
      </c>
      <c r="D44964" t="s">
        <v>17</v>
      </c>
      <c r="E44964" t="s">
        <v>18</v>
      </c>
      <c r="F44964" t="s">
        <v>810</v>
      </c>
      <c r="G44964">
        <v>101964986</v>
      </c>
      <c r="H44964" t="s">
        <v>876</v>
      </c>
      <c r="I44964">
        <v>2560</v>
      </c>
      <c r="J44964">
        <v>20570</v>
      </c>
      <c r="K44964">
        <v>11711</v>
      </c>
      <c r="L44964">
        <v>52659200</v>
      </c>
      <c r="M44964">
        <v>29980160</v>
      </c>
      <c r="N44964">
        <v>22679040</v>
      </c>
    </row>
    <row r="44965" spans="1:14" x14ac:dyDescent="0.2">
      <c r="A44965" t="s">
        <v>28</v>
      </c>
      <c r="B44965" t="s">
        <v>250</v>
      </c>
      <c r="C44965" t="s">
        <v>30</v>
      </c>
      <c r="D44965" t="s">
        <v>24</v>
      </c>
      <c r="E44965" t="s">
        <v>18</v>
      </c>
      <c r="F44965" t="s">
        <v>292</v>
      </c>
      <c r="G44965">
        <v>207688224</v>
      </c>
      <c r="H44965" t="s">
        <v>469</v>
      </c>
      <c r="I44965">
        <v>8416</v>
      </c>
      <c r="J44965">
        <v>933</v>
      </c>
      <c r="K44965">
        <v>692</v>
      </c>
      <c r="L44965">
        <v>7852128</v>
      </c>
      <c r="M44965">
        <v>5823872</v>
      </c>
      <c r="N44965">
        <v>2028256</v>
      </c>
    </row>
    <row r="44966" spans="1:14" x14ac:dyDescent="0.2">
      <c r="A44966" t="s">
        <v>56</v>
      </c>
      <c r="B44966" t="s">
        <v>173</v>
      </c>
      <c r="C44966" t="s">
        <v>30</v>
      </c>
      <c r="D44966" t="s">
        <v>17</v>
      </c>
      <c r="E44966" t="s">
        <v>18</v>
      </c>
      <c r="F44966" t="s">
        <v>2423</v>
      </c>
      <c r="G44966">
        <v>481680810</v>
      </c>
      <c r="H44966" t="s">
        <v>2619</v>
      </c>
      <c r="I44966">
        <v>8911</v>
      </c>
      <c r="J44966">
        <v>933</v>
      </c>
      <c r="K44966">
        <v>692</v>
      </c>
      <c r="L44966">
        <v>8313963</v>
      </c>
      <c r="M44966">
        <v>6166412</v>
      </c>
      <c r="N44966">
        <v>2147551</v>
      </c>
    </row>
    <row r="44967" spans="1:14" x14ac:dyDescent="0.2">
      <c r="A44967" t="s">
        <v>14</v>
      </c>
      <c r="B44967" t="s">
        <v>626</v>
      </c>
      <c r="C44967" t="s">
        <v>134</v>
      </c>
      <c r="D44967" t="s">
        <v>17</v>
      </c>
      <c r="E44967" t="s">
        <v>39</v>
      </c>
      <c r="F44967" t="s">
        <v>1540</v>
      </c>
      <c r="G44967">
        <v>583366572</v>
      </c>
      <c r="H44967" t="s">
        <v>1836</v>
      </c>
      <c r="I44967">
        <v>9987</v>
      </c>
      <c r="J44967">
        <v>25528</v>
      </c>
      <c r="K44967">
        <v>15942</v>
      </c>
      <c r="L44967">
        <v>254948136</v>
      </c>
      <c r="M44967">
        <v>159212754</v>
      </c>
      <c r="N44967">
        <v>95735382</v>
      </c>
    </row>
    <row r="44968" spans="1:14" x14ac:dyDescent="0.2">
      <c r="A44968" t="s">
        <v>56</v>
      </c>
      <c r="B44968" t="s">
        <v>287</v>
      </c>
      <c r="C44968" t="s">
        <v>30</v>
      </c>
      <c r="D44968" t="s">
        <v>24</v>
      </c>
      <c r="E44968" t="s">
        <v>25</v>
      </c>
      <c r="F44968" t="s">
        <v>2045</v>
      </c>
      <c r="G44968">
        <v>692481839</v>
      </c>
      <c r="H44968" t="s">
        <v>2150</v>
      </c>
      <c r="I44968">
        <v>9620</v>
      </c>
      <c r="J44968">
        <v>933</v>
      </c>
      <c r="K44968">
        <v>692</v>
      </c>
      <c r="L44968">
        <v>8975460</v>
      </c>
      <c r="M44968">
        <v>6657040</v>
      </c>
      <c r="N44968">
        <v>2318420</v>
      </c>
    </row>
    <row r="44969" spans="1:14" x14ac:dyDescent="0.2">
      <c r="A44969" t="s">
        <v>21</v>
      </c>
      <c r="B44969" t="s">
        <v>165</v>
      </c>
      <c r="C44969" t="s">
        <v>38</v>
      </c>
      <c r="D44969" t="s">
        <v>17</v>
      </c>
      <c r="E44969" t="s">
        <v>18</v>
      </c>
      <c r="F44969" t="s">
        <v>2691</v>
      </c>
      <c r="G44969">
        <v>159075438</v>
      </c>
      <c r="H44969" t="s">
        <v>2007</v>
      </c>
      <c r="I44969">
        <v>2812</v>
      </c>
      <c r="J44969">
        <v>66827</v>
      </c>
      <c r="K44969">
        <v>50254</v>
      </c>
      <c r="L44969">
        <v>187917524</v>
      </c>
      <c r="M44969">
        <v>141314248</v>
      </c>
      <c r="N44969">
        <v>46603276</v>
      </c>
    </row>
    <row r="44970" spans="1:14" x14ac:dyDescent="0.2">
      <c r="A44970" t="s">
        <v>28</v>
      </c>
      <c r="B44970" t="s">
        <v>106</v>
      </c>
      <c r="C44970" t="s">
        <v>88</v>
      </c>
      <c r="D44970" t="s">
        <v>17</v>
      </c>
      <c r="E44970" t="s">
        <v>31</v>
      </c>
      <c r="F44970" t="s">
        <v>156</v>
      </c>
      <c r="G44970">
        <v>653508698</v>
      </c>
      <c r="H44970" t="s">
        <v>2846</v>
      </c>
      <c r="I44970">
        <v>6601</v>
      </c>
      <c r="J44970">
        <v>4745</v>
      </c>
      <c r="K44970">
        <v>3179</v>
      </c>
      <c r="L44970">
        <v>31321745</v>
      </c>
      <c r="M44970">
        <v>20984579</v>
      </c>
      <c r="N44970">
        <v>10337166</v>
      </c>
    </row>
    <row r="44971" spans="1:14" x14ac:dyDescent="0.2">
      <c r="A44971" t="s">
        <v>42</v>
      </c>
      <c r="B44971" t="s">
        <v>47</v>
      </c>
      <c r="C44971" t="s">
        <v>34</v>
      </c>
      <c r="D44971" t="s">
        <v>24</v>
      </c>
      <c r="E44971" t="s">
        <v>25</v>
      </c>
      <c r="F44971" t="s">
        <v>1709</v>
      </c>
      <c r="G44971">
        <v>316455447</v>
      </c>
      <c r="H44971" t="s">
        <v>1467</v>
      </c>
      <c r="I44971">
        <v>5054</v>
      </c>
      <c r="J44971">
        <v>8173</v>
      </c>
      <c r="K44971">
        <v>5667</v>
      </c>
      <c r="L44971">
        <v>41306342</v>
      </c>
      <c r="M44971">
        <v>28641018</v>
      </c>
      <c r="N44971">
        <v>12665324</v>
      </c>
    </row>
    <row r="44972" spans="1:14" x14ac:dyDescent="0.2">
      <c r="A44972" t="s">
        <v>14</v>
      </c>
      <c r="B44972" t="s">
        <v>115</v>
      </c>
      <c r="C44972" t="s">
        <v>104</v>
      </c>
      <c r="D44972" t="s">
        <v>17</v>
      </c>
      <c r="E44972" t="s">
        <v>39</v>
      </c>
      <c r="F44972" t="s">
        <v>975</v>
      </c>
      <c r="G44972">
        <v>508902013</v>
      </c>
      <c r="H44972" t="s">
        <v>1375</v>
      </c>
      <c r="I44972">
        <v>4269</v>
      </c>
      <c r="J44972">
        <v>20570</v>
      </c>
      <c r="K44972">
        <v>11711</v>
      </c>
      <c r="L44972">
        <v>87813330</v>
      </c>
      <c r="M44972">
        <v>49994259</v>
      </c>
      <c r="N44972">
        <v>37819071</v>
      </c>
    </row>
    <row r="44973" spans="1:14" x14ac:dyDescent="0.2">
      <c r="A44973" t="s">
        <v>14</v>
      </c>
      <c r="B44973" t="s">
        <v>157</v>
      </c>
      <c r="C44973" t="s">
        <v>16</v>
      </c>
      <c r="D44973" t="s">
        <v>17</v>
      </c>
      <c r="E44973" t="s">
        <v>39</v>
      </c>
      <c r="F44973" t="s">
        <v>2107</v>
      </c>
      <c r="G44973">
        <v>862147223</v>
      </c>
      <c r="H44973" t="s">
        <v>1664</v>
      </c>
      <c r="I44973">
        <v>7377</v>
      </c>
      <c r="J44973">
        <v>15258</v>
      </c>
      <c r="K44973">
        <v>9744</v>
      </c>
      <c r="L44973">
        <v>112558266</v>
      </c>
      <c r="M44973">
        <v>71881488</v>
      </c>
      <c r="N44973">
        <v>40676778</v>
      </c>
    </row>
    <row r="44974" spans="1:14" x14ac:dyDescent="0.2">
      <c r="A44974" t="s">
        <v>28</v>
      </c>
      <c r="B44974" t="s">
        <v>465</v>
      </c>
      <c r="C44974" t="s">
        <v>134</v>
      </c>
      <c r="D44974" t="s">
        <v>24</v>
      </c>
      <c r="E44974" t="s">
        <v>31</v>
      </c>
      <c r="F44974" t="s">
        <v>36</v>
      </c>
      <c r="G44974">
        <v>627802407</v>
      </c>
      <c r="H44974" t="s">
        <v>1246</v>
      </c>
      <c r="I44974">
        <v>9538</v>
      </c>
      <c r="J44974">
        <v>25528</v>
      </c>
      <c r="K44974">
        <v>15942</v>
      </c>
      <c r="L44974">
        <v>243486064</v>
      </c>
      <c r="M44974">
        <v>152054796</v>
      </c>
      <c r="N44974">
        <v>91431268</v>
      </c>
    </row>
    <row r="44975" spans="1:14" x14ac:dyDescent="0.2">
      <c r="A44975" t="s">
        <v>14</v>
      </c>
      <c r="B44975" t="s">
        <v>394</v>
      </c>
      <c r="C44975" t="s">
        <v>134</v>
      </c>
      <c r="D44975" t="s">
        <v>17</v>
      </c>
      <c r="E44975" t="s">
        <v>25</v>
      </c>
      <c r="F44975" t="s">
        <v>2033</v>
      </c>
      <c r="G44975">
        <v>927791392</v>
      </c>
      <c r="H44975" t="s">
        <v>1333</v>
      </c>
      <c r="I44975">
        <v>2945</v>
      </c>
      <c r="J44975">
        <v>25528</v>
      </c>
      <c r="K44975">
        <v>15942</v>
      </c>
      <c r="L44975">
        <v>75179960</v>
      </c>
      <c r="M44975">
        <v>46949190</v>
      </c>
      <c r="N44975">
        <v>28230770</v>
      </c>
    </row>
    <row r="44976" spans="1:14" x14ac:dyDescent="0.2">
      <c r="A44976" t="s">
        <v>28</v>
      </c>
      <c r="B44976" t="s">
        <v>431</v>
      </c>
      <c r="C44976" t="s">
        <v>88</v>
      </c>
      <c r="D44976" t="s">
        <v>17</v>
      </c>
      <c r="E44976" t="s">
        <v>31</v>
      </c>
      <c r="F44976" t="s">
        <v>397</v>
      </c>
      <c r="G44976">
        <v>704350507</v>
      </c>
      <c r="H44976" t="s">
        <v>1130</v>
      </c>
      <c r="I44976">
        <v>1822</v>
      </c>
      <c r="J44976">
        <v>4745</v>
      </c>
      <c r="K44976">
        <v>3179</v>
      </c>
      <c r="L44976">
        <v>8645390</v>
      </c>
      <c r="M44976">
        <v>5792138</v>
      </c>
      <c r="N44976">
        <v>2853252</v>
      </c>
    </row>
    <row r="44977" spans="1:14" x14ac:dyDescent="0.2">
      <c r="A44977" t="s">
        <v>42</v>
      </c>
      <c r="B44977" t="s">
        <v>228</v>
      </c>
      <c r="C44977" t="s">
        <v>16</v>
      </c>
      <c r="D44977" t="s">
        <v>24</v>
      </c>
      <c r="E44977" t="s">
        <v>39</v>
      </c>
      <c r="F44977" t="s">
        <v>663</v>
      </c>
      <c r="G44977">
        <v>770028579</v>
      </c>
      <c r="H44977" t="s">
        <v>282</v>
      </c>
      <c r="I44977">
        <v>7423</v>
      </c>
      <c r="J44977">
        <v>15258</v>
      </c>
      <c r="K44977">
        <v>9744</v>
      </c>
      <c r="L44977">
        <v>113260134</v>
      </c>
      <c r="M44977">
        <v>72329712</v>
      </c>
      <c r="N44977">
        <v>40930422</v>
      </c>
    </row>
    <row r="44978" spans="1:14" x14ac:dyDescent="0.2">
      <c r="A44978" t="s">
        <v>42</v>
      </c>
      <c r="B44978" t="s">
        <v>279</v>
      </c>
      <c r="C44978" t="s">
        <v>38</v>
      </c>
      <c r="D44978" t="s">
        <v>17</v>
      </c>
      <c r="E44978" t="s">
        <v>18</v>
      </c>
      <c r="F44978" t="s">
        <v>743</v>
      </c>
      <c r="G44978">
        <v>657686936</v>
      </c>
      <c r="H44978" t="s">
        <v>1396</v>
      </c>
      <c r="I44978">
        <v>3035</v>
      </c>
      <c r="J44978">
        <v>66827</v>
      </c>
      <c r="K44978">
        <v>50254</v>
      </c>
      <c r="L44978">
        <v>202819945</v>
      </c>
      <c r="M44978">
        <v>152520890</v>
      </c>
      <c r="N44978">
        <v>50299055</v>
      </c>
    </row>
    <row r="44979" spans="1:14" x14ac:dyDescent="0.2">
      <c r="A44979" t="s">
        <v>56</v>
      </c>
      <c r="B44979" t="s">
        <v>454</v>
      </c>
      <c r="C44979" t="s">
        <v>77</v>
      </c>
      <c r="D44979" t="s">
        <v>24</v>
      </c>
      <c r="E44979" t="s">
        <v>39</v>
      </c>
      <c r="F44979" t="s">
        <v>2213</v>
      </c>
      <c r="G44979">
        <v>870499408</v>
      </c>
      <c r="H44979" t="s">
        <v>2126</v>
      </c>
      <c r="I44979">
        <v>8974</v>
      </c>
      <c r="J44979">
        <v>65121</v>
      </c>
      <c r="K44979">
        <v>52496</v>
      </c>
      <c r="L44979">
        <v>584395854</v>
      </c>
      <c r="M44979">
        <v>471099104</v>
      </c>
      <c r="N44979">
        <v>113296750</v>
      </c>
    </row>
    <row r="44980" spans="1:14" x14ac:dyDescent="0.2">
      <c r="A44980" t="s">
        <v>42</v>
      </c>
      <c r="B44980" t="s">
        <v>351</v>
      </c>
      <c r="C44980" t="s">
        <v>88</v>
      </c>
      <c r="D44980" t="s">
        <v>17</v>
      </c>
      <c r="E44980" t="s">
        <v>25</v>
      </c>
      <c r="F44980" t="s">
        <v>1190</v>
      </c>
      <c r="G44980">
        <v>631952321</v>
      </c>
      <c r="H44980" t="s">
        <v>1113</v>
      </c>
      <c r="I44980">
        <v>7590</v>
      </c>
      <c r="J44980">
        <v>4745</v>
      </c>
      <c r="K44980">
        <v>3179</v>
      </c>
      <c r="L44980">
        <v>36014550</v>
      </c>
      <c r="M44980">
        <v>24128610</v>
      </c>
      <c r="N44980">
        <v>11885940</v>
      </c>
    </row>
    <row r="44981" spans="1:14" x14ac:dyDescent="0.2">
      <c r="A44981" t="s">
        <v>56</v>
      </c>
      <c r="B44981" t="s">
        <v>365</v>
      </c>
      <c r="C44981" t="s">
        <v>88</v>
      </c>
      <c r="D44981" t="s">
        <v>24</v>
      </c>
      <c r="E44981" t="s">
        <v>25</v>
      </c>
      <c r="F44981" t="s">
        <v>2444</v>
      </c>
      <c r="G44981">
        <v>135844504</v>
      </c>
      <c r="H44981" t="s">
        <v>1893</v>
      </c>
      <c r="I44981">
        <v>8262</v>
      </c>
      <c r="J44981">
        <v>4745</v>
      </c>
      <c r="K44981">
        <v>3179</v>
      </c>
      <c r="L44981">
        <v>39203190</v>
      </c>
      <c r="M44981">
        <v>26264898</v>
      </c>
      <c r="N44981">
        <v>12938292</v>
      </c>
    </row>
    <row r="44982" spans="1:14" x14ac:dyDescent="0.2">
      <c r="A44982" t="s">
        <v>56</v>
      </c>
      <c r="B44982" t="s">
        <v>842</v>
      </c>
      <c r="C44982" t="s">
        <v>104</v>
      </c>
      <c r="D44982" t="s">
        <v>17</v>
      </c>
      <c r="E44982" t="s">
        <v>25</v>
      </c>
      <c r="F44982" t="s">
        <v>1834</v>
      </c>
      <c r="G44982">
        <v>996287286</v>
      </c>
      <c r="H44982" t="s">
        <v>1834</v>
      </c>
      <c r="I44982">
        <v>2402</v>
      </c>
      <c r="J44982">
        <v>20570</v>
      </c>
      <c r="K44982">
        <v>11711</v>
      </c>
      <c r="L44982">
        <v>49409140</v>
      </c>
      <c r="M44982">
        <v>28129822</v>
      </c>
      <c r="N44982">
        <v>21279318</v>
      </c>
    </row>
    <row r="44983" spans="1:14" x14ac:dyDescent="0.2">
      <c r="A44983" t="s">
        <v>42</v>
      </c>
      <c r="B44983" t="s">
        <v>552</v>
      </c>
      <c r="C44983" t="s">
        <v>134</v>
      </c>
      <c r="D44983" t="s">
        <v>17</v>
      </c>
      <c r="E44983" t="s">
        <v>31</v>
      </c>
      <c r="F44983" t="s">
        <v>358</v>
      </c>
      <c r="G44983">
        <v>397704493</v>
      </c>
      <c r="H44983" t="s">
        <v>754</v>
      </c>
      <c r="I44983">
        <v>8452</v>
      </c>
      <c r="J44983">
        <v>25528</v>
      </c>
      <c r="K44983">
        <v>15942</v>
      </c>
      <c r="L44983">
        <v>215762656</v>
      </c>
      <c r="M44983">
        <v>134741784</v>
      </c>
      <c r="N44983">
        <v>81020872</v>
      </c>
    </row>
    <row r="44984" spans="1:14" x14ac:dyDescent="0.2">
      <c r="A44984" t="s">
        <v>86</v>
      </c>
      <c r="B44984" t="s">
        <v>726</v>
      </c>
      <c r="C44984" t="s">
        <v>30</v>
      </c>
      <c r="D44984" t="s">
        <v>17</v>
      </c>
      <c r="E44984" t="s">
        <v>18</v>
      </c>
      <c r="F44984" t="s">
        <v>1843</v>
      </c>
      <c r="G44984">
        <v>544832456</v>
      </c>
      <c r="H44984" t="s">
        <v>2267</v>
      </c>
      <c r="I44984">
        <v>6886</v>
      </c>
      <c r="J44984">
        <v>933</v>
      </c>
      <c r="K44984">
        <v>692</v>
      </c>
      <c r="L44984">
        <v>6424638</v>
      </c>
      <c r="M44984">
        <v>4765112</v>
      </c>
      <c r="N44984">
        <v>1659526</v>
      </c>
    </row>
    <row r="44985" spans="1:14" x14ac:dyDescent="0.2">
      <c r="A44985" t="s">
        <v>56</v>
      </c>
      <c r="B44985" t="s">
        <v>173</v>
      </c>
      <c r="C44985" t="s">
        <v>73</v>
      </c>
      <c r="D44985" t="s">
        <v>17</v>
      </c>
      <c r="E44985" t="s">
        <v>25</v>
      </c>
      <c r="F44985" t="s">
        <v>1979</v>
      </c>
      <c r="G44985">
        <v>112720000</v>
      </c>
      <c r="H44985" t="s">
        <v>2672</v>
      </c>
      <c r="I44985">
        <v>5208</v>
      </c>
      <c r="J44985">
        <v>15406</v>
      </c>
      <c r="K44985">
        <v>9093</v>
      </c>
      <c r="L44985">
        <v>80234448</v>
      </c>
      <c r="M44985">
        <v>47356344</v>
      </c>
      <c r="N44985">
        <v>32878104</v>
      </c>
    </row>
    <row r="44986" spans="1:14" x14ac:dyDescent="0.2">
      <c r="A44986" t="s">
        <v>56</v>
      </c>
      <c r="B44986" t="s">
        <v>293</v>
      </c>
      <c r="C44986" t="s">
        <v>98</v>
      </c>
      <c r="D44986" t="s">
        <v>24</v>
      </c>
      <c r="E44986" t="s">
        <v>18</v>
      </c>
      <c r="F44986" t="s">
        <v>1740</v>
      </c>
      <c r="G44986">
        <v>996728456</v>
      </c>
      <c r="H44986" t="s">
        <v>1854</v>
      </c>
      <c r="I44986">
        <v>2954</v>
      </c>
      <c r="J44986">
        <v>42189</v>
      </c>
      <c r="K44986">
        <v>36469</v>
      </c>
      <c r="L44986">
        <v>124626306</v>
      </c>
      <c r="M44986">
        <v>107729426</v>
      </c>
      <c r="N44986">
        <v>16896880</v>
      </c>
    </row>
    <row r="44987" spans="1:14" x14ac:dyDescent="0.2">
      <c r="A44987" t="s">
        <v>21</v>
      </c>
      <c r="B44987" t="s">
        <v>151</v>
      </c>
      <c r="C44987" t="s">
        <v>104</v>
      </c>
      <c r="D44987" t="s">
        <v>24</v>
      </c>
      <c r="E44987" t="s">
        <v>18</v>
      </c>
      <c r="F44987" t="s">
        <v>1546</v>
      </c>
      <c r="G44987">
        <v>662531650</v>
      </c>
      <c r="H44987" t="s">
        <v>2775</v>
      </c>
      <c r="I44987">
        <v>6693</v>
      </c>
      <c r="J44987">
        <v>20570</v>
      </c>
      <c r="K44987">
        <v>11711</v>
      </c>
      <c r="L44987">
        <v>137675010</v>
      </c>
      <c r="M44987">
        <v>78381723</v>
      </c>
      <c r="N44987">
        <v>59293287</v>
      </c>
    </row>
    <row r="44988" spans="1:14" x14ac:dyDescent="0.2">
      <c r="A44988" t="s">
        <v>14</v>
      </c>
      <c r="B44988" t="s">
        <v>300</v>
      </c>
      <c r="C44988" t="s">
        <v>30</v>
      </c>
      <c r="D44988" t="s">
        <v>24</v>
      </c>
      <c r="E44988" t="s">
        <v>39</v>
      </c>
      <c r="F44988" t="s">
        <v>539</v>
      </c>
      <c r="G44988">
        <v>696115911</v>
      </c>
      <c r="H44988" t="s">
        <v>2823</v>
      </c>
      <c r="I44988">
        <v>5022</v>
      </c>
      <c r="J44988">
        <v>933</v>
      </c>
      <c r="K44988">
        <v>692</v>
      </c>
      <c r="L44988">
        <v>4685526</v>
      </c>
      <c r="M44988">
        <v>3475224</v>
      </c>
      <c r="N44988">
        <v>1210302</v>
      </c>
    </row>
    <row r="44989" spans="1:14" x14ac:dyDescent="0.2">
      <c r="A44989" t="s">
        <v>28</v>
      </c>
      <c r="B44989" t="s">
        <v>94</v>
      </c>
      <c r="C44989" t="s">
        <v>73</v>
      </c>
      <c r="D44989" t="s">
        <v>24</v>
      </c>
      <c r="E44989" t="s">
        <v>39</v>
      </c>
      <c r="F44989" t="s">
        <v>2150</v>
      </c>
      <c r="G44989">
        <v>953780066</v>
      </c>
      <c r="H44989" t="s">
        <v>910</v>
      </c>
      <c r="I44989">
        <v>3572</v>
      </c>
      <c r="J44989">
        <v>15406</v>
      </c>
      <c r="K44989">
        <v>9093</v>
      </c>
      <c r="L44989">
        <v>55030232</v>
      </c>
      <c r="M44989">
        <v>32480196</v>
      </c>
      <c r="N44989">
        <v>22550036</v>
      </c>
    </row>
    <row r="44990" spans="1:14" x14ac:dyDescent="0.2">
      <c r="A44990" t="s">
        <v>86</v>
      </c>
      <c r="B44990" t="s">
        <v>87</v>
      </c>
      <c r="C44990" t="s">
        <v>104</v>
      </c>
      <c r="D44990" t="s">
        <v>24</v>
      </c>
      <c r="E44990" t="s">
        <v>25</v>
      </c>
      <c r="F44990" t="s">
        <v>1424</v>
      </c>
      <c r="G44990">
        <v>912135446</v>
      </c>
      <c r="H44990" t="s">
        <v>2489</v>
      </c>
      <c r="I44990">
        <v>3</v>
      </c>
      <c r="J44990">
        <v>20570</v>
      </c>
      <c r="K44990">
        <v>11711</v>
      </c>
      <c r="L44990">
        <v>61710</v>
      </c>
      <c r="M44990">
        <v>35133</v>
      </c>
      <c r="N44990">
        <v>26577</v>
      </c>
    </row>
    <row r="44991" spans="1:14" x14ac:dyDescent="0.2">
      <c r="A44991" t="s">
        <v>14</v>
      </c>
      <c r="B44991" t="s">
        <v>208</v>
      </c>
      <c r="C44991" t="s">
        <v>44</v>
      </c>
      <c r="D44991" t="s">
        <v>17</v>
      </c>
      <c r="E44991" t="s">
        <v>31</v>
      </c>
      <c r="F44991" t="s">
        <v>327</v>
      </c>
      <c r="G44991">
        <v>118105876</v>
      </c>
      <c r="H44991" t="s">
        <v>2462</v>
      </c>
      <c r="I44991">
        <v>9008</v>
      </c>
      <c r="J44991">
        <v>10928</v>
      </c>
      <c r="K44991">
        <v>3584</v>
      </c>
      <c r="L44991">
        <v>98439424</v>
      </c>
      <c r="M44991">
        <v>32284672</v>
      </c>
      <c r="N44991">
        <v>66154752</v>
      </c>
    </row>
    <row r="44992" spans="1:14" x14ac:dyDescent="0.2">
      <c r="A44992" t="s">
        <v>42</v>
      </c>
      <c r="B44992" t="s">
        <v>470</v>
      </c>
      <c r="C44992" t="s">
        <v>104</v>
      </c>
      <c r="D44992" t="s">
        <v>17</v>
      </c>
      <c r="E44992" t="s">
        <v>31</v>
      </c>
      <c r="F44992" t="s">
        <v>1021</v>
      </c>
      <c r="G44992">
        <v>438927686</v>
      </c>
      <c r="H44992" t="s">
        <v>2603</v>
      </c>
      <c r="I44992">
        <v>7311</v>
      </c>
      <c r="J44992">
        <v>20570</v>
      </c>
      <c r="K44992">
        <v>11711</v>
      </c>
      <c r="L44992">
        <v>150387270</v>
      </c>
      <c r="M44992">
        <v>85619121</v>
      </c>
      <c r="N44992">
        <v>64768149</v>
      </c>
    </row>
    <row r="44993" spans="1:14" x14ac:dyDescent="0.2">
      <c r="A44993" t="s">
        <v>42</v>
      </c>
      <c r="B44993" t="s">
        <v>176</v>
      </c>
      <c r="C44993" t="s">
        <v>134</v>
      </c>
      <c r="D44993" t="s">
        <v>24</v>
      </c>
      <c r="E44993" t="s">
        <v>31</v>
      </c>
      <c r="F44993" t="s">
        <v>2264</v>
      </c>
      <c r="G44993">
        <v>212149703</v>
      </c>
      <c r="H44993" t="s">
        <v>534</v>
      </c>
      <c r="I44993">
        <v>8666</v>
      </c>
      <c r="J44993">
        <v>25528</v>
      </c>
      <c r="K44993">
        <v>15942</v>
      </c>
      <c r="L44993">
        <v>221225648</v>
      </c>
      <c r="M44993">
        <v>138153372</v>
      </c>
      <c r="N44993">
        <v>83072276</v>
      </c>
    </row>
    <row r="44994" spans="1:14" x14ac:dyDescent="0.2">
      <c r="A44994" t="s">
        <v>56</v>
      </c>
      <c r="B44994" t="s">
        <v>187</v>
      </c>
      <c r="C44994" t="s">
        <v>23</v>
      </c>
      <c r="D44994" t="s">
        <v>17</v>
      </c>
      <c r="E44994" t="s">
        <v>18</v>
      </c>
      <c r="F44994" t="s">
        <v>2924</v>
      </c>
      <c r="G44994">
        <v>995633256</v>
      </c>
      <c r="H44994" t="s">
        <v>2285</v>
      </c>
      <c r="I44994">
        <v>8860</v>
      </c>
      <c r="J44994">
        <v>43720</v>
      </c>
      <c r="K44994">
        <v>26333</v>
      </c>
      <c r="L44994">
        <v>387359200</v>
      </c>
      <c r="M44994">
        <v>233310380</v>
      </c>
      <c r="N44994">
        <v>154048820</v>
      </c>
    </row>
    <row r="44995" spans="1:14" x14ac:dyDescent="0.2">
      <c r="A44995" t="s">
        <v>42</v>
      </c>
      <c r="B44995" t="s">
        <v>933</v>
      </c>
      <c r="C44995" t="s">
        <v>73</v>
      </c>
      <c r="D44995" t="s">
        <v>17</v>
      </c>
      <c r="E44995" t="s">
        <v>31</v>
      </c>
      <c r="F44995" t="s">
        <v>1896</v>
      </c>
      <c r="G44995">
        <v>817552173</v>
      </c>
      <c r="H44995" t="s">
        <v>314</v>
      </c>
      <c r="I44995">
        <v>711</v>
      </c>
      <c r="J44995">
        <v>15406</v>
      </c>
      <c r="K44995">
        <v>9093</v>
      </c>
      <c r="L44995">
        <v>10953666</v>
      </c>
      <c r="M44995">
        <v>6465123</v>
      </c>
      <c r="N44995">
        <v>4488543</v>
      </c>
    </row>
    <row r="44996" spans="1:14" x14ac:dyDescent="0.2">
      <c r="A44996" t="s">
        <v>14</v>
      </c>
      <c r="B44996" t="s">
        <v>199</v>
      </c>
      <c r="C44996" t="s">
        <v>134</v>
      </c>
      <c r="D44996" t="s">
        <v>24</v>
      </c>
      <c r="E44996" t="s">
        <v>25</v>
      </c>
      <c r="F44996" t="s">
        <v>128</v>
      </c>
      <c r="G44996">
        <v>926392781</v>
      </c>
      <c r="H44996" t="s">
        <v>845</v>
      </c>
      <c r="I44996">
        <v>9065</v>
      </c>
      <c r="J44996">
        <v>25528</v>
      </c>
      <c r="K44996">
        <v>15942</v>
      </c>
      <c r="L44996">
        <v>231411320</v>
      </c>
      <c r="M44996">
        <v>144514230</v>
      </c>
      <c r="N44996">
        <v>86897090</v>
      </c>
    </row>
    <row r="44997" spans="1:14" x14ac:dyDescent="0.2">
      <c r="A44997" t="s">
        <v>42</v>
      </c>
      <c r="B44997" t="s">
        <v>590</v>
      </c>
      <c r="C44997" t="s">
        <v>44</v>
      </c>
      <c r="D44997" t="s">
        <v>24</v>
      </c>
      <c r="E44997" t="s">
        <v>31</v>
      </c>
      <c r="F44997" t="s">
        <v>1405</v>
      </c>
      <c r="G44997">
        <v>840953910</v>
      </c>
      <c r="H44997" t="s">
        <v>1441</v>
      </c>
      <c r="I44997">
        <v>5805</v>
      </c>
      <c r="J44997">
        <v>10928</v>
      </c>
      <c r="K44997">
        <v>3584</v>
      </c>
      <c r="L44997">
        <v>63437040</v>
      </c>
      <c r="M44997">
        <v>20805120</v>
      </c>
      <c r="N44997">
        <v>42631920</v>
      </c>
    </row>
    <row r="44998" spans="1:14" x14ac:dyDescent="0.2">
      <c r="A44998" t="s">
        <v>28</v>
      </c>
      <c r="B44998" t="s">
        <v>720</v>
      </c>
      <c r="C44998" t="s">
        <v>88</v>
      </c>
      <c r="D44998" t="s">
        <v>17</v>
      </c>
      <c r="E44998" t="s">
        <v>25</v>
      </c>
      <c r="F44998" t="s">
        <v>2126</v>
      </c>
      <c r="G44998">
        <v>600346887</v>
      </c>
      <c r="H44998" t="s">
        <v>2232</v>
      </c>
      <c r="I44998">
        <v>4840</v>
      </c>
      <c r="J44998">
        <v>4745</v>
      </c>
      <c r="K44998">
        <v>3179</v>
      </c>
      <c r="L44998">
        <v>22965800</v>
      </c>
      <c r="M44998">
        <v>15386360</v>
      </c>
      <c r="N44998">
        <v>7579440</v>
      </c>
    </row>
    <row r="44999" spans="1:14" x14ac:dyDescent="0.2">
      <c r="A44999" t="s">
        <v>28</v>
      </c>
      <c r="B44999" t="s">
        <v>368</v>
      </c>
      <c r="C44999" t="s">
        <v>134</v>
      </c>
      <c r="D44999" t="s">
        <v>24</v>
      </c>
      <c r="E44999" t="s">
        <v>18</v>
      </c>
      <c r="F44999" t="s">
        <v>700</v>
      </c>
      <c r="G44999">
        <v>313995540</v>
      </c>
      <c r="H44999" t="s">
        <v>724</v>
      </c>
      <c r="I44999">
        <v>7113</v>
      </c>
      <c r="J44999">
        <v>25528</v>
      </c>
      <c r="K44999">
        <v>15942</v>
      </c>
      <c r="L44999">
        <v>181580664</v>
      </c>
      <c r="M44999">
        <v>113395446</v>
      </c>
      <c r="N44999">
        <v>68185218</v>
      </c>
    </row>
    <row r="45000" spans="1:14" x14ac:dyDescent="0.2">
      <c r="A45000" t="s">
        <v>28</v>
      </c>
      <c r="B45000" t="s">
        <v>332</v>
      </c>
      <c r="C45000" t="s">
        <v>23</v>
      </c>
      <c r="D45000" t="s">
        <v>24</v>
      </c>
      <c r="E45000" t="s">
        <v>39</v>
      </c>
      <c r="F45000" t="s">
        <v>618</v>
      </c>
      <c r="G45000">
        <v>611636197</v>
      </c>
      <c r="H45000" t="s">
        <v>1519</v>
      </c>
      <c r="I45000">
        <v>5597</v>
      </c>
      <c r="J45000">
        <v>43720</v>
      </c>
      <c r="K45000">
        <v>26333</v>
      </c>
      <c r="L45000">
        <v>244700840</v>
      </c>
      <c r="M45000">
        <v>147385801</v>
      </c>
      <c r="N45000">
        <v>97315039</v>
      </c>
    </row>
    <row r="45001" spans="1:14" x14ac:dyDescent="0.2">
      <c r="A45001" t="s">
        <v>14</v>
      </c>
      <c r="B45001" t="s">
        <v>162</v>
      </c>
      <c r="C45001" t="s">
        <v>38</v>
      </c>
      <c r="D45001" t="s">
        <v>24</v>
      </c>
      <c r="E45001" t="s">
        <v>39</v>
      </c>
      <c r="F45001" t="s">
        <v>2962</v>
      </c>
      <c r="G45001">
        <v>393317687</v>
      </c>
      <c r="H45001" t="s">
        <v>2123</v>
      </c>
      <c r="I45001">
        <v>299</v>
      </c>
      <c r="J45001">
        <v>66827</v>
      </c>
      <c r="K45001">
        <v>50254</v>
      </c>
      <c r="L45001">
        <v>19981273</v>
      </c>
      <c r="M45001">
        <v>15025946</v>
      </c>
      <c r="N45001">
        <v>4955327</v>
      </c>
    </row>
    <row r="45002" spans="1:14" x14ac:dyDescent="0.2">
      <c r="A45002" t="s">
        <v>142</v>
      </c>
      <c r="B45002" t="s">
        <v>276</v>
      </c>
      <c r="C45002" t="s">
        <v>34</v>
      </c>
      <c r="D45002" t="s">
        <v>17</v>
      </c>
      <c r="E45002" t="s">
        <v>18</v>
      </c>
      <c r="F45002" t="s">
        <v>2062</v>
      </c>
      <c r="G45002">
        <v>879401338</v>
      </c>
      <c r="H45002" t="s">
        <v>2330</v>
      </c>
      <c r="I45002">
        <v>3253</v>
      </c>
      <c r="J45002">
        <v>8173</v>
      </c>
      <c r="K45002">
        <v>5667</v>
      </c>
      <c r="L45002">
        <v>26586769</v>
      </c>
      <c r="M45002">
        <v>18434751</v>
      </c>
      <c r="N45002">
        <v>8152018</v>
      </c>
    </row>
    <row r="45003" spans="1:14" x14ac:dyDescent="0.2">
      <c r="A45003" t="s">
        <v>28</v>
      </c>
      <c r="B45003" t="s">
        <v>699</v>
      </c>
      <c r="C45003" t="s">
        <v>134</v>
      </c>
      <c r="D45003" t="s">
        <v>17</v>
      </c>
      <c r="E45003" t="s">
        <v>31</v>
      </c>
      <c r="F45003" t="s">
        <v>2141</v>
      </c>
      <c r="G45003">
        <v>660560977</v>
      </c>
      <c r="H45003" t="s">
        <v>2057</v>
      </c>
      <c r="I45003">
        <v>3527</v>
      </c>
      <c r="J45003">
        <v>25528</v>
      </c>
      <c r="K45003">
        <v>15942</v>
      </c>
      <c r="L45003">
        <v>90037256</v>
      </c>
      <c r="M45003">
        <v>56227434</v>
      </c>
      <c r="N45003">
        <v>33809822</v>
      </c>
    </row>
    <row r="45004" spans="1:14" x14ac:dyDescent="0.2">
      <c r="A45004" t="s">
        <v>21</v>
      </c>
      <c r="B45004" t="s">
        <v>484</v>
      </c>
      <c r="C45004" t="s">
        <v>44</v>
      </c>
      <c r="D45004" t="s">
        <v>17</v>
      </c>
      <c r="E45004" t="s">
        <v>31</v>
      </c>
      <c r="F45004" t="s">
        <v>1212</v>
      </c>
      <c r="G45004">
        <v>647782933</v>
      </c>
      <c r="H45004" t="s">
        <v>2723</v>
      </c>
      <c r="I45004">
        <v>2220</v>
      </c>
      <c r="J45004">
        <v>10928</v>
      </c>
      <c r="K45004">
        <v>3584</v>
      </c>
      <c r="L45004">
        <v>24260160</v>
      </c>
      <c r="M45004">
        <v>7956480</v>
      </c>
      <c r="N45004">
        <v>16303680</v>
      </c>
    </row>
    <row r="45005" spans="1:14" x14ac:dyDescent="0.2">
      <c r="A45005" t="s">
        <v>14</v>
      </c>
      <c r="B45005" t="s">
        <v>626</v>
      </c>
      <c r="C45005" t="s">
        <v>134</v>
      </c>
      <c r="D45005" t="s">
        <v>17</v>
      </c>
      <c r="E45005" t="s">
        <v>31</v>
      </c>
      <c r="F45005" t="s">
        <v>775</v>
      </c>
      <c r="G45005">
        <v>922366034</v>
      </c>
      <c r="H45005" t="s">
        <v>883</v>
      </c>
      <c r="I45005">
        <v>7461</v>
      </c>
      <c r="J45005">
        <v>25528</v>
      </c>
      <c r="K45005">
        <v>15942</v>
      </c>
      <c r="L45005">
        <v>190464408</v>
      </c>
      <c r="M45005">
        <v>118943262</v>
      </c>
      <c r="N45005">
        <v>71521146</v>
      </c>
    </row>
    <row r="45006" spans="1:14" x14ac:dyDescent="0.2">
      <c r="A45006" t="s">
        <v>28</v>
      </c>
      <c r="B45006" t="s">
        <v>836</v>
      </c>
      <c r="C45006" t="s">
        <v>30</v>
      </c>
      <c r="D45006" t="s">
        <v>24</v>
      </c>
      <c r="E45006" t="s">
        <v>18</v>
      </c>
      <c r="F45006" t="s">
        <v>317</v>
      </c>
      <c r="G45006">
        <v>285921609</v>
      </c>
      <c r="H45006" t="s">
        <v>2904</v>
      </c>
      <c r="I45006">
        <v>9413</v>
      </c>
      <c r="J45006">
        <v>933</v>
      </c>
      <c r="K45006">
        <v>692</v>
      </c>
      <c r="L45006">
        <v>8782329</v>
      </c>
      <c r="M45006">
        <v>6513796</v>
      </c>
      <c r="N45006">
        <v>2268533</v>
      </c>
    </row>
    <row r="45007" spans="1:14" x14ac:dyDescent="0.2">
      <c r="A45007" t="s">
        <v>21</v>
      </c>
      <c r="B45007" t="s">
        <v>610</v>
      </c>
      <c r="C45007" t="s">
        <v>98</v>
      </c>
      <c r="D45007" t="s">
        <v>17</v>
      </c>
      <c r="E45007" t="s">
        <v>31</v>
      </c>
      <c r="F45007" t="s">
        <v>1557</v>
      </c>
      <c r="G45007">
        <v>310373485</v>
      </c>
      <c r="H45007" t="s">
        <v>1829</v>
      </c>
      <c r="I45007">
        <v>5266</v>
      </c>
      <c r="J45007">
        <v>42189</v>
      </c>
      <c r="K45007">
        <v>36469</v>
      </c>
      <c r="L45007">
        <v>222167274</v>
      </c>
      <c r="M45007">
        <v>192045754</v>
      </c>
      <c r="N45007">
        <v>30121520</v>
      </c>
    </row>
    <row r="45008" spans="1:14" x14ac:dyDescent="0.2">
      <c r="A45008" t="s">
        <v>56</v>
      </c>
      <c r="B45008" t="s">
        <v>187</v>
      </c>
      <c r="C45008" t="s">
        <v>23</v>
      </c>
      <c r="D45008" t="s">
        <v>17</v>
      </c>
      <c r="E45008" t="s">
        <v>39</v>
      </c>
      <c r="F45008" t="s">
        <v>1246</v>
      </c>
      <c r="G45008">
        <v>387957990</v>
      </c>
      <c r="H45008" t="s">
        <v>313</v>
      </c>
      <c r="I45008">
        <v>4245</v>
      </c>
      <c r="J45008">
        <v>43720</v>
      </c>
      <c r="K45008">
        <v>26333</v>
      </c>
      <c r="L45008">
        <v>185591400</v>
      </c>
      <c r="M45008">
        <v>111783585</v>
      </c>
      <c r="N45008">
        <v>73807815</v>
      </c>
    </row>
    <row r="45009" spans="1:14" x14ac:dyDescent="0.2">
      <c r="A45009" t="s">
        <v>86</v>
      </c>
      <c r="B45009" t="s">
        <v>493</v>
      </c>
      <c r="C45009" t="s">
        <v>134</v>
      </c>
      <c r="D45009" t="s">
        <v>24</v>
      </c>
      <c r="E45009" t="s">
        <v>25</v>
      </c>
      <c r="F45009" t="s">
        <v>150</v>
      </c>
      <c r="G45009">
        <v>881223952</v>
      </c>
      <c r="H45009" t="s">
        <v>1525</v>
      </c>
      <c r="I45009">
        <v>2605</v>
      </c>
      <c r="J45009">
        <v>25528</v>
      </c>
      <c r="K45009">
        <v>15942</v>
      </c>
      <c r="L45009">
        <v>66500440</v>
      </c>
      <c r="M45009">
        <v>41528910</v>
      </c>
      <c r="N45009">
        <v>24971530</v>
      </c>
    </row>
    <row r="45010" spans="1:14" x14ac:dyDescent="0.2">
      <c r="A45010" t="s">
        <v>28</v>
      </c>
      <c r="B45010" t="s">
        <v>672</v>
      </c>
      <c r="C45010" t="s">
        <v>73</v>
      </c>
      <c r="D45010" t="s">
        <v>17</v>
      </c>
      <c r="E45010" t="s">
        <v>25</v>
      </c>
      <c r="F45010" t="s">
        <v>464</v>
      </c>
      <c r="G45010">
        <v>873032701</v>
      </c>
      <c r="H45010" t="s">
        <v>1185</v>
      </c>
      <c r="I45010">
        <v>8632</v>
      </c>
      <c r="J45010">
        <v>15406</v>
      </c>
      <c r="K45010">
        <v>9093</v>
      </c>
      <c r="L45010">
        <v>132984592</v>
      </c>
      <c r="M45010">
        <v>78490776</v>
      </c>
      <c r="N45010">
        <v>54493816</v>
      </c>
    </row>
    <row r="45011" spans="1:14" x14ac:dyDescent="0.2">
      <c r="A45011" t="s">
        <v>28</v>
      </c>
      <c r="B45011" t="s">
        <v>919</v>
      </c>
      <c r="C45011" t="s">
        <v>44</v>
      </c>
      <c r="D45011" t="s">
        <v>17</v>
      </c>
      <c r="E45011" t="s">
        <v>31</v>
      </c>
      <c r="F45011" t="s">
        <v>2173</v>
      </c>
      <c r="G45011">
        <v>416558063</v>
      </c>
      <c r="H45011" t="s">
        <v>593</v>
      </c>
      <c r="I45011">
        <v>7642</v>
      </c>
      <c r="J45011">
        <v>10928</v>
      </c>
      <c r="K45011">
        <v>3584</v>
      </c>
      <c r="L45011">
        <v>83511776</v>
      </c>
      <c r="M45011">
        <v>27388928</v>
      </c>
      <c r="N45011">
        <v>56122848</v>
      </c>
    </row>
    <row r="45012" spans="1:14" x14ac:dyDescent="0.2">
      <c r="A45012" t="s">
        <v>21</v>
      </c>
      <c r="B45012" t="s">
        <v>165</v>
      </c>
      <c r="C45012" t="s">
        <v>77</v>
      </c>
      <c r="D45012" t="s">
        <v>17</v>
      </c>
      <c r="E45012" t="s">
        <v>18</v>
      </c>
      <c r="F45012" t="s">
        <v>1436</v>
      </c>
      <c r="G45012">
        <v>985286366</v>
      </c>
      <c r="H45012" t="s">
        <v>2115</v>
      </c>
      <c r="I45012">
        <v>6986</v>
      </c>
      <c r="J45012">
        <v>65121</v>
      </c>
      <c r="K45012">
        <v>52496</v>
      </c>
      <c r="L45012">
        <v>454935306</v>
      </c>
      <c r="M45012">
        <v>366737056</v>
      </c>
      <c r="N45012">
        <v>88198250</v>
      </c>
    </row>
    <row r="45013" spans="1:14" x14ac:dyDescent="0.2">
      <c r="A45013" t="s">
        <v>28</v>
      </c>
      <c r="B45013" t="s">
        <v>118</v>
      </c>
      <c r="C45013" t="s">
        <v>44</v>
      </c>
      <c r="D45013" t="s">
        <v>17</v>
      </c>
      <c r="E45013" t="s">
        <v>31</v>
      </c>
      <c r="F45013" t="s">
        <v>1625</v>
      </c>
      <c r="G45013">
        <v>523016440</v>
      </c>
      <c r="H45013" t="s">
        <v>251</v>
      </c>
      <c r="I45013">
        <v>1042</v>
      </c>
      <c r="J45013">
        <v>10928</v>
      </c>
      <c r="K45013">
        <v>3584</v>
      </c>
      <c r="L45013">
        <v>11386976</v>
      </c>
      <c r="M45013">
        <v>3734528</v>
      </c>
      <c r="N45013">
        <v>7652448</v>
      </c>
    </row>
    <row r="45014" spans="1:14" x14ac:dyDescent="0.2">
      <c r="A45014" t="s">
        <v>14</v>
      </c>
      <c r="B45014" t="s">
        <v>394</v>
      </c>
      <c r="C45014" t="s">
        <v>88</v>
      </c>
      <c r="D45014" t="s">
        <v>24</v>
      </c>
      <c r="E45014" t="s">
        <v>18</v>
      </c>
      <c r="F45014" t="s">
        <v>1310</v>
      </c>
      <c r="G45014">
        <v>193859612</v>
      </c>
      <c r="H45014" t="s">
        <v>2573</v>
      </c>
      <c r="I45014">
        <v>6222</v>
      </c>
      <c r="J45014">
        <v>4745</v>
      </c>
      <c r="K45014">
        <v>3179</v>
      </c>
      <c r="L45014">
        <v>29523390</v>
      </c>
      <c r="M45014">
        <v>19779738</v>
      </c>
      <c r="N45014">
        <v>9743652</v>
      </c>
    </row>
    <row r="45015" spans="1:14" x14ac:dyDescent="0.2">
      <c r="A45015" t="s">
        <v>21</v>
      </c>
      <c r="B45015" t="s">
        <v>22</v>
      </c>
      <c r="C45015" t="s">
        <v>88</v>
      </c>
      <c r="D45015" t="s">
        <v>17</v>
      </c>
      <c r="E45015" t="s">
        <v>39</v>
      </c>
      <c r="F45015" t="s">
        <v>2071</v>
      </c>
      <c r="G45015">
        <v>332239711</v>
      </c>
      <c r="H45015" t="s">
        <v>1634</v>
      </c>
      <c r="I45015">
        <v>5968</v>
      </c>
      <c r="J45015">
        <v>4745</v>
      </c>
      <c r="K45015">
        <v>3179</v>
      </c>
      <c r="L45015">
        <v>28318160</v>
      </c>
      <c r="M45015">
        <v>18972272</v>
      </c>
      <c r="N45015">
        <v>9345888</v>
      </c>
    </row>
    <row r="45016" spans="1:14" x14ac:dyDescent="0.2">
      <c r="A45016" t="s">
        <v>21</v>
      </c>
      <c r="B45016" t="s">
        <v>409</v>
      </c>
      <c r="C45016" t="s">
        <v>16</v>
      </c>
      <c r="D45016" t="s">
        <v>24</v>
      </c>
      <c r="E45016" t="s">
        <v>25</v>
      </c>
      <c r="F45016" t="s">
        <v>782</v>
      </c>
      <c r="G45016">
        <v>892893064</v>
      </c>
      <c r="H45016" t="s">
        <v>1777</v>
      </c>
      <c r="I45016">
        <v>5754</v>
      </c>
      <c r="J45016">
        <v>15258</v>
      </c>
      <c r="K45016">
        <v>9744</v>
      </c>
      <c r="L45016">
        <v>87794532</v>
      </c>
      <c r="M45016">
        <v>56066976</v>
      </c>
      <c r="N45016">
        <v>31727556</v>
      </c>
    </row>
    <row r="45017" spans="1:14" x14ac:dyDescent="0.2">
      <c r="A45017" t="s">
        <v>28</v>
      </c>
      <c r="B45017" t="s">
        <v>869</v>
      </c>
      <c r="C45017" t="s">
        <v>38</v>
      </c>
      <c r="D45017" t="s">
        <v>17</v>
      </c>
      <c r="E45017" t="s">
        <v>39</v>
      </c>
      <c r="F45017" t="s">
        <v>2916</v>
      </c>
      <c r="G45017">
        <v>100868499</v>
      </c>
      <c r="H45017" t="s">
        <v>311</v>
      </c>
      <c r="I45017">
        <v>8085</v>
      </c>
      <c r="J45017">
        <v>66827</v>
      </c>
      <c r="K45017">
        <v>50254</v>
      </c>
      <c r="L45017">
        <v>540296295</v>
      </c>
      <c r="M45017">
        <v>406303590</v>
      </c>
      <c r="N45017">
        <v>133992705</v>
      </c>
    </row>
    <row r="45018" spans="1:14" x14ac:dyDescent="0.2">
      <c r="A45018" t="s">
        <v>14</v>
      </c>
      <c r="B45018" t="s">
        <v>394</v>
      </c>
      <c r="C45018" t="s">
        <v>30</v>
      </c>
      <c r="D45018" t="s">
        <v>24</v>
      </c>
      <c r="E45018" t="s">
        <v>18</v>
      </c>
      <c r="F45018" t="s">
        <v>2605</v>
      </c>
      <c r="G45018">
        <v>301527345</v>
      </c>
      <c r="H45018" t="s">
        <v>1400</v>
      </c>
      <c r="I45018">
        <v>7497</v>
      </c>
      <c r="J45018">
        <v>933</v>
      </c>
      <c r="K45018">
        <v>692</v>
      </c>
      <c r="L45018">
        <v>6994701</v>
      </c>
      <c r="M45018">
        <v>5187924</v>
      </c>
      <c r="N45018">
        <v>1806777</v>
      </c>
    </row>
    <row r="45019" spans="1:14" x14ac:dyDescent="0.2">
      <c r="A45019" t="s">
        <v>28</v>
      </c>
      <c r="B45019" t="s">
        <v>806</v>
      </c>
      <c r="C45019" t="s">
        <v>73</v>
      </c>
      <c r="D45019" t="s">
        <v>17</v>
      </c>
      <c r="E45019" t="s">
        <v>25</v>
      </c>
      <c r="F45019" t="s">
        <v>826</v>
      </c>
      <c r="G45019">
        <v>310543429</v>
      </c>
      <c r="H45019" t="s">
        <v>1075</v>
      </c>
      <c r="I45019">
        <v>5557</v>
      </c>
      <c r="J45019">
        <v>15406</v>
      </c>
      <c r="K45019">
        <v>9093</v>
      </c>
      <c r="L45019">
        <v>85611142</v>
      </c>
      <c r="M45019">
        <v>50529801</v>
      </c>
      <c r="N45019">
        <v>35081341</v>
      </c>
    </row>
    <row r="45020" spans="1:14" x14ac:dyDescent="0.2">
      <c r="A45020" t="s">
        <v>42</v>
      </c>
      <c r="B45020" t="s">
        <v>91</v>
      </c>
      <c r="C45020" t="s">
        <v>38</v>
      </c>
      <c r="D45020" t="s">
        <v>24</v>
      </c>
      <c r="E45020" t="s">
        <v>18</v>
      </c>
      <c r="F45020" t="s">
        <v>2672</v>
      </c>
      <c r="G45020">
        <v>363903081</v>
      </c>
      <c r="H45020" t="s">
        <v>1269</v>
      </c>
      <c r="I45020">
        <v>5863</v>
      </c>
      <c r="J45020">
        <v>66827</v>
      </c>
      <c r="K45020">
        <v>50254</v>
      </c>
      <c r="L45020">
        <v>391806701</v>
      </c>
      <c r="M45020">
        <v>294639202</v>
      </c>
      <c r="N45020">
        <v>97167499</v>
      </c>
    </row>
    <row r="45021" spans="1:14" x14ac:dyDescent="0.2">
      <c r="A45021" t="s">
        <v>28</v>
      </c>
      <c r="B45021" t="s">
        <v>29</v>
      </c>
      <c r="C45021" t="s">
        <v>88</v>
      </c>
      <c r="D45021" t="s">
        <v>17</v>
      </c>
      <c r="E45021" t="s">
        <v>18</v>
      </c>
      <c r="F45021" t="s">
        <v>2003</v>
      </c>
      <c r="G45021">
        <v>767905128</v>
      </c>
      <c r="H45021" t="s">
        <v>982</v>
      </c>
      <c r="I45021">
        <v>9047</v>
      </c>
      <c r="J45021">
        <v>4745</v>
      </c>
      <c r="K45021">
        <v>3179</v>
      </c>
      <c r="L45021">
        <v>42928015</v>
      </c>
      <c r="M45021">
        <v>28760413</v>
      </c>
      <c r="N45021">
        <v>14167602</v>
      </c>
    </row>
    <row r="45022" spans="1:14" x14ac:dyDescent="0.2">
      <c r="A45022" t="s">
        <v>14</v>
      </c>
      <c r="B45022" t="s">
        <v>199</v>
      </c>
      <c r="C45022" t="s">
        <v>98</v>
      </c>
      <c r="D45022" t="s">
        <v>24</v>
      </c>
      <c r="E45022" t="s">
        <v>25</v>
      </c>
      <c r="F45022" t="s">
        <v>1278</v>
      </c>
      <c r="G45022">
        <v>549160897</v>
      </c>
      <c r="H45022" t="s">
        <v>35</v>
      </c>
      <c r="I45022">
        <v>7768</v>
      </c>
      <c r="J45022">
        <v>42189</v>
      </c>
      <c r="K45022">
        <v>36469</v>
      </c>
      <c r="L45022">
        <v>327724152</v>
      </c>
      <c r="M45022">
        <v>283291192</v>
      </c>
      <c r="N45022">
        <v>44432960</v>
      </c>
    </row>
    <row r="45023" spans="1:14" x14ac:dyDescent="0.2">
      <c r="A45023" t="s">
        <v>42</v>
      </c>
      <c r="B45023" t="s">
        <v>228</v>
      </c>
      <c r="C45023" t="s">
        <v>23</v>
      </c>
      <c r="D45023" t="s">
        <v>24</v>
      </c>
      <c r="E45023" t="s">
        <v>18</v>
      </c>
      <c r="F45023" t="s">
        <v>829</v>
      </c>
      <c r="G45023">
        <v>604594218</v>
      </c>
      <c r="H45023" t="s">
        <v>1581</v>
      </c>
      <c r="I45023">
        <v>1719</v>
      </c>
      <c r="J45023">
        <v>43720</v>
      </c>
      <c r="K45023">
        <v>26333</v>
      </c>
      <c r="L45023">
        <v>75154680</v>
      </c>
      <c r="M45023">
        <v>45266427</v>
      </c>
      <c r="N45023">
        <v>29888253</v>
      </c>
    </row>
    <row r="45024" spans="1:14" x14ac:dyDescent="0.2">
      <c r="A45024" t="s">
        <v>21</v>
      </c>
      <c r="B45024" t="s">
        <v>409</v>
      </c>
      <c r="C45024" t="s">
        <v>134</v>
      </c>
      <c r="D45024" t="s">
        <v>24</v>
      </c>
      <c r="E45024" t="s">
        <v>39</v>
      </c>
      <c r="F45024" t="s">
        <v>1557</v>
      </c>
      <c r="G45024">
        <v>551441419</v>
      </c>
      <c r="H45024" t="s">
        <v>310</v>
      </c>
      <c r="I45024">
        <v>2625</v>
      </c>
      <c r="J45024">
        <v>25528</v>
      </c>
      <c r="K45024">
        <v>15942</v>
      </c>
      <c r="L45024">
        <v>67011000</v>
      </c>
      <c r="M45024">
        <v>41847750</v>
      </c>
      <c r="N45024">
        <v>25163250</v>
      </c>
    </row>
    <row r="45025" spans="1:14" x14ac:dyDescent="0.2">
      <c r="A45025" t="s">
        <v>56</v>
      </c>
      <c r="B45025" t="s">
        <v>942</v>
      </c>
      <c r="C45025" t="s">
        <v>34</v>
      </c>
      <c r="D45025" t="s">
        <v>24</v>
      </c>
      <c r="E45025" t="s">
        <v>31</v>
      </c>
      <c r="F45025" t="s">
        <v>1070</v>
      </c>
      <c r="G45025">
        <v>977251327</v>
      </c>
      <c r="H45025" t="s">
        <v>3014</v>
      </c>
      <c r="I45025">
        <v>9239</v>
      </c>
      <c r="J45025">
        <v>8173</v>
      </c>
      <c r="K45025">
        <v>5667</v>
      </c>
      <c r="L45025">
        <v>75510347</v>
      </c>
      <c r="M45025">
        <v>52357413</v>
      </c>
      <c r="N45025">
        <v>23152934</v>
      </c>
    </row>
    <row r="45026" spans="1:14" x14ac:dyDescent="0.2">
      <c r="A45026" t="s">
        <v>28</v>
      </c>
      <c r="B45026" t="s">
        <v>720</v>
      </c>
      <c r="C45026" t="s">
        <v>134</v>
      </c>
      <c r="D45026" t="s">
        <v>24</v>
      </c>
      <c r="E45026" t="s">
        <v>39</v>
      </c>
      <c r="F45026" t="s">
        <v>1908</v>
      </c>
      <c r="G45026">
        <v>289885270</v>
      </c>
      <c r="H45026" t="s">
        <v>765</v>
      </c>
      <c r="I45026">
        <v>2348</v>
      </c>
      <c r="J45026">
        <v>25528</v>
      </c>
      <c r="K45026">
        <v>15942</v>
      </c>
      <c r="L45026">
        <v>59939744</v>
      </c>
      <c r="M45026">
        <v>37431816</v>
      </c>
      <c r="N45026">
        <v>22507928</v>
      </c>
    </row>
    <row r="45027" spans="1:14" x14ac:dyDescent="0.2">
      <c r="A45027" t="s">
        <v>28</v>
      </c>
      <c r="B45027" t="s">
        <v>334</v>
      </c>
      <c r="C45027" t="s">
        <v>34</v>
      </c>
      <c r="D45027" t="s">
        <v>17</v>
      </c>
      <c r="E45027" t="s">
        <v>31</v>
      </c>
      <c r="F45027" t="s">
        <v>1523</v>
      </c>
      <c r="G45027">
        <v>567517077</v>
      </c>
      <c r="H45027" t="s">
        <v>1396</v>
      </c>
      <c r="I45027">
        <v>9770</v>
      </c>
      <c r="J45027">
        <v>8173</v>
      </c>
      <c r="K45027">
        <v>5667</v>
      </c>
      <c r="L45027">
        <v>79850210</v>
      </c>
      <c r="M45027">
        <v>55366590</v>
      </c>
      <c r="N45027">
        <v>24483620</v>
      </c>
    </row>
    <row r="45028" spans="1:14" x14ac:dyDescent="0.2">
      <c r="A45028" t="s">
        <v>42</v>
      </c>
      <c r="B45028" t="s">
        <v>780</v>
      </c>
      <c r="C45028" t="s">
        <v>23</v>
      </c>
      <c r="D45028" t="s">
        <v>17</v>
      </c>
      <c r="E45028" t="s">
        <v>18</v>
      </c>
      <c r="F45028" t="s">
        <v>1904</v>
      </c>
      <c r="G45028">
        <v>808633077</v>
      </c>
      <c r="H45028" t="s">
        <v>2787</v>
      </c>
      <c r="I45028">
        <v>1352</v>
      </c>
      <c r="J45028">
        <v>43720</v>
      </c>
      <c r="K45028">
        <v>26333</v>
      </c>
      <c r="L45028">
        <v>59109440</v>
      </c>
      <c r="M45028">
        <v>35602216</v>
      </c>
      <c r="N45028">
        <v>23507224</v>
      </c>
    </row>
    <row r="45029" spans="1:14" x14ac:dyDescent="0.2">
      <c r="A45029" t="s">
        <v>56</v>
      </c>
      <c r="B45029" t="s">
        <v>473</v>
      </c>
      <c r="C45029" t="s">
        <v>134</v>
      </c>
      <c r="D45029" t="s">
        <v>17</v>
      </c>
      <c r="E45029" t="s">
        <v>25</v>
      </c>
      <c r="F45029" t="s">
        <v>702</v>
      </c>
      <c r="G45029">
        <v>982032096</v>
      </c>
      <c r="H45029" t="s">
        <v>2193</v>
      </c>
      <c r="I45029">
        <v>3975</v>
      </c>
      <c r="J45029">
        <v>25528</v>
      </c>
      <c r="K45029">
        <v>15942</v>
      </c>
      <c r="L45029">
        <v>101473800</v>
      </c>
      <c r="M45029">
        <v>63369450</v>
      </c>
      <c r="N45029">
        <v>38104350</v>
      </c>
    </row>
    <row r="45030" spans="1:14" x14ac:dyDescent="0.2">
      <c r="A45030" t="s">
        <v>14</v>
      </c>
      <c r="B45030" t="s">
        <v>994</v>
      </c>
      <c r="C45030" t="s">
        <v>88</v>
      </c>
      <c r="D45030" t="s">
        <v>17</v>
      </c>
      <c r="E45030" t="s">
        <v>25</v>
      </c>
      <c r="F45030" t="s">
        <v>576</v>
      </c>
      <c r="G45030">
        <v>676825463</v>
      </c>
      <c r="H45030" t="s">
        <v>2450</v>
      </c>
      <c r="I45030">
        <v>6550</v>
      </c>
      <c r="J45030">
        <v>4745</v>
      </c>
      <c r="K45030">
        <v>3179</v>
      </c>
      <c r="L45030">
        <v>31079750</v>
      </c>
      <c r="M45030">
        <v>20822450</v>
      </c>
      <c r="N45030">
        <v>10257300</v>
      </c>
    </row>
    <row r="45031" spans="1:14" x14ac:dyDescent="0.2">
      <c r="A45031" t="s">
        <v>28</v>
      </c>
      <c r="B45031" t="s">
        <v>383</v>
      </c>
      <c r="C45031" t="s">
        <v>16</v>
      </c>
      <c r="D45031" t="s">
        <v>24</v>
      </c>
      <c r="E45031" t="s">
        <v>25</v>
      </c>
      <c r="F45031" t="s">
        <v>804</v>
      </c>
      <c r="G45031">
        <v>452437007</v>
      </c>
      <c r="H45031" t="s">
        <v>1204</v>
      </c>
      <c r="I45031">
        <v>5019</v>
      </c>
      <c r="J45031">
        <v>15258</v>
      </c>
      <c r="K45031">
        <v>9744</v>
      </c>
      <c r="L45031">
        <v>76579902</v>
      </c>
      <c r="M45031">
        <v>48905136</v>
      </c>
      <c r="N45031">
        <v>27674766</v>
      </c>
    </row>
    <row r="45032" spans="1:14" x14ac:dyDescent="0.2">
      <c r="A45032" t="s">
        <v>42</v>
      </c>
      <c r="B45032" t="s">
        <v>729</v>
      </c>
      <c r="C45032" t="s">
        <v>73</v>
      </c>
      <c r="D45032" t="s">
        <v>17</v>
      </c>
      <c r="E45032" t="s">
        <v>18</v>
      </c>
      <c r="F45032" t="s">
        <v>1401</v>
      </c>
      <c r="G45032">
        <v>488603055</v>
      </c>
      <c r="H45032" t="s">
        <v>855</v>
      </c>
      <c r="I45032">
        <v>7357</v>
      </c>
      <c r="J45032">
        <v>15406</v>
      </c>
      <c r="K45032">
        <v>9093</v>
      </c>
      <c r="L45032">
        <v>113341942</v>
      </c>
      <c r="M45032">
        <v>66897201</v>
      </c>
      <c r="N45032">
        <v>46444741</v>
      </c>
    </row>
    <row r="45033" spans="1:14" x14ac:dyDescent="0.2">
      <c r="A45033" t="s">
        <v>56</v>
      </c>
      <c r="B45033" t="s">
        <v>57</v>
      </c>
      <c r="C45033" t="s">
        <v>77</v>
      </c>
      <c r="D45033" t="s">
        <v>17</v>
      </c>
      <c r="E45033" t="s">
        <v>39</v>
      </c>
      <c r="F45033" t="s">
        <v>608</v>
      </c>
      <c r="G45033">
        <v>135372436</v>
      </c>
      <c r="H45033" t="s">
        <v>668</v>
      </c>
      <c r="I45033">
        <v>8567</v>
      </c>
      <c r="J45033">
        <v>65121</v>
      </c>
      <c r="K45033">
        <v>52496</v>
      </c>
      <c r="L45033">
        <v>557891607</v>
      </c>
      <c r="M45033">
        <v>449733232</v>
      </c>
      <c r="N45033">
        <v>108158375</v>
      </c>
    </row>
    <row r="45034" spans="1:14" x14ac:dyDescent="0.2">
      <c r="A45034" t="s">
        <v>86</v>
      </c>
      <c r="B45034" t="s">
        <v>1010</v>
      </c>
      <c r="C45034" t="s">
        <v>77</v>
      </c>
      <c r="D45034" t="s">
        <v>17</v>
      </c>
      <c r="E45034" t="s">
        <v>25</v>
      </c>
      <c r="F45034" t="s">
        <v>2825</v>
      </c>
      <c r="G45034">
        <v>163106477</v>
      </c>
      <c r="H45034" t="s">
        <v>400</v>
      </c>
      <c r="I45034">
        <v>5686</v>
      </c>
      <c r="J45034">
        <v>65121</v>
      </c>
      <c r="K45034">
        <v>52496</v>
      </c>
      <c r="L45034">
        <v>370278006</v>
      </c>
      <c r="M45034">
        <v>298492256</v>
      </c>
      <c r="N45034">
        <v>71785750</v>
      </c>
    </row>
    <row r="45035" spans="1:14" x14ac:dyDescent="0.2">
      <c r="A45035" t="s">
        <v>42</v>
      </c>
      <c r="B45035" t="s">
        <v>190</v>
      </c>
      <c r="C45035" t="s">
        <v>23</v>
      </c>
      <c r="D45035" t="s">
        <v>17</v>
      </c>
      <c r="E45035" t="s">
        <v>18</v>
      </c>
      <c r="F45035" t="s">
        <v>2763</v>
      </c>
      <c r="G45035">
        <v>512479007</v>
      </c>
      <c r="H45035" t="s">
        <v>2819</v>
      </c>
      <c r="I45035">
        <v>2781</v>
      </c>
      <c r="J45035">
        <v>43720</v>
      </c>
      <c r="K45035">
        <v>26333</v>
      </c>
      <c r="L45035">
        <v>121585320</v>
      </c>
      <c r="M45035">
        <v>73232073</v>
      </c>
      <c r="N45035">
        <v>48353247</v>
      </c>
    </row>
    <row r="45036" spans="1:14" x14ac:dyDescent="0.2">
      <c r="A45036" t="s">
        <v>28</v>
      </c>
      <c r="B45036" t="s">
        <v>258</v>
      </c>
      <c r="C45036" t="s">
        <v>16</v>
      </c>
      <c r="D45036" t="s">
        <v>17</v>
      </c>
      <c r="E45036" t="s">
        <v>39</v>
      </c>
      <c r="F45036" t="s">
        <v>1099</v>
      </c>
      <c r="G45036">
        <v>744476354</v>
      </c>
      <c r="H45036" t="s">
        <v>1951</v>
      </c>
      <c r="I45036">
        <v>5952</v>
      </c>
      <c r="J45036">
        <v>15258</v>
      </c>
      <c r="K45036">
        <v>9744</v>
      </c>
      <c r="L45036">
        <v>90815616</v>
      </c>
      <c r="M45036">
        <v>57996288</v>
      </c>
      <c r="N45036">
        <v>32819328</v>
      </c>
    </row>
    <row r="45037" spans="1:14" x14ac:dyDescent="0.2">
      <c r="A45037" t="s">
        <v>42</v>
      </c>
      <c r="B45037" t="s">
        <v>247</v>
      </c>
      <c r="C45037" t="s">
        <v>134</v>
      </c>
      <c r="D45037" t="s">
        <v>24</v>
      </c>
      <c r="E45037" t="s">
        <v>31</v>
      </c>
      <c r="F45037" t="s">
        <v>955</v>
      </c>
      <c r="G45037">
        <v>490397346</v>
      </c>
      <c r="H45037" t="s">
        <v>955</v>
      </c>
      <c r="I45037">
        <v>8327</v>
      </c>
      <c r="J45037">
        <v>25528</v>
      </c>
      <c r="K45037">
        <v>15942</v>
      </c>
      <c r="L45037">
        <v>212571656</v>
      </c>
      <c r="M45037">
        <v>132749034</v>
      </c>
      <c r="N45037">
        <v>79822622</v>
      </c>
    </row>
    <row r="45038" spans="1:14" x14ac:dyDescent="0.2">
      <c r="A45038" t="s">
        <v>42</v>
      </c>
      <c r="B45038" t="s">
        <v>63</v>
      </c>
      <c r="C45038" t="s">
        <v>16</v>
      </c>
      <c r="D45038" t="s">
        <v>17</v>
      </c>
      <c r="E45038" t="s">
        <v>18</v>
      </c>
      <c r="F45038" t="s">
        <v>1603</v>
      </c>
      <c r="G45038">
        <v>801853311</v>
      </c>
      <c r="H45038" t="s">
        <v>977</v>
      </c>
      <c r="I45038">
        <v>5068</v>
      </c>
      <c r="J45038">
        <v>15258</v>
      </c>
      <c r="K45038">
        <v>9744</v>
      </c>
      <c r="L45038">
        <v>77327544</v>
      </c>
      <c r="M45038">
        <v>49382592</v>
      </c>
      <c r="N45038">
        <v>27944952</v>
      </c>
    </row>
    <row r="45039" spans="1:14" x14ac:dyDescent="0.2">
      <c r="A45039" t="s">
        <v>42</v>
      </c>
      <c r="B45039" t="s">
        <v>583</v>
      </c>
      <c r="C45039" t="s">
        <v>44</v>
      </c>
      <c r="D45039" t="s">
        <v>17</v>
      </c>
      <c r="E45039" t="s">
        <v>39</v>
      </c>
      <c r="F45039" t="s">
        <v>2008</v>
      </c>
      <c r="G45039">
        <v>100768077</v>
      </c>
      <c r="H45039" t="s">
        <v>1074</v>
      </c>
      <c r="I45039">
        <v>8368</v>
      </c>
      <c r="J45039">
        <v>10928</v>
      </c>
      <c r="K45039">
        <v>3584</v>
      </c>
      <c r="L45039">
        <v>91445504</v>
      </c>
      <c r="M45039">
        <v>29990912</v>
      </c>
      <c r="N45039">
        <v>61454592</v>
      </c>
    </row>
    <row r="45040" spans="1:14" x14ac:dyDescent="0.2">
      <c r="A45040" t="s">
        <v>56</v>
      </c>
      <c r="B45040" t="s">
        <v>223</v>
      </c>
      <c r="C45040" t="s">
        <v>38</v>
      </c>
      <c r="D45040" t="s">
        <v>24</v>
      </c>
      <c r="E45040" t="s">
        <v>18</v>
      </c>
      <c r="F45040" t="s">
        <v>2961</v>
      </c>
      <c r="G45040">
        <v>929377973</v>
      </c>
      <c r="H45040" t="s">
        <v>2057</v>
      </c>
      <c r="I45040">
        <v>2450</v>
      </c>
      <c r="J45040">
        <v>66827</v>
      </c>
      <c r="K45040">
        <v>50254</v>
      </c>
      <c r="L45040">
        <v>163726150</v>
      </c>
      <c r="M45040">
        <v>123122300</v>
      </c>
      <c r="N45040">
        <v>40603850</v>
      </c>
    </row>
    <row r="45041" spans="1:14" x14ac:dyDescent="0.2">
      <c r="A45041" t="s">
        <v>28</v>
      </c>
      <c r="B45041" t="s">
        <v>578</v>
      </c>
      <c r="C45041" t="s">
        <v>88</v>
      </c>
      <c r="D45041" t="s">
        <v>17</v>
      </c>
      <c r="E45041" t="s">
        <v>18</v>
      </c>
      <c r="F45041" t="s">
        <v>159</v>
      </c>
      <c r="G45041">
        <v>500231826</v>
      </c>
      <c r="H45041" t="s">
        <v>2028</v>
      </c>
      <c r="I45041">
        <v>8568</v>
      </c>
      <c r="J45041">
        <v>4745</v>
      </c>
      <c r="K45041">
        <v>3179</v>
      </c>
      <c r="L45041">
        <v>40655160</v>
      </c>
      <c r="M45041">
        <v>27237672</v>
      </c>
      <c r="N45041">
        <v>13417488</v>
      </c>
    </row>
    <row r="45042" spans="1:14" x14ac:dyDescent="0.2">
      <c r="A45042" t="s">
        <v>86</v>
      </c>
      <c r="B45042" t="s">
        <v>420</v>
      </c>
      <c r="C45042" t="s">
        <v>30</v>
      </c>
      <c r="D45042" t="s">
        <v>17</v>
      </c>
      <c r="E45042" t="s">
        <v>25</v>
      </c>
      <c r="F45042" t="s">
        <v>433</v>
      </c>
      <c r="G45042">
        <v>146190965</v>
      </c>
      <c r="H45042" t="s">
        <v>2336</v>
      </c>
      <c r="I45042">
        <v>10</v>
      </c>
      <c r="J45042">
        <v>933</v>
      </c>
      <c r="K45042">
        <v>692</v>
      </c>
      <c r="L45042">
        <v>9330</v>
      </c>
      <c r="M45042">
        <v>6920</v>
      </c>
      <c r="N45042">
        <v>2410</v>
      </c>
    </row>
    <row r="45043" spans="1:14" x14ac:dyDescent="0.2">
      <c r="A45043" t="s">
        <v>28</v>
      </c>
      <c r="B45043" t="s">
        <v>258</v>
      </c>
      <c r="C45043" t="s">
        <v>16</v>
      </c>
      <c r="D45043" t="s">
        <v>24</v>
      </c>
      <c r="E45043" t="s">
        <v>31</v>
      </c>
      <c r="F45043" t="s">
        <v>1070</v>
      </c>
      <c r="G45043">
        <v>370429217</v>
      </c>
      <c r="H45043" t="s">
        <v>983</v>
      </c>
      <c r="I45043">
        <v>7092</v>
      </c>
      <c r="J45043">
        <v>15258</v>
      </c>
      <c r="K45043">
        <v>9744</v>
      </c>
      <c r="L45043">
        <v>108209736</v>
      </c>
      <c r="M45043">
        <v>69104448</v>
      </c>
      <c r="N45043">
        <v>39105288</v>
      </c>
    </row>
    <row r="45044" spans="1:14" x14ac:dyDescent="0.2">
      <c r="A45044" t="s">
        <v>21</v>
      </c>
      <c r="B45044" t="s">
        <v>321</v>
      </c>
      <c r="C45044" t="s">
        <v>30</v>
      </c>
      <c r="D45044" t="s">
        <v>24</v>
      </c>
      <c r="E45044" t="s">
        <v>39</v>
      </c>
      <c r="F45044" t="s">
        <v>1592</v>
      </c>
      <c r="G45044">
        <v>396432912</v>
      </c>
      <c r="H45044" t="s">
        <v>1311</v>
      </c>
      <c r="I45044">
        <v>2163</v>
      </c>
      <c r="J45044">
        <v>933</v>
      </c>
      <c r="K45044">
        <v>692</v>
      </c>
      <c r="L45044">
        <v>2018079</v>
      </c>
      <c r="M45044">
        <v>1496796</v>
      </c>
      <c r="N45044">
        <v>521283</v>
      </c>
    </row>
    <row r="45045" spans="1:14" x14ac:dyDescent="0.2">
      <c r="A45045" t="s">
        <v>42</v>
      </c>
      <c r="B45045" t="s">
        <v>777</v>
      </c>
      <c r="C45045" t="s">
        <v>98</v>
      </c>
      <c r="D45045" t="s">
        <v>24</v>
      </c>
      <c r="E45045" t="s">
        <v>39</v>
      </c>
      <c r="F45045" t="s">
        <v>117</v>
      </c>
      <c r="G45045">
        <v>418000876</v>
      </c>
      <c r="H45045" t="s">
        <v>2127</v>
      </c>
      <c r="I45045">
        <v>4603</v>
      </c>
      <c r="J45045">
        <v>42189</v>
      </c>
      <c r="K45045">
        <v>36469</v>
      </c>
      <c r="L45045">
        <v>194195967</v>
      </c>
      <c r="M45045">
        <v>167866807</v>
      </c>
      <c r="N45045">
        <v>26329160</v>
      </c>
    </row>
    <row r="45046" spans="1:14" x14ac:dyDescent="0.2">
      <c r="A45046" t="s">
        <v>86</v>
      </c>
      <c r="B45046" t="s">
        <v>675</v>
      </c>
      <c r="C45046" t="s">
        <v>134</v>
      </c>
      <c r="D45046" t="s">
        <v>17</v>
      </c>
      <c r="E45046" t="s">
        <v>25</v>
      </c>
      <c r="F45046" t="s">
        <v>1410</v>
      </c>
      <c r="G45046">
        <v>249244439</v>
      </c>
      <c r="H45046" t="s">
        <v>1452</v>
      </c>
      <c r="I45046">
        <v>5823</v>
      </c>
      <c r="J45046">
        <v>25528</v>
      </c>
      <c r="K45046">
        <v>15942</v>
      </c>
      <c r="L45046">
        <v>148649544</v>
      </c>
      <c r="M45046">
        <v>92830266</v>
      </c>
      <c r="N45046">
        <v>55819278</v>
      </c>
    </row>
    <row r="45047" spans="1:14" x14ac:dyDescent="0.2">
      <c r="A45047" t="s">
        <v>14</v>
      </c>
      <c r="B45047" t="s">
        <v>284</v>
      </c>
      <c r="C45047" t="s">
        <v>38</v>
      </c>
      <c r="D45047" t="s">
        <v>24</v>
      </c>
      <c r="E45047" t="s">
        <v>25</v>
      </c>
      <c r="F45047" t="s">
        <v>769</v>
      </c>
      <c r="G45047">
        <v>674587428</v>
      </c>
      <c r="H45047" t="s">
        <v>1222</v>
      </c>
      <c r="I45047">
        <v>4266</v>
      </c>
      <c r="J45047">
        <v>66827</v>
      </c>
      <c r="K45047">
        <v>50254</v>
      </c>
      <c r="L45047">
        <v>285083982</v>
      </c>
      <c r="M45047">
        <v>214383564</v>
      </c>
      <c r="N45047">
        <v>70700418</v>
      </c>
    </row>
    <row r="45048" spans="1:14" x14ac:dyDescent="0.2">
      <c r="A45048" t="s">
        <v>86</v>
      </c>
      <c r="B45048" t="s">
        <v>675</v>
      </c>
      <c r="C45048" t="s">
        <v>44</v>
      </c>
      <c r="D45048" t="s">
        <v>17</v>
      </c>
      <c r="E45048" t="s">
        <v>25</v>
      </c>
      <c r="F45048" t="s">
        <v>2796</v>
      </c>
      <c r="G45048">
        <v>298766171</v>
      </c>
      <c r="H45048" t="s">
        <v>2002</v>
      </c>
      <c r="I45048">
        <v>404</v>
      </c>
      <c r="J45048">
        <v>10928</v>
      </c>
      <c r="K45048">
        <v>3584</v>
      </c>
      <c r="L45048">
        <v>4414912</v>
      </c>
      <c r="M45048">
        <v>1447936</v>
      </c>
      <c r="N45048">
        <v>2966976</v>
      </c>
    </row>
    <row r="45049" spans="1:14" x14ac:dyDescent="0.2">
      <c r="A45049" t="s">
        <v>28</v>
      </c>
      <c r="B45049" t="s">
        <v>255</v>
      </c>
      <c r="C45049" t="s">
        <v>16</v>
      </c>
      <c r="D45049" t="s">
        <v>17</v>
      </c>
      <c r="E45049" t="s">
        <v>25</v>
      </c>
      <c r="F45049" t="s">
        <v>839</v>
      </c>
      <c r="G45049">
        <v>496829497</v>
      </c>
      <c r="H45049" t="s">
        <v>2595</v>
      </c>
      <c r="I45049">
        <v>1744</v>
      </c>
      <c r="J45049">
        <v>15258</v>
      </c>
      <c r="K45049">
        <v>9744</v>
      </c>
      <c r="L45049">
        <v>26609952</v>
      </c>
      <c r="M45049">
        <v>16993536</v>
      </c>
      <c r="N45049">
        <v>9616416</v>
      </c>
    </row>
    <row r="45050" spans="1:14" x14ac:dyDescent="0.2">
      <c r="A45050" t="s">
        <v>86</v>
      </c>
      <c r="B45050" t="s">
        <v>801</v>
      </c>
      <c r="C45050" t="s">
        <v>30</v>
      </c>
      <c r="D45050" t="s">
        <v>24</v>
      </c>
      <c r="E45050" t="s">
        <v>31</v>
      </c>
      <c r="F45050" t="s">
        <v>2441</v>
      </c>
      <c r="G45050">
        <v>464138734</v>
      </c>
      <c r="H45050" t="s">
        <v>1025</v>
      </c>
      <c r="I45050">
        <v>7820</v>
      </c>
      <c r="J45050">
        <v>933</v>
      </c>
      <c r="K45050">
        <v>692</v>
      </c>
      <c r="L45050">
        <v>7296060</v>
      </c>
      <c r="M45050">
        <v>5411440</v>
      </c>
      <c r="N45050">
        <v>1884620</v>
      </c>
    </row>
    <row r="45051" spans="1:14" x14ac:dyDescent="0.2">
      <c r="A45051" t="s">
        <v>86</v>
      </c>
      <c r="B45051" t="s">
        <v>478</v>
      </c>
      <c r="C45051" t="s">
        <v>77</v>
      </c>
      <c r="D45051" t="s">
        <v>24</v>
      </c>
      <c r="E45051" t="s">
        <v>18</v>
      </c>
      <c r="F45051" t="s">
        <v>2977</v>
      </c>
      <c r="G45051">
        <v>366367709</v>
      </c>
      <c r="H45051" t="s">
        <v>1982</v>
      </c>
      <c r="I45051">
        <v>5201</v>
      </c>
      <c r="J45051">
        <v>65121</v>
      </c>
      <c r="K45051">
        <v>52496</v>
      </c>
      <c r="L45051">
        <v>338694321</v>
      </c>
      <c r="M45051">
        <v>273031696</v>
      </c>
      <c r="N45051">
        <v>65662625</v>
      </c>
    </row>
    <row r="45052" spans="1:14" x14ac:dyDescent="0.2">
      <c r="A45052" t="s">
        <v>42</v>
      </c>
      <c r="B45052" t="s">
        <v>91</v>
      </c>
      <c r="C45052" t="s">
        <v>73</v>
      </c>
      <c r="D45052" t="s">
        <v>24</v>
      </c>
      <c r="E45052" t="s">
        <v>25</v>
      </c>
      <c r="F45052" t="s">
        <v>1280</v>
      </c>
      <c r="G45052">
        <v>889502751</v>
      </c>
      <c r="H45052" t="s">
        <v>2339</v>
      </c>
      <c r="I45052">
        <v>2486</v>
      </c>
      <c r="J45052">
        <v>15406</v>
      </c>
      <c r="K45052">
        <v>9093</v>
      </c>
      <c r="L45052">
        <v>38299316</v>
      </c>
      <c r="M45052">
        <v>22605198</v>
      </c>
      <c r="N45052">
        <v>15694118</v>
      </c>
    </row>
    <row r="45053" spans="1:14" x14ac:dyDescent="0.2">
      <c r="A45053" t="s">
        <v>14</v>
      </c>
      <c r="B45053" t="s">
        <v>115</v>
      </c>
      <c r="C45053" t="s">
        <v>30</v>
      </c>
      <c r="D45053" t="s">
        <v>24</v>
      </c>
      <c r="E45053" t="s">
        <v>31</v>
      </c>
      <c r="F45053" t="s">
        <v>2037</v>
      </c>
      <c r="G45053">
        <v>989842689</v>
      </c>
      <c r="H45053" t="s">
        <v>1035</v>
      </c>
      <c r="I45053">
        <v>5303</v>
      </c>
      <c r="J45053">
        <v>933</v>
      </c>
      <c r="K45053">
        <v>692</v>
      </c>
      <c r="L45053">
        <v>4947699</v>
      </c>
      <c r="M45053">
        <v>3669676</v>
      </c>
      <c r="N45053">
        <v>1278023</v>
      </c>
    </row>
    <row r="45054" spans="1:14" x14ac:dyDescent="0.2">
      <c r="A45054" t="s">
        <v>14</v>
      </c>
      <c r="B45054" t="s">
        <v>157</v>
      </c>
      <c r="C45054" t="s">
        <v>30</v>
      </c>
      <c r="D45054" t="s">
        <v>17</v>
      </c>
      <c r="E45054" t="s">
        <v>39</v>
      </c>
      <c r="F45054" t="s">
        <v>3009</v>
      </c>
      <c r="G45054">
        <v>143998849</v>
      </c>
      <c r="H45054" t="s">
        <v>824</v>
      </c>
      <c r="I45054">
        <v>1314</v>
      </c>
      <c r="J45054">
        <v>933</v>
      </c>
      <c r="K45054">
        <v>692</v>
      </c>
      <c r="L45054">
        <v>1225962</v>
      </c>
      <c r="M45054">
        <v>909288</v>
      </c>
      <c r="N45054">
        <v>316674</v>
      </c>
    </row>
    <row r="45055" spans="1:14" x14ac:dyDescent="0.2">
      <c r="A45055" t="s">
        <v>21</v>
      </c>
      <c r="B45055" t="s">
        <v>644</v>
      </c>
      <c r="C45055" t="s">
        <v>30</v>
      </c>
      <c r="D45055" t="s">
        <v>24</v>
      </c>
      <c r="E45055" t="s">
        <v>25</v>
      </c>
      <c r="F45055" t="s">
        <v>1633</v>
      </c>
      <c r="G45055">
        <v>598895061</v>
      </c>
      <c r="H45055" t="s">
        <v>2364</v>
      </c>
      <c r="I45055">
        <v>5212</v>
      </c>
      <c r="J45055">
        <v>933</v>
      </c>
      <c r="K45055">
        <v>692</v>
      </c>
      <c r="L45055">
        <v>4862796</v>
      </c>
      <c r="M45055">
        <v>3606704</v>
      </c>
      <c r="N45055">
        <v>1256092</v>
      </c>
    </row>
    <row r="45056" spans="1:14" x14ac:dyDescent="0.2">
      <c r="A45056" t="s">
        <v>42</v>
      </c>
      <c r="B45056" t="s">
        <v>190</v>
      </c>
      <c r="C45056" t="s">
        <v>23</v>
      </c>
      <c r="D45056" t="s">
        <v>17</v>
      </c>
      <c r="E45056" t="s">
        <v>31</v>
      </c>
      <c r="F45056" t="s">
        <v>40</v>
      </c>
      <c r="G45056">
        <v>621767652</v>
      </c>
      <c r="H45056" t="s">
        <v>1069</v>
      </c>
      <c r="I45056">
        <v>3720</v>
      </c>
      <c r="J45056">
        <v>43720</v>
      </c>
      <c r="K45056">
        <v>26333</v>
      </c>
      <c r="L45056">
        <v>162638400</v>
      </c>
      <c r="M45056">
        <v>97958760</v>
      </c>
      <c r="N45056">
        <v>64679640</v>
      </c>
    </row>
    <row r="45057" spans="1:14" x14ac:dyDescent="0.2">
      <c r="A45057" t="s">
        <v>14</v>
      </c>
      <c r="B45057" t="s">
        <v>270</v>
      </c>
      <c r="C45057" t="s">
        <v>88</v>
      </c>
      <c r="D45057" t="s">
        <v>17</v>
      </c>
      <c r="E45057" t="s">
        <v>18</v>
      </c>
      <c r="F45057" t="s">
        <v>1360</v>
      </c>
      <c r="G45057">
        <v>350165450</v>
      </c>
      <c r="H45057" t="s">
        <v>1953</v>
      </c>
      <c r="I45057">
        <v>593</v>
      </c>
      <c r="J45057">
        <v>4745</v>
      </c>
      <c r="K45057">
        <v>3179</v>
      </c>
      <c r="L45057">
        <v>2813785</v>
      </c>
      <c r="M45057">
        <v>1885147</v>
      </c>
      <c r="N45057">
        <v>928638</v>
      </c>
    </row>
    <row r="45058" spans="1:14" x14ac:dyDescent="0.2">
      <c r="A45058" t="s">
        <v>14</v>
      </c>
      <c r="B45058" t="s">
        <v>306</v>
      </c>
      <c r="C45058" t="s">
        <v>23</v>
      </c>
      <c r="D45058" t="s">
        <v>17</v>
      </c>
      <c r="E45058" t="s">
        <v>39</v>
      </c>
      <c r="F45058" t="s">
        <v>524</v>
      </c>
      <c r="G45058">
        <v>441949784</v>
      </c>
      <c r="H45058" t="s">
        <v>2209</v>
      </c>
      <c r="I45058">
        <v>1617</v>
      </c>
      <c r="J45058">
        <v>43720</v>
      </c>
      <c r="K45058">
        <v>26333</v>
      </c>
      <c r="L45058">
        <v>70695240</v>
      </c>
      <c r="M45058">
        <v>42580461</v>
      </c>
      <c r="N45058">
        <v>28114779</v>
      </c>
    </row>
    <row r="45059" spans="1:14" x14ac:dyDescent="0.2">
      <c r="A45059" t="s">
        <v>42</v>
      </c>
      <c r="B45059" t="s">
        <v>664</v>
      </c>
      <c r="C45059" t="s">
        <v>34</v>
      </c>
      <c r="D45059" t="s">
        <v>24</v>
      </c>
      <c r="E45059" t="s">
        <v>39</v>
      </c>
      <c r="F45059" t="s">
        <v>2130</v>
      </c>
      <c r="G45059">
        <v>725294482</v>
      </c>
      <c r="H45059" t="s">
        <v>798</v>
      </c>
      <c r="I45059">
        <v>9610</v>
      </c>
      <c r="J45059">
        <v>8173</v>
      </c>
      <c r="K45059">
        <v>5667</v>
      </c>
      <c r="L45059">
        <v>78542530</v>
      </c>
      <c r="M45059">
        <v>54459870</v>
      </c>
      <c r="N45059">
        <v>24082660</v>
      </c>
    </row>
    <row r="45060" spans="1:14" x14ac:dyDescent="0.2">
      <c r="A45060" t="s">
        <v>42</v>
      </c>
      <c r="B45060" t="s">
        <v>43</v>
      </c>
      <c r="C45060" t="s">
        <v>38</v>
      </c>
      <c r="D45060" t="s">
        <v>24</v>
      </c>
      <c r="E45060" t="s">
        <v>31</v>
      </c>
      <c r="F45060" t="s">
        <v>2161</v>
      </c>
      <c r="G45060">
        <v>648685872</v>
      </c>
      <c r="H45060" t="s">
        <v>1681</v>
      </c>
      <c r="I45060">
        <v>9420</v>
      </c>
      <c r="J45060">
        <v>66827</v>
      </c>
      <c r="K45060">
        <v>50254</v>
      </c>
      <c r="L45060">
        <v>629510340</v>
      </c>
      <c r="M45060">
        <v>473392680</v>
      </c>
      <c r="N45060">
        <v>156117660</v>
      </c>
    </row>
    <row r="45061" spans="1:14" x14ac:dyDescent="0.2">
      <c r="A45061" t="s">
        <v>56</v>
      </c>
      <c r="B45061" t="s">
        <v>72</v>
      </c>
      <c r="C45061" t="s">
        <v>104</v>
      </c>
      <c r="D45061" t="s">
        <v>24</v>
      </c>
      <c r="E45061" t="s">
        <v>18</v>
      </c>
      <c r="F45061" t="s">
        <v>1462</v>
      </c>
      <c r="G45061">
        <v>630922782</v>
      </c>
      <c r="H45061" t="s">
        <v>3007</v>
      </c>
      <c r="I45061">
        <v>2927</v>
      </c>
      <c r="J45061">
        <v>20570</v>
      </c>
      <c r="K45061">
        <v>11711</v>
      </c>
      <c r="L45061">
        <v>60208390</v>
      </c>
      <c r="M45061">
        <v>34278097</v>
      </c>
      <c r="N45061">
        <v>25930293</v>
      </c>
    </row>
    <row r="45062" spans="1:14" x14ac:dyDescent="0.2">
      <c r="A45062" t="s">
        <v>42</v>
      </c>
      <c r="B45062" t="s">
        <v>66</v>
      </c>
      <c r="C45062" t="s">
        <v>23</v>
      </c>
      <c r="D45062" t="s">
        <v>17</v>
      </c>
      <c r="E45062" t="s">
        <v>18</v>
      </c>
      <c r="F45062" t="s">
        <v>1258</v>
      </c>
      <c r="G45062">
        <v>711116540</v>
      </c>
      <c r="H45062" t="s">
        <v>788</v>
      </c>
      <c r="I45062">
        <v>4042</v>
      </c>
      <c r="J45062">
        <v>43720</v>
      </c>
      <c r="K45062">
        <v>26333</v>
      </c>
      <c r="L45062">
        <v>176716240</v>
      </c>
      <c r="M45062">
        <v>106437986</v>
      </c>
      <c r="N45062">
        <v>70278254</v>
      </c>
    </row>
    <row r="45063" spans="1:14" x14ac:dyDescent="0.2">
      <c r="A45063" t="s">
        <v>28</v>
      </c>
      <c r="B45063" t="s">
        <v>528</v>
      </c>
      <c r="C45063" t="s">
        <v>77</v>
      </c>
      <c r="D45063" t="s">
        <v>24</v>
      </c>
      <c r="E45063" t="s">
        <v>39</v>
      </c>
      <c r="F45063" t="s">
        <v>1714</v>
      </c>
      <c r="G45063">
        <v>998690974</v>
      </c>
      <c r="H45063" t="s">
        <v>1023</v>
      </c>
      <c r="I45063">
        <v>3707</v>
      </c>
      <c r="J45063">
        <v>65121</v>
      </c>
      <c r="K45063">
        <v>52496</v>
      </c>
      <c r="L45063">
        <v>241403547</v>
      </c>
      <c r="M45063">
        <v>194602672</v>
      </c>
      <c r="N45063">
        <v>46800875</v>
      </c>
    </row>
    <row r="45064" spans="1:14" x14ac:dyDescent="0.2">
      <c r="A45064" t="s">
        <v>21</v>
      </c>
      <c r="B45064" t="s">
        <v>371</v>
      </c>
      <c r="C45064" t="s">
        <v>88</v>
      </c>
      <c r="D45064" t="s">
        <v>24</v>
      </c>
      <c r="E45064" t="s">
        <v>39</v>
      </c>
      <c r="F45064" t="s">
        <v>782</v>
      </c>
      <c r="G45064">
        <v>323382413</v>
      </c>
      <c r="H45064" t="s">
        <v>796</v>
      </c>
      <c r="I45064">
        <v>4897</v>
      </c>
      <c r="J45064">
        <v>4745</v>
      </c>
      <c r="K45064">
        <v>3179</v>
      </c>
      <c r="L45064">
        <v>23236265</v>
      </c>
      <c r="M45064">
        <v>15567563</v>
      </c>
      <c r="N45064">
        <v>7668702</v>
      </c>
    </row>
    <row r="45065" spans="1:14" x14ac:dyDescent="0.2">
      <c r="A45065" t="s">
        <v>14</v>
      </c>
      <c r="B45065" t="s">
        <v>504</v>
      </c>
      <c r="C45065" t="s">
        <v>134</v>
      </c>
      <c r="D45065" t="s">
        <v>24</v>
      </c>
      <c r="E45065" t="s">
        <v>18</v>
      </c>
      <c r="F45065" t="s">
        <v>1197</v>
      </c>
      <c r="G45065">
        <v>285239684</v>
      </c>
      <c r="H45065" t="s">
        <v>1473</v>
      </c>
      <c r="I45065">
        <v>7616</v>
      </c>
      <c r="J45065">
        <v>25528</v>
      </c>
      <c r="K45065">
        <v>15942</v>
      </c>
      <c r="L45065">
        <v>194421248</v>
      </c>
      <c r="M45065">
        <v>121414272</v>
      </c>
      <c r="N45065">
        <v>73006976</v>
      </c>
    </row>
    <row r="45066" spans="1:14" x14ac:dyDescent="0.2">
      <c r="A45066" t="s">
        <v>56</v>
      </c>
      <c r="B45066" t="s">
        <v>481</v>
      </c>
      <c r="C45066" t="s">
        <v>38</v>
      </c>
      <c r="D45066" t="s">
        <v>24</v>
      </c>
      <c r="E45066" t="s">
        <v>18</v>
      </c>
      <c r="F45066" t="s">
        <v>70</v>
      </c>
      <c r="G45066">
        <v>304624116</v>
      </c>
      <c r="H45066" t="s">
        <v>2931</v>
      </c>
      <c r="I45066">
        <v>3900</v>
      </c>
      <c r="J45066">
        <v>66827</v>
      </c>
      <c r="K45066">
        <v>50254</v>
      </c>
      <c r="L45066">
        <v>260625300</v>
      </c>
      <c r="M45066">
        <v>195990600</v>
      </c>
      <c r="N45066">
        <v>64634700</v>
      </c>
    </row>
    <row r="45067" spans="1:14" x14ac:dyDescent="0.2">
      <c r="A45067" t="s">
        <v>42</v>
      </c>
      <c r="B45067" t="s">
        <v>590</v>
      </c>
      <c r="C45067" t="s">
        <v>104</v>
      </c>
      <c r="D45067" t="s">
        <v>24</v>
      </c>
      <c r="E45067" t="s">
        <v>39</v>
      </c>
      <c r="F45067" t="s">
        <v>686</v>
      </c>
      <c r="G45067">
        <v>772209537</v>
      </c>
      <c r="H45067" t="s">
        <v>1589</v>
      </c>
      <c r="I45067">
        <v>2817</v>
      </c>
      <c r="J45067">
        <v>20570</v>
      </c>
      <c r="K45067">
        <v>11711</v>
      </c>
      <c r="L45067">
        <v>57945690</v>
      </c>
      <c r="M45067">
        <v>32989887</v>
      </c>
      <c r="N45067">
        <v>24955803</v>
      </c>
    </row>
    <row r="45068" spans="1:14" x14ac:dyDescent="0.2">
      <c r="A45068" t="s">
        <v>21</v>
      </c>
      <c r="B45068" t="s">
        <v>371</v>
      </c>
      <c r="C45068" t="s">
        <v>104</v>
      </c>
      <c r="D45068" t="s">
        <v>17</v>
      </c>
      <c r="E45068" t="s">
        <v>31</v>
      </c>
      <c r="F45068" t="s">
        <v>743</v>
      </c>
      <c r="G45068">
        <v>798982274</v>
      </c>
      <c r="H45068" t="s">
        <v>1223</v>
      </c>
      <c r="I45068">
        <v>5465</v>
      </c>
      <c r="J45068">
        <v>20570</v>
      </c>
      <c r="K45068">
        <v>11711</v>
      </c>
      <c r="L45068">
        <v>112415050</v>
      </c>
      <c r="M45068">
        <v>64000615</v>
      </c>
      <c r="N45068">
        <v>48414435</v>
      </c>
    </row>
    <row r="45069" spans="1:14" x14ac:dyDescent="0.2">
      <c r="A45069" t="s">
        <v>56</v>
      </c>
      <c r="B45069" t="s">
        <v>303</v>
      </c>
      <c r="C45069" t="s">
        <v>44</v>
      </c>
      <c r="D45069" t="s">
        <v>17</v>
      </c>
      <c r="E45069" t="s">
        <v>31</v>
      </c>
      <c r="F45069" t="s">
        <v>995</v>
      </c>
      <c r="G45069">
        <v>466241157</v>
      </c>
      <c r="H45069" t="s">
        <v>728</v>
      </c>
      <c r="I45069">
        <v>9974</v>
      </c>
      <c r="J45069">
        <v>10928</v>
      </c>
      <c r="K45069">
        <v>3584</v>
      </c>
      <c r="L45069">
        <v>108995872</v>
      </c>
      <c r="M45069">
        <v>35746816</v>
      </c>
      <c r="N45069">
        <v>73249056</v>
      </c>
    </row>
    <row r="45070" spans="1:14" x14ac:dyDescent="0.2">
      <c r="A45070" t="s">
        <v>28</v>
      </c>
      <c r="B45070" t="s">
        <v>332</v>
      </c>
      <c r="C45070" t="s">
        <v>38</v>
      </c>
      <c r="D45070" t="s">
        <v>17</v>
      </c>
      <c r="E45070" t="s">
        <v>18</v>
      </c>
      <c r="F45070" t="s">
        <v>1650</v>
      </c>
      <c r="G45070">
        <v>375597512</v>
      </c>
      <c r="H45070" t="s">
        <v>2605</v>
      </c>
      <c r="I45070">
        <v>6505</v>
      </c>
      <c r="J45070">
        <v>66827</v>
      </c>
      <c r="K45070">
        <v>50254</v>
      </c>
      <c r="L45070">
        <v>434709635</v>
      </c>
      <c r="M45070">
        <v>326902270</v>
      </c>
      <c r="N45070">
        <v>107807365</v>
      </c>
    </row>
    <row r="45071" spans="1:14" x14ac:dyDescent="0.2">
      <c r="A45071" t="s">
        <v>14</v>
      </c>
      <c r="B45071" t="s">
        <v>109</v>
      </c>
      <c r="C45071" t="s">
        <v>44</v>
      </c>
      <c r="D45071" t="s">
        <v>24</v>
      </c>
      <c r="E45071" t="s">
        <v>31</v>
      </c>
      <c r="F45071" t="s">
        <v>776</v>
      </c>
      <c r="G45071">
        <v>298975169</v>
      </c>
      <c r="H45071" t="s">
        <v>1480</v>
      </c>
      <c r="I45071">
        <v>2251</v>
      </c>
      <c r="J45071">
        <v>10928</v>
      </c>
      <c r="K45071">
        <v>3584</v>
      </c>
      <c r="L45071">
        <v>24598928</v>
      </c>
      <c r="M45071">
        <v>8067584</v>
      </c>
      <c r="N45071">
        <v>16531344</v>
      </c>
    </row>
    <row r="45072" spans="1:14" x14ac:dyDescent="0.2">
      <c r="A45072" t="s">
        <v>28</v>
      </c>
      <c r="B45072" t="s">
        <v>380</v>
      </c>
      <c r="C45072" t="s">
        <v>34</v>
      </c>
      <c r="D45072" t="s">
        <v>17</v>
      </c>
      <c r="E45072" t="s">
        <v>39</v>
      </c>
      <c r="F45072" t="s">
        <v>1147</v>
      </c>
      <c r="G45072">
        <v>528610455</v>
      </c>
      <c r="H45072" t="s">
        <v>1962</v>
      </c>
      <c r="I45072">
        <v>6436</v>
      </c>
      <c r="J45072">
        <v>8173</v>
      </c>
      <c r="K45072">
        <v>5667</v>
      </c>
      <c r="L45072">
        <v>52601428</v>
      </c>
      <c r="M45072">
        <v>36472812</v>
      </c>
      <c r="N45072">
        <v>16128616</v>
      </c>
    </row>
    <row r="45073" spans="1:14" x14ac:dyDescent="0.2">
      <c r="A45073" t="s">
        <v>56</v>
      </c>
      <c r="B45073" t="s">
        <v>187</v>
      </c>
      <c r="C45073" t="s">
        <v>38</v>
      </c>
      <c r="D45073" t="s">
        <v>24</v>
      </c>
      <c r="E45073" t="s">
        <v>18</v>
      </c>
      <c r="F45073" t="s">
        <v>1109</v>
      </c>
      <c r="G45073">
        <v>527052199</v>
      </c>
      <c r="H45073" t="s">
        <v>1793</v>
      </c>
      <c r="I45073">
        <v>5313</v>
      </c>
      <c r="J45073">
        <v>66827</v>
      </c>
      <c r="K45073">
        <v>50254</v>
      </c>
      <c r="L45073">
        <v>355051851</v>
      </c>
      <c r="M45073">
        <v>266999502</v>
      </c>
      <c r="N45073">
        <v>88052349</v>
      </c>
    </row>
    <row r="45074" spans="1:14" x14ac:dyDescent="0.2">
      <c r="A45074" t="s">
        <v>28</v>
      </c>
      <c r="B45074" t="s">
        <v>417</v>
      </c>
      <c r="C45074" t="s">
        <v>34</v>
      </c>
      <c r="D45074" t="s">
        <v>17</v>
      </c>
      <c r="E45074" t="s">
        <v>39</v>
      </c>
      <c r="F45074" t="s">
        <v>2362</v>
      </c>
      <c r="G45074">
        <v>277161729</v>
      </c>
      <c r="H45074" t="s">
        <v>1379</v>
      </c>
      <c r="I45074">
        <v>7170</v>
      </c>
      <c r="J45074">
        <v>8173</v>
      </c>
      <c r="K45074">
        <v>5667</v>
      </c>
      <c r="L45074">
        <v>58600410</v>
      </c>
      <c r="M45074">
        <v>40632390</v>
      </c>
      <c r="N45074">
        <v>17968020</v>
      </c>
    </row>
    <row r="45075" spans="1:14" x14ac:dyDescent="0.2">
      <c r="A45075" t="s">
        <v>86</v>
      </c>
      <c r="B45075" t="s">
        <v>1102</v>
      </c>
      <c r="C45075" t="s">
        <v>44</v>
      </c>
      <c r="D45075" t="s">
        <v>17</v>
      </c>
      <c r="E45075" t="s">
        <v>39</v>
      </c>
      <c r="F45075" t="s">
        <v>1911</v>
      </c>
      <c r="G45075">
        <v>732112872</v>
      </c>
      <c r="H45075" t="s">
        <v>1632</v>
      </c>
      <c r="I45075">
        <v>7323</v>
      </c>
      <c r="J45075">
        <v>10928</v>
      </c>
      <c r="K45075">
        <v>3584</v>
      </c>
      <c r="L45075">
        <v>80025744</v>
      </c>
      <c r="M45075">
        <v>26245632</v>
      </c>
      <c r="N45075">
        <v>53780112</v>
      </c>
    </row>
    <row r="45076" spans="1:14" x14ac:dyDescent="0.2">
      <c r="A45076" t="s">
        <v>42</v>
      </c>
      <c r="B45076" t="s">
        <v>785</v>
      </c>
      <c r="C45076" t="s">
        <v>77</v>
      </c>
      <c r="D45076" t="s">
        <v>17</v>
      </c>
      <c r="E45076" t="s">
        <v>18</v>
      </c>
      <c r="F45076" t="s">
        <v>153</v>
      </c>
      <c r="G45076">
        <v>665391957</v>
      </c>
      <c r="H45076" t="s">
        <v>1437</v>
      </c>
      <c r="I45076">
        <v>3121</v>
      </c>
      <c r="J45076">
        <v>65121</v>
      </c>
      <c r="K45076">
        <v>52496</v>
      </c>
      <c r="L45076">
        <v>203242641</v>
      </c>
      <c r="M45076">
        <v>163840016</v>
      </c>
      <c r="N45076">
        <v>39402625</v>
      </c>
    </row>
    <row r="45077" spans="1:14" x14ac:dyDescent="0.2">
      <c r="A45077" t="s">
        <v>21</v>
      </c>
      <c r="B45077" t="s">
        <v>484</v>
      </c>
      <c r="C45077" t="s">
        <v>88</v>
      </c>
      <c r="D45077" t="s">
        <v>24</v>
      </c>
      <c r="E45077" t="s">
        <v>18</v>
      </c>
      <c r="F45077" t="s">
        <v>272</v>
      </c>
      <c r="G45077">
        <v>720797812</v>
      </c>
      <c r="H45077" t="s">
        <v>2922</v>
      </c>
      <c r="I45077">
        <v>8945</v>
      </c>
      <c r="J45077">
        <v>4745</v>
      </c>
      <c r="K45077">
        <v>3179</v>
      </c>
      <c r="L45077">
        <v>42444025</v>
      </c>
      <c r="M45077">
        <v>28436155</v>
      </c>
      <c r="N45077">
        <v>14007870</v>
      </c>
    </row>
    <row r="45078" spans="1:14" x14ac:dyDescent="0.2">
      <c r="A45078" t="s">
        <v>21</v>
      </c>
      <c r="B45078" t="s">
        <v>805</v>
      </c>
      <c r="C45078" t="s">
        <v>98</v>
      </c>
      <c r="D45078" t="s">
        <v>24</v>
      </c>
      <c r="E45078" t="s">
        <v>25</v>
      </c>
      <c r="F45078" t="s">
        <v>1132</v>
      </c>
      <c r="G45078">
        <v>262441766</v>
      </c>
      <c r="H45078" t="s">
        <v>2448</v>
      </c>
      <c r="I45078">
        <v>1205</v>
      </c>
      <c r="J45078">
        <v>42189</v>
      </c>
      <c r="K45078">
        <v>36469</v>
      </c>
      <c r="L45078">
        <v>50837745</v>
      </c>
      <c r="M45078">
        <v>43945145</v>
      </c>
      <c r="N45078">
        <v>6892600</v>
      </c>
    </row>
    <row r="45079" spans="1:14" x14ac:dyDescent="0.2">
      <c r="A45079" t="s">
        <v>86</v>
      </c>
      <c r="B45079" t="s">
        <v>264</v>
      </c>
      <c r="C45079" t="s">
        <v>23</v>
      </c>
      <c r="D45079" t="s">
        <v>24</v>
      </c>
      <c r="E45079" t="s">
        <v>39</v>
      </c>
      <c r="F45079" t="s">
        <v>1496</v>
      </c>
      <c r="G45079">
        <v>524747645</v>
      </c>
      <c r="H45079" t="s">
        <v>1693</v>
      </c>
      <c r="I45079">
        <v>3344</v>
      </c>
      <c r="J45079">
        <v>43720</v>
      </c>
      <c r="K45079">
        <v>26333</v>
      </c>
      <c r="L45079">
        <v>146199680</v>
      </c>
      <c r="M45079">
        <v>88057552</v>
      </c>
      <c r="N45079">
        <v>58142128</v>
      </c>
    </row>
    <row r="45080" spans="1:14" x14ac:dyDescent="0.2">
      <c r="A45080" t="s">
        <v>56</v>
      </c>
      <c r="B45080" t="s">
        <v>121</v>
      </c>
      <c r="C45080" t="s">
        <v>88</v>
      </c>
      <c r="D45080" t="s">
        <v>24</v>
      </c>
      <c r="E45080" t="s">
        <v>39</v>
      </c>
      <c r="F45080" t="s">
        <v>1690</v>
      </c>
      <c r="G45080">
        <v>562451779</v>
      </c>
      <c r="H45080" t="s">
        <v>2467</v>
      </c>
      <c r="I45080">
        <v>835</v>
      </c>
      <c r="J45080">
        <v>4745</v>
      </c>
      <c r="K45080">
        <v>3179</v>
      </c>
      <c r="L45080">
        <v>3962075</v>
      </c>
      <c r="M45080">
        <v>2654465</v>
      </c>
      <c r="N45080">
        <v>1307610</v>
      </c>
    </row>
    <row r="45081" spans="1:14" x14ac:dyDescent="0.2">
      <c r="A45081" t="s">
        <v>56</v>
      </c>
      <c r="B45081" t="s">
        <v>127</v>
      </c>
      <c r="C45081" t="s">
        <v>16</v>
      </c>
      <c r="D45081" t="s">
        <v>17</v>
      </c>
      <c r="E45081" t="s">
        <v>18</v>
      </c>
      <c r="F45081" t="s">
        <v>1604</v>
      </c>
      <c r="G45081">
        <v>400602996</v>
      </c>
      <c r="H45081" t="s">
        <v>1746</v>
      </c>
      <c r="I45081">
        <v>6184</v>
      </c>
      <c r="J45081">
        <v>15258</v>
      </c>
      <c r="K45081">
        <v>9744</v>
      </c>
      <c r="L45081">
        <v>94355472</v>
      </c>
      <c r="M45081">
        <v>60256896</v>
      </c>
      <c r="N45081">
        <v>34098576</v>
      </c>
    </row>
    <row r="45082" spans="1:14" x14ac:dyDescent="0.2">
      <c r="A45082" t="s">
        <v>42</v>
      </c>
      <c r="B45082" t="s">
        <v>362</v>
      </c>
      <c r="C45082" t="s">
        <v>34</v>
      </c>
      <c r="D45082" t="s">
        <v>17</v>
      </c>
      <c r="E45082" t="s">
        <v>39</v>
      </c>
      <c r="F45082" t="s">
        <v>2084</v>
      </c>
      <c r="G45082">
        <v>584562623</v>
      </c>
      <c r="H45082" t="s">
        <v>2081</v>
      </c>
      <c r="I45082">
        <v>3925</v>
      </c>
      <c r="J45082">
        <v>8173</v>
      </c>
      <c r="K45082">
        <v>5667</v>
      </c>
      <c r="L45082">
        <v>32079025</v>
      </c>
      <c r="M45082">
        <v>22242975</v>
      </c>
      <c r="N45082">
        <v>9836050</v>
      </c>
    </row>
    <row r="45083" spans="1:14" x14ac:dyDescent="0.2">
      <c r="A45083" t="s">
        <v>142</v>
      </c>
      <c r="B45083" t="s">
        <v>745</v>
      </c>
      <c r="C45083" t="s">
        <v>30</v>
      </c>
      <c r="D45083" t="s">
        <v>17</v>
      </c>
      <c r="E45083" t="s">
        <v>31</v>
      </c>
      <c r="F45083" t="s">
        <v>545</v>
      </c>
      <c r="G45083">
        <v>830004489</v>
      </c>
      <c r="H45083" t="s">
        <v>325</v>
      </c>
      <c r="I45083">
        <v>5628</v>
      </c>
      <c r="J45083">
        <v>933</v>
      </c>
      <c r="K45083">
        <v>692</v>
      </c>
      <c r="L45083">
        <v>5250924</v>
      </c>
      <c r="M45083">
        <v>3894576</v>
      </c>
      <c r="N45083">
        <v>1356348</v>
      </c>
    </row>
    <row r="45084" spans="1:14" x14ac:dyDescent="0.2">
      <c r="A45084" t="s">
        <v>14</v>
      </c>
      <c r="B45084" t="s">
        <v>556</v>
      </c>
      <c r="C45084" t="s">
        <v>30</v>
      </c>
      <c r="D45084" t="s">
        <v>24</v>
      </c>
      <c r="E45084" t="s">
        <v>39</v>
      </c>
      <c r="F45084" t="s">
        <v>553</v>
      </c>
      <c r="G45084">
        <v>472914922</v>
      </c>
      <c r="H45084" t="s">
        <v>553</v>
      </c>
      <c r="I45084">
        <v>4889</v>
      </c>
      <c r="J45084">
        <v>933</v>
      </c>
      <c r="K45084">
        <v>692</v>
      </c>
      <c r="L45084">
        <v>4561437</v>
      </c>
      <c r="M45084">
        <v>3383188</v>
      </c>
      <c r="N45084">
        <v>1178249</v>
      </c>
    </row>
    <row r="45085" spans="1:14" x14ac:dyDescent="0.2">
      <c r="A45085" t="s">
        <v>86</v>
      </c>
      <c r="B45085" t="s">
        <v>264</v>
      </c>
      <c r="C45085" t="s">
        <v>77</v>
      </c>
      <c r="D45085" t="s">
        <v>24</v>
      </c>
      <c r="E45085" t="s">
        <v>25</v>
      </c>
      <c r="F45085" t="s">
        <v>2686</v>
      </c>
      <c r="G45085">
        <v>719592750</v>
      </c>
      <c r="H45085" t="s">
        <v>2595</v>
      </c>
      <c r="I45085">
        <v>2340</v>
      </c>
      <c r="J45085">
        <v>65121</v>
      </c>
      <c r="K45085">
        <v>52496</v>
      </c>
      <c r="L45085">
        <v>152383140</v>
      </c>
      <c r="M45085">
        <v>122840640</v>
      </c>
      <c r="N45085">
        <v>29542500</v>
      </c>
    </row>
    <row r="45086" spans="1:14" x14ac:dyDescent="0.2">
      <c r="A45086" t="s">
        <v>56</v>
      </c>
      <c r="B45086" t="s">
        <v>72</v>
      </c>
      <c r="C45086" t="s">
        <v>30</v>
      </c>
      <c r="D45086" t="s">
        <v>17</v>
      </c>
      <c r="E45086" t="s">
        <v>18</v>
      </c>
      <c r="F45086" t="s">
        <v>74</v>
      </c>
      <c r="G45086">
        <v>596649301</v>
      </c>
      <c r="H45086" t="s">
        <v>682</v>
      </c>
      <c r="I45086">
        <v>642</v>
      </c>
      <c r="J45086">
        <v>933</v>
      </c>
      <c r="K45086">
        <v>692</v>
      </c>
      <c r="L45086">
        <v>598986</v>
      </c>
      <c r="M45086">
        <v>444264</v>
      </c>
      <c r="N45086">
        <v>154722</v>
      </c>
    </row>
    <row r="45087" spans="1:14" x14ac:dyDescent="0.2">
      <c r="A45087" t="s">
        <v>14</v>
      </c>
      <c r="B45087" t="s">
        <v>69</v>
      </c>
      <c r="C45087" t="s">
        <v>30</v>
      </c>
      <c r="D45087" t="s">
        <v>17</v>
      </c>
      <c r="E45087" t="s">
        <v>18</v>
      </c>
      <c r="F45087" t="s">
        <v>189</v>
      </c>
      <c r="G45087">
        <v>101008403</v>
      </c>
      <c r="H45087" t="s">
        <v>2425</v>
      </c>
      <c r="I45087">
        <v>9486</v>
      </c>
      <c r="J45087">
        <v>933</v>
      </c>
      <c r="K45087">
        <v>692</v>
      </c>
      <c r="L45087">
        <v>8850438</v>
      </c>
      <c r="M45087">
        <v>6564312</v>
      </c>
      <c r="N45087">
        <v>2286126</v>
      </c>
    </row>
    <row r="45088" spans="1:14" x14ac:dyDescent="0.2">
      <c r="A45088" t="s">
        <v>56</v>
      </c>
      <c r="B45088" t="s">
        <v>223</v>
      </c>
      <c r="C45088" t="s">
        <v>38</v>
      </c>
      <c r="D45088" t="s">
        <v>24</v>
      </c>
      <c r="E45088" t="s">
        <v>25</v>
      </c>
      <c r="F45088" t="s">
        <v>1536</v>
      </c>
      <c r="G45088">
        <v>649906384</v>
      </c>
      <c r="H45088" t="s">
        <v>2821</v>
      </c>
      <c r="I45088">
        <v>596</v>
      </c>
      <c r="J45088">
        <v>66827</v>
      </c>
      <c r="K45088">
        <v>50254</v>
      </c>
      <c r="L45088">
        <v>39828892</v>
      </c>
      <c r="M45088">
        <v>29951384</v>
      </c>
      <c r="N45088">
        <v>9877508</v>
      </c>
    </row>
    <row r="45089" spans="1:14" x14ac:dyDescent="0.2">
      <c r="A45089" t="s">
        <v>42</v>
      </c>
      <c r="B45089" t="s">
        <v>133</v>
      </c>
      <c r="C45089" t="s">
        <v>104</v>
      </c>
      <c r="D45089" t="s">
        <v>17</v>
      </c>
      <c r="E45089" t="s">
        <v>25</v>
      </c>
      <c r="F45089" t="s">
        <v>662</v>
      </c>
      <c r="G45089">
        <v>130892074</v>
      </c>
      <c r="H45089" t="s">
        <v>2291</v>
      </c>
      <c r="I45089">
        <v>2728</v>
      </c>
      <c r="J45089">
        <v>20570</v>
      </c>
      <c r="K45089">
        <v>11711</v>
      </c>
      <c r="L45089">
        <v>56114960</v>
      </c>
      <c r="M45089">
        <v>31947608</v>
      </c>
      <c r="N45089">
        <v>24167352</v>
      </c>
    </row>
    <row r="45090" spans="1:14" x14ac:dyDescent="0.2">
      <c r="A45090" t="s">
        <v>42</v>
      </c>
      <c r="B45090" t="s">
        <v>247</v>
      </c>
      <c r="C45090" t="s">
        <v>34</v>
      </c>
      <c r="D45090" t="s">
        <v>24</v>
      </c>
      <c r="E45090" t="s">
        <v>39</v>
      </c>
      <c r="F45090" t="s">
        <v>2591</v>
      </c>
      <c r="G45090">
        <v>551826798</v>
      </c>
      <c r="H45090" t="s">
        <v>539</v>
      </c>
      <c r="I45090">
        <v>6667</v>
      </c>
      <c r="J45090">
        <v>8173</v>
      </c>
      <c r="K45090">
        <v>5667</v>
      </c>
      <c r="L45090">
        <v>54489391</v>
      </c>
      <c r="M45090">
        <v>37781889</v>
      </c>
      <c r="N45090">
        <v>16707502</v>
      </c>
    </row>
    <row r="45091" spans="1:14" x14ac:dyDescent="0.2">
      <c r="A45091" t="s">
        <v>42</v>
      </c>
      <c r="B45091" t="s">
        <v>729</v>
      </c>
      <c r="C45091" t="s">
        <v>73</v>
      </c>
      <c r="D45091" t="s">
        <v>24</v>
      </c>
      <c r="E45091" t="s">
        <v>18</v>
      </c>
      <c r="F45091" t="s">
        <v>1190</v>
      </c>
      <c r="G45091">
        <v>390884387</v>
      </c>
      <c r="H45091" t="s">
        <v>1723</v>
      </c>
      <c r="I45091">
        <v>231</v>
      </c>
      <c r="J45091">
        <v>15406</v>
      </c>
      <c r="K45091">
        <v>9093</v>
      </c>
      <c r="L45091">
        <v>3558786</v>
      </c>
      <c r="M45091">
        <v>2100483</v>
      </c>
      <c r="N45091">
        <v>1458303</v>
      </c>
    </row>
    <row r="45092" spans="1:14" x14ac:dyDescent="0.2">
      <c r="A45092" t="s">
        <v>56</v>
      </c>
      <c r="B45092" t="s">
        <v>342</v>
      </c>
      <c r="C45092" t="s">
        <v>77</v>
      </c>
      <c r="D45092" t="s">
        <v>17</v>
      </c>
      <c r="E45092" t="s">
        <v>31</v>
      </c>
      <c r="F45092" t="s">
        <v>2768</v>
      </c>
      <c r="G45092">
        <v>446551167</v>
      </c>
      <c r="H45092" t="s">
        <v>468</v>
      </c>
      <c r="I45092">
        <v>3269</v>
      </c>
      <c r="J45092">
        <v>65121</v>
      </c>
      <c r="K45092">
        <v>52496</v>
      </c>
      <c r="L45092">
        <v>212880549</v>
      </c>
      <c r="M45092">
        <v>171609424</v>
      </c>
      <c r="N45092">
        <v>41271125</v>
      </c>
    </row>
    <row r="45093" spans="1:14" x14ac:dyDescent="0.2">
      <c r="A45093" t="s">
        <v>14</v>
      </c>
      <c r="B45093" t="s">
        <v>50</v>
      </c>
      <c r="C45093" t="s">
        <v>134</v>
      </c>
      <c r="D45093" t="s">
        <v>17</v>
      </c>
      <c r="E45093" t="s">
        <v>18</v>
      </c>
      <c r="F45093" t="s">
        <v>892</v>
      </c>
      <c r="G45093">
        <v>687625968</v>
      </c>
      <c r="H45093" t="s">
        <v>952</v>
      </c>
      <c r="I45093">
        <v>2659</v>
      </c>
      <c r="J45093">
        <v>25528</v>
      </c>
      <c r="K45093">
        <v>15942</v>
      </c>
      <c r="L45093">
        <v>67878952</v>
      </c>
      <c r="M45093">
        <v>42389778</v>
      </c>
      <c r="N45093">
        <v>25489174</v>
      </c>
    </row>
    <row r="45094" spans="1:14" x14ac:dyDescent="0.2">
      <c r="A45094" t="s">
        <v>42</v>
      </c>
      <c r="B45094" t="s">
        <v>780</v>
      </c>
      <c r="C45094" t="s">
        <v>44</v>
      </c>
      <c r="D45094" t="s">
        <v>17</v>
      </c>
      <c r="E45094" t="s">
        <v>25</v>
      </c>
      <c r="F45094" t="s">
        <v>851</v>
      </c>
      <c r="G45094">
        <v>703220117</v>
      </c>
      <c r="H45094" t="s">
        <v>2654</v>
      </c>
      <c r="I45094">
        <v>7314</v>
      </c>
      <c r="J45094">
        <v>10928</v>
      </c>
      <c r="K45094">
        <v>3584</v>
      </c>
      <c r="L45094">
        <v>79927392</v>
      </c>
      <c r="M45094">
        <v>26213376</v>
      </c>
      <c r="N45094">
        <v>53714016</v>
      </c>
    </row>
    <row r="45095" spans="1:14" x14ac:dyDescent="0.2">
      <c r="A45095" t="s">
        <v>42</v>
      </c>
      <c r="B45095" t="s">
        <v>847</v>
      </c>
      <c r="C45095" t="s">
        <v>16</v>
      </c>
      <c r="D45095" t="s">
        <v>24</v>
      </c>
      <c r="E45095" t="s">
        <v>31</v>
      </c>
      <c r="F45095" t="s">
        <v>2846</v>
      </c>
      <c r="G45095">
        <v>152757441</v>
      </c>
      <c r="H45095" t="s">
        <v>2832</v>
      </c>
      <c r="I45095">
        <v>3176</v>
      </c>
      <c r="J45095">
        <v>15258</v>
      </c>
      <c r="K45095">
        <v>9744</v>
      </c>
      <c r="L45095">
        <v>48459408</v>
      </c>
      <c r="M45095">
        <v>30946944</v>
      </c>
      <c r="N45095">
        <v>17512464</v>
      </c>
    </row>
    <row r="45096" spans="1:14" x14ac:dyDescent="0.2">
      <c r="A45096" t="s">
        <v>21</v>
      </c>
      <c r="B45096" t="s">
        <v>76</v>
      </c>
      <c r="C45096" t="s">
        <v>44</v>
      </c>
      <c r="D45096" t="s">
        <v>17</v>
      </c>
      <c r="E45096" t="s">
        <v>25</v>
      </c>
      <c r="F45096" t="s">
        <v>944</v>
      </c>
      <c r="G45096">
        <v>115974271</v>
      </c>
      <c r="H45096" t="s">
        <v>2254</v>
      </c>
      <c r="I45096">
        <v>8219</v>
      </c>
      <c r="J45096">
        <v>10928</v>
      </c>
      <c r="K45096">
        <v>3584</v>
      </c>
      <c r="L45096">
        <v>89817232</v>
      </c>
      <c r="M45096">
        <v>29456896</v>
      </c>
      <c r="N45096">
        <v>60360336</v>
      </c>
    </row>
    <row r="45097" spans="1:14" x14ac:dyDescent="0.2">
      <c r="A45097" t="s">
        <v>21</v>
      </c>
      <c r="B45097" t="s">
        <v>37</v>
      </c>
      <c r="C45097" t="s">
        <v>73</v>
      </c>
      <c r="D45097" t="s">
        <v>17</v>
      </c>
      <c r="E45097" t="s">
        <v>25</v>
      </c>
      <c r="F45097" t="s">
        <v>51</v>
      </c>
      <c r="G45097">
        <v>842919433</v>
      </c>
      <c r="H45097" t="s">
        <v>1786</v>
      </c>
      <c r="I45097">
        <v>7447</v>
      </c>
      <c r="J45097">
        <v>15406</v>
      </c>
      <c r="K45097">
        <v>9093</v>
      </c>
      <c r="L45097">
        <v>114728482</v>
      </c>
      <c r="M45097">
        <v>67715571</v>
      </c>
      <c r="N45097">
        <v>47012911</v>
      </c>
    </row>
    <row r="45098" spans="1:14" x14ac:dyDescent="0.2">
      <c r="A45098" t="s">
        <v>56</v>
      </c>
      <c r="B45098" t="s">
        <v>1297</v>
      </c>
      <c r="C45098" t="s">
        <v>23</v>
      </c>
      <c r="D45098" t="s">
        <v>17</v>
      </c>
      <c r="E45098" t="s">
        <v>31</v>
      </c>
      <c r="F45098" t="s">
        <v>229</v>
      </c>
      <c r="G45098">
        <v>403954255</v>
      </c>
      <c r="H45098" t="s">
        <v>529</v>
      </c>
      <c r="I45098">
        <v>7896</v>
      </c>
      <c r="J45098">
        <v>43720</v>
      </c>
      <c r="K45098">
        <v>26333</v>
      </c>
      <c r="L45098">
        <v>345213120</v>
      </c>
      <c r="M45098">
        <v>207925368</v>
      </c>
      <c r="N45098">
        <v>137287752</v>
      </c>
    </row>
    <row r="45099" spans="1:14" x14ac:dyDescent="0.2">
      <c r="A45099" t="s">
        <v>142</v>
      </c>
      <c r="B45099" t="s">
        <v>143</v>
      </c>
      <c r="C45099" t="s">
        <v>16</v>
      </c>
      <c r="D45099" t="s">
        <v>24</v>
      </c>
      <c r="E45099" t="s">
        <v>31</v>
      </c>
      <c r="F45099" t="s">
        <v>1084</v>
      </c>
      <c r="G45099">
        <v>539752566</v>
      </c>
      <c r="H45099" t="s">
        <v>1305</v>
      </c>
      <c r="I45099">
        <v>3634</v>
      </c>
      <c r="J45099">
        <v>15258</v>
      </c>
      <c r="K45099">
        <v>9744</v>
      </c>
      <c r="L45099">
        <v>55447572</v>
      </c>
      <c r="M45099">
        <v>35409696</v>
      </c>
      <c r="N45099">
        <v>20037876</v>
      </c>
    </row>
    <row r="45100" spans="1:14" x14ac:dyDescent="0.2">
      <c r="A45100" t="s">
        <v>14</v>
      </c>
      <c r="B45100" t="s">
        <v>157</v>
      </c>
      <c r="C45100" t="s">
        <v>44</v>
      </c>
      <c r="D45100" t="s">
        <v>17</v>
      </c>
      <c r="E45100" t="s">
        <v>18</v>
      </c>
      <c r="F45100" t="s">
        <v>1700</v>
      </c>
      <c r="G45100">
        <v>811300694</v>
      </c>
      <c r="H45100" t="s">
        <v>2752</v>
      </c>
      <c r="I45100">
        <v>759</v>
      </c>
      <c r="J45100">
        <v>10928</v>
      </c>
      <c r="K45100">
        <v>3584</v>
      </c>
      <c r="L45100">
        <v>8294352</v>
      </c>
      <c r="M45100">
        <v>2720256</v>
      </c>
      <c r="N45100">
        <v>5574096</v>
      </c>
    </row>
    <row r="45101" spans="1:14" x14ac:dyDescent="0.2">
      <c r="A45101" t="s">
        <v>28</v>
      </c>
      <c r="B45101" t="s">
        <v>368</v>
      </c>
      <c r="C45101" t="s">
        <v>73</v>
      </c>
      <c r="D45101" t="s">
        <v>24</v>
      </c>
      <c r="E45101" t="s">
        <v>39</v>
      </c>
      <c r="F45101" t="s">
        <v>963</v>
      </c>
      <c r="G45101">
        <v>849897468</v>
      </c>
      <c r="H45101" t="s">
        <v>1487</v>
      </c>
      <c r="I45101">
        <v>2402</v>
      </c>
      <c r="J45101">
        <v>15406</v>
      </c>
      <c r="K45101">
        <v>9093</v>
      </c>
      <c r="L45101">
        <v>37005212</v>
      </c>
      <c r="M45101">
        <v>21841386</v>
      </c>
      <c r="N45101">
        <v>15163826</v>
      </c>
    </row>
    <row r="45102" spans="1:14" x14ac:dyDescent="0.2">
      <c r="A45102" t="s">
        <v>86</v>
      </c>
      <c r="B45102" t="s">
        <v>801</v>
      </c>
      <c r="C45102" t="s">
        <v>16</v>
      </c>
      <c r="D45102" t="s">
        <v>17</v>
      </c>
      <c r="E45102" t="s">
        <v>31</v>
      </c>
      <c r="F45102" t="s">
        <v>704</v>
      </c>
      <c r="G45102">
        <v>807154214</v>
      </c>
      <c r="H45102" t="s">
        <v>1614</v>
      </c>
      <c r="I45102">
        <v>3724</v>
      </c>
      <c r="J45102">
        <v>15258</v>
      </c>
      <c r="K45102">
        <v>9744</v>
      </c>
      <c r="L45102">
        <v>56820792</v>
      </c>
      <c r="M45102">
        <v>36286656</v>
      </c>
      <c r="N45102">
        <v>20534136</v>
      </c>
    </row>
    <row r="45103" spans="1:14" x14ac:dyDescent="0.2">
      <c r="A45103" t="s">
        <v>42</v>
      </c>
      <c r="B45103" t="s">
        <v>154</v>
      </c>
      <c r="C45103" t="s">
        <v>38</v>
      </c>
      <c r="D45103" t="s">
        <v>17</v>
      </c>
      <c r="E45103" t="s">
        <v>18</v>
      </c>
      <c r="F45103" t="s">
        <v>557</v>
      </c>
      <c r="G45103">
        <v>904994761</v>
      </c>
      <c r="H45103" t="s">
        <v>2922</v>
      </c>
      <c r="I45103">
        <v>6916</v>
      </c>
      <c r="J45103">
        <v>66827</v>
      </c>
      <c r="K45103">
        <v>50254</v>
      </c>
      <c r="L45103">
        <v>462175532</v>
      </c>
      <c r="M45103">
        <v>347556664</v>
      </c>
      <c r="N45103">
        <v>114618868</v>
      </c>
    </row>
    <row r="45104" spans="1:14" x14ac:dyDescent="0.2">
      <c r="A45104" t="s">
        <v>14</v>
      </c>
      <c r="B45104" t="s">
        <v>157</v>
      </c>
      <c r="C45104" t="s">
        <v>38</v>
      </c>
      <c r="D45104" t="s">
        <v>24</v>
      </c>
      <c r="E45104" t="s">
        <v>18</v>
      </c>
      <c r="F45104" t="s">
        <v>1940</v>
      </c>
      <c r="G45104">
        <v>985655438</v>
      </c>
      <c r="H45104" t="s">
        <v>1123</v>
      </c>
      <c r="I45104">
        <v>6203</v>
      </c>
      <c r="J45104">
        <v>66827</v>
      </c>
      <c r="K45104">
        <v>50254</v>
      </c>
      <c r="L45104">
        <v>414527881</v>
      </c>
      <c r="M45104">
        <v>311725562</v>
      </c>
      <c r="N45104">
        <v>102802319</v>
      </c>
    </row>
    <row r="45105" spans="1:14" x14ac:dyDescent="0.2">
      <c r="A45105" t="s">
        <v>42</v>
      </c>
      <c r="B45105" t="s">
        <v>53</v>
      </c>
      <c r="C45105" t="s">
        <v>30</v>
      </c>
      <c r="D45105" t="s">
        <v>17</v>
      </c>
      <c r="E45105" t="s">
        <v>18</v>
      </c>
      <c r="F45105" t="s">
        <v>1522</v>
      </c>
      <c r="G45105">
        <v>961685073</v>
      </c>
      <c r="H45105" t="s">
        <v>1737</v>
      </c>
      <c r="I45105">
        <v>2839</v>
      </c>
      <c r="J45105">
        <v>933</v>
      </c>
      <c r="K45105">
        <v>692</v>
      </c>
      <c r="L45105">
        <v>2648787</v>
      </c>
      <c r="M45105">
        <v>1964588</v>
      </c>
      <c r="N45105">
        <v>684199</v>
      </c>
    </row>
    <row r="45106" spans="1:14" x14ac:dyDescent="0.2">
      <c r="A45106" t="s">
        <v>42</v>
      </c>
      <c r="B45106" t="s">
        <v>66</v>
      </c>
      <c r="C45106" t="s">
        <v>23</v>
      </c>
      <c r="D45106" t="s">
        <v>24</v>
      </c>
      <c r="E45106" t="s">
        <v>18</v>
      </c>
      <c r="F45106" t="s">
        <v>2176</v>
      </c>
      <c r="G45106">
        <v>365944993</v>
      </c>
      <c r="H45106" t="s">
        <v>2623</v>
      </c>
      <c r="I45106">
        <v>110</v>
      </c>
      <c r="J45106">
        <v>43720</v>
      </c>
      <c r="K45106">
        <v>26333</v>
      </c>
      <c r="L45106">
        <v>4809200</v>
      </c>
      <c r="M45106">
        <v>2896630</v>
      </c>
      <c r="N45106">
        <v>1912570</v>
      </c>
    </row>
    <row r="45107" spans="1:14" x14ac:dyDescent="0.2">
      <c r="A45107" t="s">
        <v>42</v>
      </c>
      <c r="B45107" t="s">
        <v>785</v>
      </c>
      <c r="C45107" t="s">
        <v>77</v>
      </c>
      <c r="D45107" t="s">
        <v>24</v>
      </c>
      <c r="E45107" t="s">
        <v>25</v>
      </c>
      <c r="F45107" t="s">
        <v>2487</v>
      </c>
      <c r="G45107">
        <v>601609027</v>
      </c>
      <c r="H45107" t="s">
        <v>503</v>
      </c>
      <c r="I45107">
        <v>8335</v>
      </c>
      <c r="J45107">
        <v>65121</v>
      </c>
      <c r="K45107">
        <v>52496</v>
      </c>
      <c r="L45107">
        <v>542783535</v>
      </c>
      <c r="M45107">
        <v>437554160</v>
      </c>
      <c r="N45107">
        <v>105229375</v>
      </c>
    </row>
    <row r="45108" spans="1:14" x14ac:dyDescent="0.2">
      <c r="A45108" t="s">
        <v>56</v>
      </c>
      <c r="B45108" t="s">
        <v>473</v>
      </c>
      <c r="C45108" t="s">
        <v>16</v>
      </c>
      <c r="D45108" t="s">
        <v>17</v>
      </c>
      <c r="E45108" t="s">
        <v>18</v>
      </c>
      <c r="F45108" t="s">
        <v>1667</v>
      </c>
      <c r="G45108">
        <v>892163503</v>
      </c>
      <c r="H45108" t="s">
        <v>989</v>
      </c>
      <c r="I45108">
        <v>9861</v>
      </c>
      <c r="J45108">
        <v>15258</v>
      </c>
      <c r="K45108">
        <v>9744</v>
      </c>
      <c r="L45108">
        <v>150459138</v>
      </c>
      <c r="M45108">
        <v>96085584</v>
      </c>
      <c r="N45108">
        <v>54373554</v>
      </c>
    </row>
    <row r="45109" spans="1:14" x14ac:dyDescent="0.2">
      <c r="A45109" t="s">
        <v>86</v>
      </c>
      <c r="B45109" t="s">
        <v>675</v>
      </c>
      <c r="C45109" t="s">
        <v>30</v>
      </c>
      <c r="D45109" t="s">
        <v>17</v>
      </c>
      <c r="E45109" t="s">
        <v>39</v>
      </c>
      <c r="F45109" t="s">
        <v>964</v>
      </c>
      <c r="G45109">
        <v>531407248</v>
      </c>
      <c r="H45109" t="s">
        <v>2883</v>
      </c>
      <c r="I45109">
        <v>4069</v>
      </c>
      <c r="J45109">
        <v>933</v>
      </c>
      <c r="K45109">
        <v>692</v>
      </c>
      <c r="L45109">
        <v>3796377</v>
      </c>
      <c r="M45109">
        <v>2815748</v>
      </c>
      <c r="N45109">
        <v>980629</v>
      </c>
    </row>
    <row r="45110" spans="1:14" x14ac:dyDescent="0.2">
      <c r="A45110" t="s">
        <v>86</v>
      </c>
      <c r="B45110" t="s">
        <v>264</v>
      </c>
      <c r="C45110" t="s">
        <v>23</v>
      </c>
      <c r="D45110" t="s">
        <v>24</v>
      </c>
      <c r="E45110" t="s">
        <v>18</v>
      </c>
      <c r="F45110" t="s">
        <v>428</v>
      </c>
      <c r="G45110">
        <v>233451592</v>
      </c>
      <c r="H45110" t="s">
        <v>1638</v>
      </c>
      <c r="I45110">
        <v>2369</v>
      </c>
      <c r="J45110">
        <v>43720</v>
      </c>
      <c r="K45110">
        <v>26333</v>
      </c>
      <c r="L45110">
        <v>103572680</v>
      </c>
      <c r="M45110">
        <v>62382877</v>
      </c>
      <c r="N45110">
        <v>41189803</v>
      </c>
    </row>
    <row r="45111" spans="1:14" x14ac:dyDescent="0.2">
      <c r="A45111" t="s">
        <v>86</v>
      </c>
      <c r="B45111" t="s">
        <v>1016</v>
      </c>
      <c r="C45111" t="s">
        <v>77</v>
      </c>
      <c r="D45111" t="s">
        <v>17</v>
      </c>
      <c r="E45111" t="s">
        <v>39</v>
      </c>
      <c r="F45111" t="s">
        <v>763</v>
      </c>
      <c r="G45111">
        <v>782720363</v>
      </c>
      <c r="H45111" t="s">
        <v>1125</v>
      </c>
      <c r="I45111">
        <v>3204</v>
      </c>
      <c r="J45111">
        <v>65121</v>
      </c>
      <c r="K45111">
        <v>52496</v>
      </c>
      <c r="L45111">
        <v>208647684</v>
      </c>
      <c r="M45111">
        <v>168197184</v>
      </c>
      <c r="N45111">
        <v>40450500</v>
      </c>
    </row>
    <row r="45112" spans="1:14" x14ac:dyDescent="0.2">
      <c r="A45112" t="s">
        <v>56</v>
      </c>
      <c r="B45112" t="s">
        <v>412</v>
      </c>
      <c r="C45112" t="s">
        <v>73</v>
      </c>
      <c r="D45112" t="s">
        <v>17</v>
      </c>
      <c r="E45112" t="s">
        <v>25</v>
      </c>
      <c r="F45112" t="s">
        <v>2045</v>
      </c>
      <c r="G45112">
        <v>783949887</v>
      </c>
      <c r="H45112" t="s">
        <v>1997</v>
      </c>
      <c r="I45112">
        <v>7048</v>
      </c>
      <c r="J45112">
        <v>15406</v>
      </c>
      <c r="K45112">
        <v>9093</v>
      </c>
      <c r="L45112">
        <v>108581488</v>
      </c>
      <c r="M45112">
        <v>64087464</v>
      </c>
      <c r="N45112">
        <v>44494024</v>
      </c>
    </row>
    <row r="45113" spans="1:14" x14ac:dyDescent="0.2">
      <c r="A45113" t="s">
        <v>21</v>
      </c>
      <c r="B45113" t="s">
        <v>1485</v>
      </c>
      <c r="C45113" t="s">
        <v>34</v>
      </c>
      <c r="D45113" t="s">
        <v>17</v>
      </c>
      <c r="E45113" t="s">
        <v>39</v>
      </c>
      <c r="F45113" t="s">
        <v>2649</v>
      </c>
      <c r="G45113">
        <v>712188994</v>
      </c>
      <c r="H45113" t="s">
        <v>2710</v>
      </c>
      <c r="I45113">
        <v>1405</v>
      </c>
      <c r="J45113">
        <v>8173</v>
      </c>
      <c r="K45113">
        <v>5667</v>
      </c>
      <c r="L45113">
        <v>11483065</v>
      </c>
      <c r="M45113">
        <v>7962135</v>
      </c>
      <c r="N45113">
        <v>3520930</v>
      </c>
    </row>
    <row r="45114" spans="1:14" x14ac:dyDescent="0.2">
      <c r="A45114" t="s">
        <v>28</v>
      </c>
      <c r="B45114" t="s">
        <v>255</v>
      </c>
      <c r="C45114" t="s">
        <v>30</v>
      </c>
      <c r="D45114" t="s">
        <v>24</v>
      </c>
      <c r="E45114" t="s">
        <v>31</v>
      </c>
      <c r="F45114" t="s">
        <v>344</v>
      </c>
      <c r="G45114">
        <v>662799012</v>
      </c>
      <c r="H45114" t="s">
        <v>1772</v>
      </c>
      <c r="I45114">
        <v>5811</v>
      </c>
      <c r="J45114">
        <v>933</v>
      </c>
      <c r="K45114">
        <v>692</v>
      </c>
      <c r="L45114">
        <v>5421663</v>
      </c>
      <c r="M45114">
        <v>4021212</v>
      </c>
      <c r="N45114">
        <v>1400451</v>
      </c>
    </row>
    <row r="45115" spans="1:14" x14ac:dyDescent="0.2">
      <c r="A45115" t="s">
        <v>42</v>
      </c>
      <c r="B45115" t="s">
        <v>309</v>
      </c>
      <c r="C45115" t="s">
        <v>88</v>
      </c>
      <c r="D45115" t="s">
        <v>17</v>
      </c>
      <c r="E45115" t="s">
        <v>31</v>
      </c>
      <c r="F45115" t="s">
        <v>1502</v>
      </c>
      <c r="G45115">
        <v>801453769</v>
      </c>
      <c r="H45115" t="s">
        <v>1503</v>
      </c>
      <c r="I45115">
        <v>6835</v>
      </c>
      <c r="J45115">
        <v>4745</v>
      </c>
      <c r="K45115">
        <v>3179</v>
      </c>
      <c r="L45115">
        <v>32432075</v>
      </c>
      <c r="M45115">
        <v>21728465</v>
      </c>
      <c r="N45115">
        <v>10703610</v>
      </c>
    </row>
    <row r="45116" spans="1:14" x14ac:dyDescent="0.2">
      <c r="A45116" t="s">
        <v>28</v>
      </c>
      <c r="B45116" t="s">
        <v>273</v>
      </c>
      <c r="C45116" t="s">
        <v>98</v>
      </c>
      <c r="D45116" t="s">
        <v>17</v>
      </c>
      <c r="E45116" t="s">
        <v>25</v>
      </c>
      <c r="F45116" t="s">
        <v>424</v>
      </c>
      <c r="G45116">
        <v>914139592</v>
      </c>
      <c r="H45116" t="s">
        <v>2388</v>
      </c>
      <c r="I45116">
        <v>3074</v>
      </c>
      <c r="J45116">
        <v>42189</v>
      </c>
      <c r="K45116">
        <v>36469</v>
      </c>
      <c r="L45116">
        <v>129688986</v>
      </c>
      <c r="M45116">
        <v>112105706</v>
      </c>
      <c r="N45116">
        <v>17583280</v>
      </c>
    </row>
    <row r="45117" spans="1:14" x14ac:dyDescent="0.2">
      <c r="A45117" t="s">
        <v>28</v>
      </c>
      <c r="B45117" t="s">
        <v>368</v>
      </c>
      <c r="C45117" t="s">
        <v>77</v>
      </c>
      <c r="D45117" t="s">
        <v>17</v>
      </c>
      <c r="E45117" t="s">
        <v>25</v>
      </c>
      <c r="F45117" t="s">
        <v>27</v>
      </c>
      <c r="G45117">
        <v>857155311</v>
      </c>
      <c r="H45117" t="s">
        <v>1123</v>
      </c>
      <c r="I45117">
        <v>159</v>
      </c>
      <c r="J45117">
        <v>65121</v>
      </c>
      <c r="K45117">
        <v>52496</v>
      </c>
      <c r="L45117">
        <v>10354239</v>
      </c>
      <c r="M45117">
        <v>8346864</v>
      </c>
      <c r="N45117">
        <v>2007375</v>
      </c>
    </row>
    <row r="45118" spans="1:14" x14ac:dyDescent="0.2">
      <c r="A45118" t="s">
        <v>21</v>
      </c>
      <c r="B45118" t="s">
        <v>805</v>
      </c>
      <c r="C45118" t="s">
        <v>34</v>
      </c>
      <c r="D45118" t="s">
        <v>17</v>
      </c>
      <c r="E45118" t="s">
        <v>39</v>
      </c>
      <c r="F45118" t="s">
        <v>1823</v>
      </c>
      <c r="G45118">
        <v>107112252</v>
      </c>
      <c r="H45118" t="s">
        <v>1696</v>
      </c>
      <c r="I45118">
        <v>5751</v>
      </c>
      <c r="J45118">
        <v>8173</v>
      </c>
      <c r="K45118">
        <v>5667</v>
      </c>
      <c r="L45118">
        <v>47002923</v>
      </c>
      <c r="M45118">
        <v>32590917</v>
      </c>
      <c r="N45118">
        <v>14412006</v>
      </c>
    </row>
    <row r="45119" spans="1:14" x14ac:dyDescent="0.2">
      <c r="A45119" t="s">
        <v>56</v>
      </c>
      <c r="B45119" t="s">
        <v>57</v>
      </c>
      <c r="C45119" t="s">
        <v>134</v>
      </c>
      <c r="D45119" t="s">
        <v>24</v>
      </c>
      <c r="E45119" t="s">
        <v>39</v>
      </c>
      <c r="F45119" t="s">
        <v>2642</v>
      </c>
      <c r="G45119">
        <v>910934245</v>
      </c>
      <c r="H45119" t="s">
        <v>464</v>
      </c>
      <c r="I45119">
        <v>4541</v>
      </c>
      <c r="J45119">
        <v>25528</v>
      </c>
      <c r="K45119">
        <v>15942</v>
      </c>
      <c r="L45119">
        <v>115922648</v>
      </c>
      <c r="M45119">
        <v>72392622</v>
      </c>
      <c r="N45119">
        <v>43530026</v>
      </c>
    </row>
    <row r="45120" spans="1:14" x14ac:dyDescent="0.2">
      <c r="A45120" t="s">
        <v>42</v>
      </c>
      <c r="B45120" t="s">
        <v>780</v>
      </c>
      <c r="C45120" t="s">
        <v>98</v>
      </c>
      <c r="D45120" t="s">
        <v>17</v>
      </c>
      <c r="E45120" t="s">
        <v>31</v>
      </c>
      <c r="F45120" t="s">
        <v>2136</v>
      </c>
      <c r="G45120">
        <v>635857617</v>
      </c>
      <c r="H45120" t="s">
        <v>2924</v>
      </c>
      <c r="I45120">
        <v>3254</v>
      </c>
      <c r="J45120">
        <v>42189</v>
      </c>
      <c r="K45120">
        <v>36469</v>
      </c>
      <c r="L45120">
        <v>137283006</v>
      </c>
      <c r="M45120">
        <v>118670126</v>
      </c>
      <c r="N45120">
        <v>18612880</v>
      </c>
    </row>
    <row r="45121" spans="1:14" x14ac:dyDescent="0.2">
      <c r="A45121" t="s">
        <v>56</v>
      </c>
      <c r="B45121" t="s">
        <v>842</v>
      </c>
      <c r="C45121" t="s">
        <v>104</v>
      </c>
      <c r="D45121" t="s">
        <v>24</v>
      </c>
      <c r="E45121" t="s">
        <v>18</v>
      </c>
      <c r="F45121" t="s">
        <v>2869</v>
      </c>
      <c r="G45121">
        <v>319431197</v>
      </c>
      <c r="H45121" t="s">
        <v>1011</v>
      </c>
      <c r="I45121">
        <v>5645</v>
      </c>
      <c r="J45121">
        <v>20570</v>
      </c>
      <c r="K45121">
        <v>11711</v>
      </c>
      <c r="L45121">
        <v>116117650</v>
      </c>
      <c r="M45121">
        <v>66108595</v>
      </c>
      <c r="N45121">
        <v>50009055</v>
      </c>
    </row>
    <row r="45122" spans="1:14" x14ac:dyDescent="0.2">
      <c r="A45122" t="s">
        <v>142</v>
      </c>
      <c r="B45122" t="s">
        <v>745</v>
      </c>
      <c r="C45122" t="s">
        <v>30</v>
      </c>
      <c r="D45122" t="s">
        <v>24</v>
      </c>
      <c r="E45122" t="s">
        <v>25</v>
      </c>
      <c r="F45122" t="s">
        <v>74</v>
      </c>
      <c r="G45122">
        <v>619516313</v>
      </c>
      <c r="H45122" t="s">
        <v>2765</v>
      </c>
      <c r="I45122">
        <v>7499</v>
      </c>
      <c r="J45122">
        <v>933</v>
      </c>
      <c r="K45122">
        <v>692</v>
      </c>
      <c r="L45122">
        <v>6996567</v>
      </c>
      <c r="M45122">
        <v>5189308</v>
      </c>
      <c r="N45122">
        <v>1807259</v>
      </c>
    </row>
    <row r="45123" spans="1:14" x14ac:dyDescent="0.2">
      <c r="A45123" t="s">
        <v>42</v>
      </c>
      <c r="B45123" t="s">
        <v>261</v>
      </c>
      <c r="C45123" t="s">
        <v>88</v>
      </c>
      <c r="D45123" t="s">
        <v>17</v>
      </c>
      <c r="E45123" t="s">
        <v>31</v>
      </c>
      <c r="F45123" t="s">
        <v>2847</v>
      </c>
      <c r="G45123">
        <v>464286792</v>
      </c>
      <c r="H45123" t="s">
        <v>2847</v>
      </c>
      <c r="I45123">
        <v>1634</v>
      </c>
      <c r="J45123">
        <v>4745</v>
      </c>
      <c r="K45123">
        <v>3179</v>
      </c>
      <c r="L45123">
        <v>7753330</v>
      </c>
      <c r="M45123">
        <v>5194486</v>
      </c>
      <c r="N45123">
        <v>2558844</v>
      </c>
    </row>
    <row r="45124" spans="1:14" x14ac:dyDescent="0.2">
      <c r="A45124" t="s">
        <v>42</v>
      </c>
      <c r="B45124" t="s">
        <v>362</v>
      </c>
      <c r="C45124" t="s">
        <v>98</v>
      </c>
      <c r="D45124" t="s">
        <v>24</v>
      </c>
      <c r="E45124" t="s">
        <v>31</v>
      </c>
      <c r="F45124" t="s">
        <v>2517</v>
      </c>
      <c r="G45124">
        <v>202228963</v>
      </c>
      <c r="H45124" t="s">
        <v>2095</v>
      </c>
      <c r="I45124">
        <v>2899</v>
      </c>
      <c r="J45124">
        <v>42189</v>
      </c>
      <c r="K45124">
        <v>36469</v>
      </c>
      <c r="L45124">
        <v>122305911</v>
      </c>
      <c r="M45124">
        <v>105723631</v>
      </c>
      <c r="N45124">
        <v>16582280</v>
      </c>
    </row>
    <row r="45125" spans="1:14" x14ac:dyDescent="0.2">
      <c r="A45125" t="s">
        <v>28</v>
      </c>
      <c r="B45125" t="s">
        <v>836</v>
      </c>
      <c r="C45125" t="s">
        <v>38</v>
      </c>
      <c r="D45125" t="s">
        <v>24</v>
      </c>
      <c r="E45125" t="s">
        <v>25</v>
      </c>
      <c r="F45125" t="s">
        <v>993</v>
      </c>
      <c r="G45125">
        <v>252141654</v>
      </c>
      <c r="H45125" t="s">
        <v>653</v>
      </c>
      <c r="I45125">
        <v>3173</v>
      </c>
      <c r="J45125">
        <v>66827</v>
      </c>
      <c r="K45125">
        <v>50254</v>
      </c>
      <c r="L45125">
        <v>212042071</v>
      </c>
      <c r="M45125">
        <v>159455942</v>
      </c>
      <c r="N45125">
        <v>52586129</v>
      </c>
    </row>
    <row r="45126" spans="1:14" x14ac:dyDescent="0.2">
      <c r="A45126" t="s">
        <v>56</v>
      </c>
      <c r="B45126" t="s">
        <v>481</v>
      </c>
      <c r="C45126" t="s">
        <v>38</v>
      </c>
      <c r="D45126" t="s">
        <v>24</v>
      </c>
      <c r="E45126" t="s">
        <v>25</v>
      </c>
      <c r="F45126" t="s">
        <v>1399</v>
      </c>
      <c r="G45126">
        <v>653136193</v>
      </c>
      <c r="H45126" t="s">
        <v>2644</v>
      </c>
      <c r="I45126">
        <v>6369</v>
      </c>
      <c r="J45126">
        <v>66827</v>
      </c>
      <c r="K45126">
        <v>50254</v>
      </c>
      <c r="L45126">
        <v>425621163</v>
      </c>
      <c r="M45126">
        <v>320067726</v>
      </c>
      <c r="N45126">
        <v>105553437</v>
      </c>
    </row>
    <row r="45127" spans="1:14" x14ac:dyDescent="0.2">
      <c r="A45127" t="s">
        <v>86</v>
      </c>
      <c r="B45127" t="s">
        <v>1102</v>
      </c>
      <c r="C45127" t="s">
        <v>134</v>
      </c>
      <c r="D45127" t="s">
        <v>24</v>
      </c>
      <c r="E45127" t="s">
        <v>25</v>
      </c>
      <c r="F45127" t="s">
        <v>388</v>
      </c>
      <c r="G45127">
        <v>614636409</v>
      </c>
      <c r="H45127" t="s">
        <v>1468</v>
      </c>
      <c r="I45127">
        <v>3427</v>
      </c>
      <c r="J45127">
        <v>25528</v>
      </c>
      <c r="K45127">
        <v>15942</v>
      </c>
      <c r="L45127">
        <v>87484456</v>
      </c>
      <c r="M45127">
        <v>54633234</v>
      </c>
      <c r="N45127">
        <v>32851222</v>
      </c>
    </row>
    <row r="45128" spans="1:14" x14ac:dyDescent="0.2">
      <c r="A45128" t="s">
        <v>42</v>
      </c>
      <c r="B45128" t="s">
        <v>996</v>
      </c>
      <c r="C45128" t="s">
        <v>16</v>
      </c>
      <c r="D45128" t="s">
        <v>24</v>
      </c>
      <c r="E45128" t="s">
        <v>31</v>
      </c>
      <c r="F45128" t="s">
        <v>1797</v>
      </c>
      <c r="G45128">
        <v>766378629</v>
      </c>
      <c r="H45128" t="s">
        <v>2902</v>
      </c>
      <c r="I45128">
        <v>7322</v>
      </c>
      <c r="J45128">
        <v>15258</v>
      </c>
      <c r="K45128">
        <v>9744</v>
      </c>
      <c r="L45128">
        <v>111719076</v>
      </c>
      <c r="M45128">
        <v>71345568</v>
      </c>
      <c r="N45128">
        <v>40373508</v>
      </c>
    </row>
    <row r="45129" spans="1:14" x14ac:dyDescent="0.2">
      <c r="A45129" t="s">
        <v>14</v>
      </c>
      <c r="B45129" t="s">
        <v>748</v>
      </c>
      <c r="C45129" t="s">
        <v>98</v>
      </c>
      <c r="D45129" t="s">
        <v>17</v>
      </c>
      <c r="E45129" t="s">
        <v>31</v>
      </c>
      <c r="F45129" t="s">
        <v>402</v>
      </c>
      <c r="G45129">
        <v>908411681</v>
      </c>
      <c r="H45129" t="s">
        <v>2003</v>
      </c>
      <c r="I45129">
        <v>8058</v>
      </c>
      <c r="J45129">
        <v>42189</v>
      </c>
      <c r="K45129">
        <v>36469</v>
      </c>
      <c r="L45129">
        <v>339958962</v>
      </c>
      <c r="M45129">
        <v>293867202</v>
      </c>
      <c r="N45129">
        <v>46091760</v>
      </c>
    </row>
    <row r="45130" spans="1:14" x14ac:dyDescent="0.2">
      <c r="A45130" t="s">
        <v>28</v>
      </c>
      <c r="B45130" t="s">
        <v>720</v>
      </c>
      <c r="C45130" t="s">
        <v>88</v>
      </c>
      <c r="D45130" t="s">
        <v>24</v>
      </c>
      <c r="E45130" t="s">
        <v>39</v>
      </c>
      <c r="F45130" t="s">
        <v>2269</v>
      </c>
      <c r="G45130">
        <v>461096894</v>
      </c>
      <c r="H45130" t="s">
        <v>2227</v>
      </c>
      <c r="I45130">
        <v>7672</v>
      </c>
      <c r="J45130">
        <v>4745</v>
      </c>
      <c r="K45130">
        <v>3179</v>
      </c>
      <c r="L45130">
        <v>36403640</v>
      </c>
      <c r="M45130">
        <v>24389288</v>
      </c>
      <c r="N45130">
        <v>12014352</v>
      </c>
    </row>
    <row r="45131" spans="1:14" x14ac:dyDescent="0.2">
      <c r="A45131" t="s">
        <v>86</v>
      </c>
      <c r="B45131" t="s">
        <v>559</v>
      </c>
      <c r="C45131" t="s">
        <v>77</v>
      </c>
      <c r="D45131" t="s">
        <v>24</v>
      </c>
      <c r="E45131" t="s">
        <v>31</v>
      </c>
      <c r="F45131" t="s">
        <v>2713</v>
      </c>
      <c r="G45131">
        <v>715108096</v>
      </c>
      <c r="H45131" t="s">
        <v>1645</v>
      </c>
      <c r="I45131">
        <v>5232</v>
      </c>
      <c r="J45131">
        <v>65121</v>
      </c>
      <c r="K45131">
        <v>52496</v>
      </c>
      <c r="L45131">
        <v>340713072</v>
      </c>
      <c r="M45131">
        <v>274659072</v>
      </c>
      <c r="N45131">
        <v>66054000</v>
      </c>
    </row>
    <row r="45132" spans="1:14" x14ac:dyDescent="0.2">
      <c r="A45132" t="s">
        <v>21</v>
      </c>
      <c r="B45132" t="s">
        <v>151</v>
      </c>
      <c r="C45132" t="s">
        <v>38</v>
      </c>
      <c r="D45132" t="s">
        <v>24</v>
      </c>
      <c r="E45132" t="s">
        <v>25</v>
      </c>
      <c r="F45132" t="s">
        <v>1273</v>
      </c>
      <c r="G45132">
        <v>781431615</v>
      </c>
      <c r="H45132" t="s">
        <v>2757</v>
      </c>
      <c r="I45132">
        <v>1835</v>
      </c>
      <c r="J45132">
        <v>66827</v>
      </c>
      <c r="K45132">
        <v>50254</v>
      </c>
      <c r="L45132">
        <v>122627545</v>
      </c>
      <c r="M45132">
        <v>92216090</v>
      </c>
      <c r="N45132">
        <v>30411455</v>
      </c>
    </row>
    <row r="45133" spans="1:14" x14ac:dyDescent="0.2">
      <c r="A45133" t="s">
        <v>86</v>
      </c>
      <c r="B45133" t="s">
        <v>420</v>
      </c>
      <c r="C45133" t="s">
        <v>44</v>
      </c>
      <c r="D45133" t="s">
        <v>17</v>
      </c>
      <c r="E45133" t="s">
        <v>25</v>
      </c>
      <c r="F45133" t="s">
        <v>3015</v>
      </c>
      <c r="G45133">
        <v>741366279</v>
      </c>
      <c r="H45133" t="s">
        <v>2912</v>
      </c>
      <c r="I45133">
        <v>5612</v>
      </c>
      <c r="J45133">
        <v>10928</v>
      </c>
      <c r="K45133">
        <v>3584</v>
      </c>
      <c r="L45133">
        <v>61327936</v>
      </c>
      <c r="M45133">
        <v>20113408</v>
      </c>
      <c r="N45133">
        <v>41214528</v>
      </c>
    </row>
    <row r="45134" spans="1:14" x14ac:dyDescent="0.2">
      <c r="A45134" t="s">
        <v>28</v>
      </c>
      <c r="B45134" t="s">
        <v>431</v>
      </c>
      <c r="C45134" t="s">
        <v>73</v>
      </c>
      <c r="D45134" t="s">
        <v>24</v>
      </c>
      <c r="E45134" t="s">
        <v>39</v>
      </c>
      <c r="F45134" t="s">
        <v>902</v>
      </c>
      <c r="G45134">
        <v>296523416</v>
      </c>
      <c r="H45134" t="s">
        <v>1071</v>
      </c>
      <c r="I45134">
        <v>6723</v>
      </c>
      <c r="J45134">
        <v>15406</v>
      </c>
      <c r="K45134">
        <v>9093</v>
      </c>
      <c r="L45134">
        <v>103574538</v>
      </c>
      <c r="M45134">
        <v>61132239</v>
      </c>
      <c r="N45134">
        <v>42442299</v>
      </c>
    </row>
    <row r="45135" spans="1:14" x14ac:dyDescent="0.2">
      <c r="A45135" t="s">
        <v>86</v>
      </c>
      <c r="B45135" t="s">
        <v>1010</v>
      </c>
      <c r="C45135" t="s">
        <v>30</v>
      </c>
      <c r="D45135" t="s">
        <v>17</v>
      </c>
      <c r="E45135" t="s">
        <v>18</v>
      </c>
      <c r="F45135" t="s">
        <v>812</v>
      </c>
      <c r="G45135">
        <v>118826854</v>
      </c>
      <c r="H45135" t="s">
        <v>1728</v>
      </c>
      <c r="I45135">
        <v>2361</v>
      </c>
      <c r="J45135">
        <v>933</v>
      </c>
      <c r="K45135">
        <v>692</v>
      </c>
      <c r="L45135">
        <v>2202813</v>
      </c>
      <c r="M45135">
        <v>1633812</v>
      </c>
      <c r="N45135">
        <v>569001</v>
      </c>
    </row>
    <row r="45136" spans="1:14" x14ac:dyDescent="0.2">
      <c r="A45136" t="s">
        <v>42</v>
      </c>
      <c r="B45136" t="s">
        <v>777</v>
      </c>
      <c r="C45136" t="s">
        <v>23</v>
      </c>
      <c r="D45136" t="s">
        <v>17</v>
      </c>
      <c r="E45136" t="s">
        <v>18</v>
      </c>
      <c r="F45136" t="s">
        <v>1200</v>
      </c>
      <c r="G45136">
        <v>500512921</v>
      </c>
      <c r="H45136" t="s">
        <v>107</v>
      </c>
      <c r="I45136">
        <v>1751</v>
      </c>
      <c r="J45136">
        <v>43720</v>
      </c>
      <c r="K45136">
        <v>26333</v>
      </c>
      <c r="L45136">
        <v>76553720</v>
      </c>
      <c r="M45136">
        <v>46109083</v>
      </c>
      <c r="N45136">
        <v>30444637</v>
      </c>
    </row>
    <row r="45137" spans="1:14" x14ac:dyDescent="0.2">
      <c r="A45137" t="s">
        <v>14</v>
      </c>
      <c r="B45137" t="s">
        <v>115</v>
      </c>
      <c r="C45137" t="s">
        <v>34</v>
      </c>
      <c r="D45137" t="s">
        <v>24</v>
      </c>
      <c r="E45137" t="s">
        <v>25</v>
      </c>
      <c r="F45137" t="s">
        <v>1978</v>
      </c>
      <c r="G45137">
        <v>904130446</v>
      </c>
      <c r="H45137" t="s">
        <v>930</v>
      </c>
      <c r="I45137">
        <v>1146</v>
      </c>
      <c r="J45137">
        <v>8173</v>
      </c>
      <c r="K45137">
        <v>5667</v>
      </c>
      <c r="L45137">
        <v>9366258</v>
      </c>
      <c r="M45137">
        <v>6494382</v>
      </c>
      <c r="N45137">
        <v>2871876</v>
      </c>
    </row>
    <row r="45138" spans="1:14" x14ac:dyDescent="0.2">
      <c r="A45138" t="s">
        <v>28</v>
      </c>
      <c r="B45138" t="s">
        <v>672</v>
      </c>
      <c r="C45138" t="s">
        <v>134</v>
      </c>
      <c r="D45138" t="s">
        <v>17</v>
      </c>
      <c r="E45138" t="s">
        <v>39</v>
      </c>
      <c r="F45138" t="s">
        <v>1239</v>
      </c>
      <c r="G45138">
        <v>412540757</v>
      </c>
      <c r="H45138" t="s">
        <v>1833</v>
      </c>
      <c r="I45138">
        <v>8832</v>
      </c>
      <c r="J45138">
        <v>25528</v>
      </c>
      <c r="K45138">
        <v>15942</v>
      </c>
      <c r="L45138">
        <v>225463296</v>
      </c>
      <c r="M45138">
        <v>140799744</v>
      </c>
      <c r="N45138">
        <v>84663552</v>
      </c>
    </row>
    <row r="45139" spans="1:14" x14ac:dyDescent="0.2">
      <c r="A45139" t="s">
        <v>14</v>
      </c>
      <c r="B45139" t="s">
        <v>157</v>
      </c>
      <c r="C45139" t="s">
        <v>88</v>
      </c>
      <c r="D45139" t="s">
        <v>24</v>
      </c>
      <c r="E45139" t="s">
        <v>39</v>
      </c>
      <c r="F45139" t="s">
        <v>212</v>
      </c>
      <c r="G45139">
        <v>878917682</v>
      </c>
      <c r="H45139" t="s">
        <v>212</v>
      </c>
      <c r="I45139">
        <v>128</v>
      </c>
      <c r="J45139">
        <v>4745</v>
      </c>
      <c r="K45139">
        <v>3179</v>
      </c>
      <c r="L45139">
        <v>607360</v>
      </c>
      <c r="M45139">
        <v>406912</v>
      </c>
      <c r="N45139">
        <v>200448</v>
      </c>
    </row>
    <row r="45140" spans="1:14" x14ac:dyDescent="0.2">
      <c r="A45140" t="s">
        <v>42</v>
      </c>
      <c r="B45140" t="s">
        <v>1048</v>
      </c>
      <c r="C45140" t="s">
        <v>34</v>
      </c>
      <c r="D45140" t="s">
        <v>24</v>
      </c>
      <c r="E45140" t="s">
        <v>39</v>
      </c>
      <c r="F45140" t="s">
        <v>1349</v>
      </c>
      <c r="G45140">
        <v>176747548</v>
      </c>
      <c r="H45140" t="s">
        <v>2704</v>
      </c>
      <c r="I45140">
        <v>2382</v>
      </c>
      <c r="J45140">
        <v>8173</v>
      </c>
      <c r="K45140">
        <v>5667</v>
      </c>
      <c r="L45140">
        <v>19468086</v>
      </c>
      <c r="M45140">
        <v>13498794</v>
      </c>
      <c r="N45140">
        <v>5969292</v>
      </c>
    </row>
    <row r="45141" spans="1:14" x14ac:dyDescent="0.2">
      <c r="A45141" t="s">
        <v>21</v>
      </c>
      <c r="B45141" t="s">
        <v>1168</v>
      </c>
      <c r="C45141" t="s">
        <v>73</v>
      </c>
      <c r="D45141" t="s">
        <v>24</v>
      </c>
      <c r="E45141" t="s">
        <v>31</v>
      </c>
      <c r="F45141" t="s">
        <v>2210</v>
      </c>
      <c r="G45141">
        <v>749829185</v>
      </c>
      <c r="H45141" t="s">
        <v>2124</v>
      </c>
      <c r="I45141">
        <v>9973</v>
      </c>
      <c r="J45141">
        <v>15406</v>
      </c>
      <c r="K45141">
        <v>9093</v>
      </c>
      <c r="L45141">
        <v>153644038</v>
      </c>
      <c r="M45141">
        <v>90684489</v>
      </c>
      <c r="N45141">
        <v>62959549</v>
      </c>
    </row>
    <row r="45142" spans="1:14" x14ac:dyDescent="0.2">
      <c r="A45142" t="s">
        <v>56</v>
      </c>
      <c r="B45142" t="s">
        <v>342</v>
      </c>
      <c r="C45142" t="s">
        <v>30</v>
      </c>
      <c r="D45142" t="s">
        <v>24</v>
      </c>
      <c r="E45142" t="s">
        <v>31</v>
      </c>
      <c r="F45142" t="s">
        <v>1268</v>
      </c>
      <c r="G45142">
        <v>162273919</v>
      </c>
      <c r="H45142" t="s">
        <v>929</v>
      </c>
      <c r="I45142">
        <v>9314</v>
      </c>
      <c r="J45142">
        <v>933</v>
      </c>
      <c r="K45142">
        <v>692</v>
      </c>
      <c r="L45142">
        <v>8689962</v>
      </c>
      <c r="M45142">
        <v>6445288</v>
      </c>
      <c r="N45142">
        <v>2244674</v>
      </c>
    </row>
    <row r="45143" spans="1:14" x14ac:dyDescent="0.2">
      <c r="A45143" t="s">
        <v>42</v>
      </c>
      <c r="B45143" t="s">
        <v>228</v>
      </c>
      <c r="C45143" t="s">
        <v>98</v>
      </c>
      <c r="D45143" t="s">
        <v>17</v>
      </c>
      <c r="E45143" t="s">
        <v>31</v>
      </c>
      <c r="F45143" t="s">
        <v>914</v>
      </c>
      <c r="G45143">
        <v>548505580</v>
      </c>
      <c r="H45143" t="s">
        <v>2752</v>
      </c>
      <c r="I45143">
        <v>3845</v>
      </c>
      <c r="J45143">
        <v>42189</v>
      </c>
      <c r="K45143">
        <v>36469</v>
      </c>
      <c r="L45143">
        <v>162216705</v>
      </c>
      <c r="M45143">
        <v>140223305</v>
      </c>
      <c r="N45143">
        <v>21993400</v>
      </c>
    </row>
    <row r="45144" spans="1:14" x14ac:dyDescent="0.2">
      <c r="A45144" t="s">
        <v>28</v>
      </c>
      <c r="B45144" t="s">
        <v>312</v>
      </c>
      <c r="C45144" t="s">
        <v>23</v>
      </c>
      <c r="D45144" t="s">
        <v>24</v>
      </c>
      <c r="E45144" t="s">
        <v>25</v>
      </c>
      <c r="F45144" t="s">
        <v>1057</v>
      </c>
      <c r="G45144">
        <v>963260495</v>
      </c>
      <c r="H45144" t="s">
        <v>432</v>
      </c>
      <c r="I45144">
        <v>9041</v>
      </c>
      <c r="J45144">
        <v>43720</v>
      </c>
      <c r="K45144">
        <v>26333</v>
      </c>
      <c r="L45144">
        <v>395272520</v>
      </c>
      <c r="M45144">
        <v>238076653</v>
      </c>
      <c r="N45144">
        <v>157195867</v>
      </c>
    </row>
    <row r="45145" spans="1:14" x14ac:dyDescent="0.2">
      <c r="A45145" t="s">
        <v>42</v>
      </c>
      <c r="B45145" t="s">
        <v>130</v>
      </c>
      <c r="C45145" t="s">
        <v>104</v>
      </c>
      <c r="D45145" t="s">
        <v>17</v>
      </c>
      <c r="E45145" t="s">
        <v>39</v>
      </c>
      <c r="F45145" t="s">
        <v>1546</v>
      </c>
      <c r="G45145">
        <v>531587493</v>
      </c>
      <c r="H45145" t="s">
        <v>1117</v>
      </c>
      <c r="I45145">
        <v>7407</v>
      </c>
      <c r="J45145">
        <v>20570</v>
      </c>
      <c r="K45145">
        <v>11711</v>
      </c>
      <c r="L45145">
        <v>152361990</v>
      </c>
      <c r="M45145">
        <v>86743377</v>
      </c>
      <c r="N45145">
        <v>65618613</v>
      </c>
    </row>
    <row r="45146" spans="1:14" x14ac:dyDescent="0.2">
      <c r="A45146" t="s">
        <v>86</v>
      </c>
      <c r="B45146" t="s">
        <v>264</v>
      </c>
      <c r="C45146" t="s">
        <v>23</v>
      </c>
      <c r="D45146" t="s">
        <v>24</v>
      </c>
      <c r="E45146" t="s">
        <v>25</v>
      </c>
      <c r="F45146" t="s">
        <v>2838</v>
      </c>
      <c r="G45146">
        <v>698847901</v>
      </c>
      <c r="H45146" t="s">
        <v>1617</v>
      </c>
      <c r="I45146">
        <v>3479</v>
      </c>
      <c r="J45146">
        <v>43720</v>
      </c>
      <c r="K45146">
        <v>26333</v>
      </c>
      <c r="L45146">
        <v>152101880</v>
      </c>
      <c r="M45146">
        <v>91612507</v>
      </c>
      <c r="N45146">
        <v>60489373</v>
      </c>
    </row>
    <row r="45147" spans="1:14" x14ac:dyDescent="0.2">
      <c r="A45147" t="s">
        <v>42</v>
      </c>
      <c r="B45147" t="s">
        <v>261</v>
      </c>
      <c r="C45147" t="s">
        <v>73</v>
      </c>
      <c r="D45147" t="s">
        <v>17</v>
      </c>
      <c r="E45147" t="s">
        <v>31</v>
      </c>
      <c r="F45147" t="s">
        <v>161</v>
      </c>
      <c r="G45147">
        <v>280715548</v>
      </c>
      <c r="H45147" t="s">
        <v>215</v>
      </c>
      <c r="I45147">
        <v>8824</v>
      </c>
      <c r="J45147">
        <v>15406</v>
      </c>
      <c r="K45147">
        <v>9093</v>
      </c>
      <c r="L45147">
        <v>135942544</v>
      </c>
      <c r="M45147">
        <v>80236632</v>
      </c>
      <c r="N45147">
        <v>55705912</v>
      </c>
    </row>
    <row r="45148" spans="1:14" x14ac:dyDescent="0.2">
      <c r="A45148" t="s">
        <v>56</v>
      </c>
      <c r="B45148" t="s">
        <v>72</v>
      </c>
      <c r="C45148" t="s">
        <v>104</v>
      </c>
      <c r="D45148" t="s">
        <v>17</v>
      </c>
      <c r="E45148" t="s">
        <v>25</v>
      </c>
      <c r="F45148" t="s">
        <v>1253</v>
      </c>
      <c r="G45148">
        <v>413176763</v>
      </c>
      <c r="H45148" t="s">
        <v>2696</v>
      </c>
      <c r="I45148">
        <v>7041</v>
      </c>
      <c r="J45148">
        <v>20570</v>
      </c>
      <c r="K45148">
        <v>11711</v>
      </c>
      <c r="L45148">
        <v>144833370</v>
      </c>
      <c r="M45148">
        <v>82457151</v>
      </c>
      <c r="N45148">
        <v>62376219</v>
      </c>
    </row>
    <row r="45149" spans="1:14" x14ac:dyDescent="0.2">
      <c r="A45149" t="s">
        <v>56</v>
      </c>
      <c r="B45149" t="s">
        <v>303</v>
      </c>
      <c r="C45149" t="s">
        <v>23</v>
      </c>
      <c r="D45149" t="s">
        <v>17</v>
      </c>
      <c r="E45149" t="s">
        <v>25</v>
      </c>
      <c r="F45149" t="s">
        <v>410</v>
      </c>
      <c r="G45149">
        <v>502530372</v>
      </c>
      <c r="H45149" t="s">
        <v>2568</v>
      </c>
      <c r="I45149">
        <v>8759</v>
      </c>
      <c r="J45149">
        <v>43720</v>
      </c>
      <c r="K45149">
        <v>26333</v>
      </c>
      <c r="L45149">
        <v>382943480</v>
      </c>
      <c r="M45149">
        <v>230650747</v>
      </c>
      <c r="N45149">
        <v>152292733</v>
      </c>
    </row>
    <row r="45150" spans="1:14" x14ac:dyDescent="0.2">
      <c r="A45150" t="s">
        <v>28</v>
      </c>
      <c r="B45150" t="s">
        <v>431</v>
      </c>
      <c r="C45150" t="s">
        <v>23</v>
      </c>
      <c r="D45150" t="s">
        <v>24</v>
      </c>
      <c r="E45150" t="s">
        <v>25</v>
      </c>
      <c r="F45150" t="s">
        <v>388</v>
      </c>
      <c r="G45150">
        <v>475387704</v>
      </c>
      <c r="H45150" t="s">
        <v>2437</v>
      </c>
      <c r="I45150">
        <v>6641</v>
      </c>
      <c r="J45150">
        <v>43720</v>
      </c>
      <c r="K45150">
        <v>26333</v>
      </c>
      <c r="L45150">
        <v>290344520</v>
      </c>
      <c r="M45150">
        <v>174877453</v>
      </c>
      <c r="N45150">
        <v>115467067</v>
      </c>
    </row>
    <row r="45151" spans="1:14" x14ac:dyDescent="0.2">
      <c r="A45151" t="s">
        <v>14</v>
      </c>
      <c r="B45151" t="s">
        <v>103</v>
      </c>
      <c r="C45151" t="s">
        <v>98</v>
      </c>
      <c r="D45151" t="s">
        <v>24</v>
      </c>
      <c r="E45151" t="s">
        <v>39</v>
      </c>
      <c r="F45151" t="s">
        <v>2770</v>
      </c>
      <c r="G45151">
        <v>328672587</v>
      </c>
      <c r="H45151" t="s">
        <v>434</v>
      </c>
      <c r="I45151">
        <v>377</v>
      </c>
      <c r="J45151">
        <v>42189</v>
      </c>
      <c r="K45151">
        <v>36469</v>
      </c>
      <c r="L45151">
        <v>15905253</v>
      </c>
      <c r="M45151">
        <v>13748813</v>
      </c>
      <c r="N45151">
        <v>2156440</v>
      </c>
    </row>
    <row r="45152" spans="1:14" x14ac:dyDescent="0.2">
      <c r="A45152" t="s">
        <v>142</v>
      </c>
      <c r="B45152" t="s">
        <v>143</v>
      </c>
      <c r="C45152" t="s">
        <v>34</v>
      </c>
      <c r="D45152" t="s">
        <v>24</v>
      </c>
      <c r="E45152" t="s">
        <v>25</v>
      </c>
      <c r="F45152" t="s">
        <v>2334</v>
      </c>
      <c r="G45152">
        <v>579621350</v>
      </c>
      <c r="H45152" t="s">
        <v>361</v>
      </c>
      <c r="I45152">
        <v>1693</v>
      </c>
      <c r="J45152">
        <v>8173</v>
      </c>
      <c r="K45152">
        <v>5667</v>
      </c>
      <c r="L45152">
        <v>13836889</v>
      </c>
      <c r="M45152">
        <v>9594231</v>
      </c>
      <c r="N45152">
        <v>4242658</v>
      </c>
    </row>
    <row r="45153" spans="1:14" x14ac:dyDescent="0.2">
      <c r="A45153" t="s">
        <v>86</v>
      </c>
      <c r="B45153" t="s">
        <v>1102</v>
      </c>
      <c r="C45153" t="s">
        <v>16</v>
      </c>
      <c r="D45153" t="s">
        <v>24</v>
      </c>
      <c r="E45153" t="s">
        <v>39</v>
      </c>
      <c r="F45153" t="s">
        <v>1597</v>
      </c>
      <c r="G45153">
        <v>915782821</v>
      </c>
      <c r="H45153" t="s">
        <v>917</v>
      </c>
      <c r="I45153">
        <v>9342</v>
      </c>
      <c r="J45153">
        <v>15258</v>
      </c>
      <c r="K45153">
        <v>9744</v>
      </c>
      <c r="L45153">
        <v>142540236</v>
      </c>
      <c r="M45153">
        <v>91028448</v>
      </c>
      <c r="N45153">
        <v>51511788</v>
      </c>
    </row>
    <row r="45154" spans="1:14" x14ac:dyDescent="0.2">
      <c r="A45154" t="s">
        <v>42</v>
      </c>
      <c r="B45154" t="s">
        <v>235</v>
      </c>
      <c r="C45154" t="s">
        <v>73</v>
      </c>
      <c r="D45154" t="s">
        <v>24</v>
      </c>
      <c r="E45154" t="s">
        <v>31</v>
      </c>
      <c r="F45154" t="s">
        <v>931</v>
      </c>
      <c r="G45154">
        <v>645018327</v>
      </c>
      <c r="H45154" t="s">
        <v>2271</v>
      </c>
      <c r="I45154">
        <v>4111</v>
      </c>
      <c r="J45154">
        <v>15406</v>
      </c>
      <c r="K45154">
        <v>9093</v>
      </c>
      <c r="L45154">
        <v>63334066</v>
      </c>
      <c r="M45154">
        <v>37381323</v>
      </c>
      <c r="N45154">
        <v>25952743</v>
      </c>
    </row>
    <row r="45155" spans="1:14" x14ac:dyDescent="0.2">
      <c r="A45155" t="s">
        <v>28</v>
      </c>
      <c r="B45155" t="s">
        <v>368</v>
      </c>
      <c r="C45155" t="s">
        <v>73</v>
      </c>
      <c r="D45155" t="s">
        <v>24</v>
      </c>
      <c r="E45155" t="s">
        <v>18</v>
      </c>
      <c r="F45155" t="s">
        <v>108</v>
      </c>
      <c r="G45155">
        <v>945501697</v>
      </c>
      <c r="H45155" t="s">
        <v>1964</v>
      </c>
      <c r="I45155">
        <v>3818</v>
      </c>
      <c r="J45155">
        <v>15406</v>
      </c>
      <c r="K45155">
        <v>9093</v>
      </c>
      <c r="L45155">
        <v>58820108</v>
      </c>
      <c r="M45155">
        <v>34717074</v>
      </c>
      <c r="N45155">
        <v>24103034</v>
      </c>
    </row>
    <row r="45156" spans="1:14" x14ac:dyDescent="0.2">
      <c r="A45156" t="s">
        <v>28</v>
      </c>
      <c r="B45156" t="s">
        <v>146</v>
      </c>
      <c r="C45156" t="s">
        <v>88</v>
      </c>
      <c r="D45156" t="s">
        <v>24</v>
      </c>
      <c r="E45156" t="s">
        <v>18</v>
      </c>
      <c r="F45156" t="s">
        <v>734</v>
      </c>
      <c r="G45156">
        <v>815719258</v>
      </c>
      <c r="H45156" t="s">
        <v>1986</v>
      </c>
      <c r="I45156">
        <v>8310</v>
      </c>
      <c r="J45156">
        <v>4745</v>
      </c>
      <c r="K45156">
        <v>3179</v>
      </c>
      <c r="L45156">
        <v>39430950</v>
      </c>
      <c r="M45156">
        <v>26417490</v>
      </c>
      <c r="N45156">
        <v>13013460</v>
      </c>
    </row>
    <row r="45157" spans="1:14" x14ac:dyDescent="0.2">
      <c r="A45157" t="s">
        <v>42</v>
      </c>
      <c r="B45157" t="s">
        <v>546</v>
      </c>
      <c r="C45157" t="s">
        <v>23</v>
      </c>
      <c r="D45157" t="s">
        <v>24</v>
      </c>
      <c r="E45157" t="s">
        <v>31</v>
      </c>
      <c r="F45157" t="s">
        <v>976</v>
      </c>
      <c r="G45157">
        <v>224469840</v>
      </c>
      <c r="H45157" t="s">
        <v>2874</v>
      </c>
      <c r="I45157">
        <v>4469</v>
      </c>
      <c r="J45157">
        <v>43720</v>
      </c>
      <c r="K45157">
        <v>26333</v>
      </c>
      <c r="L45157">
        <v>195384680</v>
      </c>
      <c r="M45157">
        <v>117682177</v>
      </c>
      <c r="N45157">
        <v>77702503</v>
      </c>
    </row>
    <row r="45158" spans="1:14" x14ac:dyDescent="0.2">
      <c r="A45158" t="s">
        <v>21</v>
      </c>
      <c r="B45158" t="s">
        <v>22</v>
      </c>
      <c r="C45158" t="s">
        <v>16</v>
      </c>
      <c r="D45158" t="s">
        <v>17</v>
      </c>
      <c r="E45158" t="s">
        <v>18</v>
      </c>
      <c r="F45158" t="s">
        <v>2346</v>
      </c>
      <c r="G45158">
        <v>560864770</v>
      </c>
      <c r="H45158" t="s">
        <v>2376</v>
      </c>
      <c r="I45158">
        <v>1204</v>
      </c>
      <c r="J45158">
        <v>15258</v>
      </c>
      <c r="K45158">
        <v>9744</v>
      </c>
      <c r="L45158">
        <v>18370632</v>
      </c>
      <c r="M45158">
        <v>11731776</v>
      </c>
      <c r="N45158">
        <v>6638856</v>
      </c>
    </row>
    <row r="45159" spans="1:14" x14ac:dyDescent="0.2">
      <c r="A45159" t="s">
        <v>28</v>
      </c>
      <c r="B45159" t="s">
        <v>106</v>
      </c>
      <c r="C45159" t="s">
        <v>134</v>
      </c>
      <c r="D45159" t="s">
        <v>17</v>
      </c>
      <c r="E45159" t="s">
        <v>25</v>
      </c>
      <c r="F45159" t="s">
        <v>117</v>
      </c>
      <c r="G45159">
        <v>584327876</v>
      </c>
      <c r="H45159" t="s">
        <v>2405</v>
      </c>
      <c r="I45159">
        <v>4458</v>
      </c>
      <c r="J45159">
        <v>25528</v>
      </c>
      <c r="K45159">
        <v>15942</v>
      </c>
      <c r="L45159">
        <v>113803824</v>
      </c>
      <c r="M45159">
        <v>71069436</v>
      </c>
      <c r="N45159">
        <v>42734388</v>
      </c>
    </row>
    <row r="45160" spans="1:14" x14ac:dyDescent="0.2">
      <c r="A45160" t="s">
        <v>56</v>
      </c>
      <c r="B45160" t="s">
        <v>287</v>
      </c>
      <c r="C45160" t="s">
        <v>30</v>
      </c>
      <c r="D45160" t="s">
        <v>17</v>
      </c>
      <c r="E45160" t="s">
        <v>25</v>
      </c>
      <c r="F45160" t="s">
        <v>1753</v>
      </c>
      <c r="G45160">
        <v>474595487</v>
      </c>
      <c r="H45160" t="s">
        <v>2543</v>
      </c>
      <c r="I45160">
        <v>2206</v>
      </c>
      <c r="J45160">
        <v>933</v>
      </c>
      <c r="K45160">
        <v>692</v>
      </c>
      <c r="L45160">
        <v>2058198</v>
      </c>
      <c r="M45160">
        <v>1526552</v>
      </c>
      <c r="N45160">
        <v>531646</v>
      </c>
    </row>
    <row r="45161" spans="1:14" x14ac:dyDescent="0.2">
      <c r="A45161" t="s">
        <v>14</v>
      </c>
      <c r="B45161" t="s">
        <v>394</v>
      </c>
      <c r="C45161" t="s">
        <v>77</v>
      </c>
      <c r="D45161" t="s">
        <v>24</v>
      </c>
      <c r="E45161" t="s">
        <v>25</v>
      </c>
      <c r="F45161" t="s">
        <v>1956</v>
      </c>
      <c r="G45161">
        <v>481716430</v>
      </c>
      <c r="H45161" t="s">
        <v>1844</v>
      </c>
      <c r="I45161">
        <v>9451</v>
      </c>
      <c r="J45161">
        <v>65121</v>
      </c>
      <c r="K45161">
        <v>52496</v>
      </c>
      <c r="L45161">
        <v>615458571</v>
      </c>
      <c r="M45161">
        <v>496139696</v>
      </c>
      <c r="N45161">
        <v>119318875</v>
      </c>
    </row>
    <row r="45162" spans="1:14" x14ac:dyDescent="0.2">
      <c r="A45162" t="s">
        <v>14</v>
      </c>
      <c r="B45162" t="s">
        <v>115</v>
      </c>
      <c r="C45162" t="s">
        <v>134</v>
      </c>
      <c r="D45162" t="s">
        <v>24</v>
      </c>
      <c r="E45162" t="s">
        <v>39</v>
      </c>
      <c r="F45162" t="s">
        <v>2353</v>
      </c>
      <c r="G45162">
        <v>476052033</v>
      </c>
      <c r="H45162" t="s">
        <v>2611</v>
      </c>
      <c r="I45162">
        <v>3230</v>
      </c>
      <c r="J45162">
        <v>25528</v>
      </c>
      <c r="K45162">
        <v>15942</v>
      </c>
      <c r="L45162">
        <v>82455440</v>
      </c>
      <c r="M45162">
        <v>51492660</v>
      </c>
      <c r="N45162">
        <v>30962780</v>
      </c>
    </row>
    <row r="45163" spans="1:14" x14ac:dyDescent="0.2">
      <c r="A45163" t="s">
        <v>28</v>
      </c>
      <c r="B45163" t="s">
        <v>258</v>
      </c>
      <c r="C45163" t="s">
        <v>44</v>
      </c>
      <c r="D45163" t="s">
        <v>17</v>
      </c>
      <c r="E45163" t="s">
        <v>39</v>
      </c>
      <c r="F45163" t="s">
        <v>2020</v>
      </c>
      <c r="G45163">
        <v>398276126</v>
      </c>
      <c r="H45163" t="s">
        <v>1968</v>
      </c>
      <c r="I45163">
        <v>7611</v>
      </c>
      <c r="J45163">
        <v>10928</v>
      </c>
      <c r="K45163">
        <v>3584</v>
      </c>
      <c r="L45163">
        <v>83173008</v>
      </c>
      <c r="M45163">
        <v>27277824</v>
      </c>
      <c r="N45163">
        <v>55895184</v>
      </c>
    </row>
    <row r="45164" spans="1:14" x14ac:dyDescent="0.2">
      <c r="A45164" t="s">
        <v>28</v>
      </c>
      <c r="B45164" t="s">
        <v>255</v>
      </c>
      <c r="C45164" t="s">
        <v>16</v>
      </c>
      <c r="D45164" t="s">
        <v>17</v>
      </c>
      <c r="E45164" t="s">
        <v>25</v>
      </c>
      <c r="F45164" t="s">
        <v>195</v>
      </c>
      <c r="G45164">
        <v>709375035</v>
      </c>
      <c r="H45164" t="s">
        <v>2238</v>
      </c>
      <c r="I45164">
        <v>8692</v>
      </c>
      <c r="J45164">
        <v>15258</v>
      </c>
      <c r="K45164">
        <v>9744</v>
      </c>
      <c r="L45164">
        <v>132622536</v>
      </c>
      <c r="M45164">
        <v>84694848</v>
      </c>
      <c r="N45164">
        <v>47927688</v>
      </c>
    </row>
    <row r="45165" spans="1:14" x14ac:dyDescent="0.2">
      <c r="A45165" t="s">
        <v>14</v>
      </c>
      <c r="B45165" t="s">
        <v>50</v>
      </c>
      <c r="C45165" t="s">
        <v>88</v>
      </c>
      <c r="D45165" t="s">
        <v>17</v>
      </c>
      <c r="E45165" t="s">
        <v>18</v>
      </c>
      <c r="F45165" t="s">
        <v>1698</v>
      </c>
      <c r="G45165">
        <v>140647590</v>
      </c>
      <c r="H45165" t="s">
        <v>2571</v>
      </c>
      <c r="I45165">
        <v>9602</v>
      </c>
      <c r="J45165">
        <v>4745</v>
      </c>
      <c r="K45165">
        <v>3179</v>
      </c>
      <c r="L45165">
        <v>45561490</v>
      </c>
      <c r="M45165">
        <v>30524758</v>
      </c>
      <c r="N45165">
        <v>15036732</v>
      </c>
    </row>
    <row r="45166" spans="1:14" x14ac:dyDescent="0.2">
      <c r="A45166" t="s">
        <v>21</v>
      </c>
      <c r="B45166" t="s">
        <v>37</v>
      </c>
      <c r="C45166" t="s">
        <v>104</v>
      </c>
      <c r="D45166" t="s">
        <v>17</v>
      </c>
      <c r="E45166" t="s">
        <v>31</v>
      </c>
      <c r="F45166" t="s">
        <v>2966</v>
      </c>
      <c r="G45166">
        <v>643705117</v>
      </c>
      <c r="H45166" t="s">
        <v>715</v>
      </c>
      <c r="I45166">
        <v>5504</v>
      </c>
      <c r="J45166">
        <v>20570</v>
      </c>
      <c r="K45166">
        <v>11711</v>
      </c>
      <c r="L45166">
        <v>113217280</v>
      </c>
      <c r="M45166">
        <v>64457344</v>
      </c>
      <c r="N45166">
        <v>48759936</v>
      </c>
    </row>
    <row r="45167" spans="1:14" x14ac:dyDescent="0.2">
      <c r="A45167" t="s">
        <v>28</v>
      </c>
      <c r="B45167" t="s">
        <v>813</v>
      </c>
      <c r="C45167" t="s">
        <v>44</v>
      </c>
      <c r="D45167" t="s">
        <v>17</v>
      </c>
      <c r="E45167" t="s">
        <v>18</v>
      </c>
      <c r="F45167" t="s">
        <v>123</v>
      </c>
      <c r="G45167">
        <v>640471446</v>
      </c>
      <c r="H45167" t="s">
        <v>818</v>
      </c>
      <c r="I45167">
        <v>8588</v>
      </c>
      <c r="J45167">
        <v>10928</v>
      </c>
      <c r="K45167">
        <v>3584</v>
      </c>
      <c r="L45167">
        <v>93849664</v>
      </c>
      <c r="M45167">
        <v>30779392</v>
      </c>
      <c r="N45167">
        <v>63070272</v>
      </c>
    </row>
    <row r="45168" spans="1:14" x14ac:dyDescent="0.2">
      <c r="A45168" t="s">
        <v>42</v>
      </c>
      <c r="B45168" t="s">
        <v>53</v>
      </c>
      <c r="C45168" t="s">
        <v>16</v>
      </c>
      <c r="D45168" t="s">
        <v>17</v>
      </c>
      <c r="E45168" t="s">
        <v>39</v>
      </c>
      <c r="F45168" t="s">
        <v>638</v>
      </c>
      <c r="G45168">
        <v>873182904</v>
      </c>
      <c r="H45168" t="s">
        <v>2258</v>
      </c>
      <c r="I45168">
        <v>3080</v>
      </c>
      <c r="J45168">
        <v>15258</v>
      </c>
      <c r="K45168">
        <v>9744</v>
      </c>
      <c r="L45168">
        <v>46994640</v>
      </c>
      <c r="M45168">
        <v>30011520</v>
      </c>
      <c r="N45168">
        <v>16983120</v>
      </c>
    </row>
    <row r="45169" spans="1:14" x14ac:dyDescent="0.2">
      <c r="A45169" t="s">
        <v>14</v>
      </c>
      <c r="B45169" t="s">
        <v>157</v>
      </c>
      <c r="C45169" t="s">
        <v>44</v>
      </c>
      <c r="D45169" t="s">
        <v>24</v>
      </c>
      <c r="E45169" t="s">
        <v>39</v>
      </c>
      <c r="F45169" t="s">
        <v>1205</v>
      </c>
      <c r="G45169">
        <v>354388320</v>
      </c>
      <c r="H45169" t="s">
        <v>551</v>
      </c>
      <c r="I45169">
        <v>234</v>
      </c>
      <c r="J45169">
        <v>10928</v>
      </c>
      <c r="K45169">
        <v>3584</v>
      </c>
      <c r="L45169">
        <v>2557152</v>
      </c>
      <c r="M45169">
        <v>838656</v>
      </c>
      <c r="N45169">
        <v>1718496</v>
      </c>
    </row>
    <row r="45170" spans="1:14" x14ac:dyDescent="0.2">
      <c r="A45170" t="s">
        <v>86</v>
      </c>
      <c r="B45170" t="s">
        <v>559</v>
      </c>
      <c r="C45170" t="s">
        <v>23</v>
      </c>
      <c r="D45170" t="s">
        <v>24</v>
      </c>
      <c r="E45170" t="s">
        <v>31</v>
      </c>
      <c r="F45170" t="s">
        <v>517</v>
      </c>
      <c r="G45170">
        <v>416949021</v>
      </c>
      <c r="H45170" t="s">
        <v>3014</v>
      </c>
      <c r="I45170">
        <v>3336</v>
      </c>
      <c r="J45170">
        <v>43720</v>
      </c>
      <c r="K45170">
        <v>26333</v>
      </c>
      <c r="L45170">
        <v>145849920</v>
      </c>
      <c r="M45170">
        <v>87846888</v>
      </c>
      <c r="N45170">
        <v>58003032</v>
      </c>
    </row>
    <row r="45171" spans="1:14" x14ac:dyDescent="0.2">
      <c r="A45171" t="s">
        <v>42</v>
      </c>
      <c r="B45171" t="s">
        <v>847</v>
      </c>
      <c r="C45171" t="s">
        <v>30</v>
      </c>
      <c r="D45171" t="s">
        <v>17</v>
      </c>
      <c r="E45171" t="s">
        <v>31</v>
      </c>
      <c r="F45171" t="s">
        <v>650</v>
      </c>
      <c r="G45171">
        <v>664038836</v>
      </c>
      <c r="H45171" t="s">
        <v>518</v>
      </c>
      <c r="I45171">
        <v>2703</v>
      </c>
      <c r="J45171">
        <v>933</v>
      </c>
      <c r="K45171">
        <v>692</v>
      </c>
      <c r="L45171">
        <v>2521899</v>
      </c>
      <c r="M45171">
        <v>1870476</v>
      </c>
      <c r="N45171">
        <v>651423</v>
      </c>
    </row>
    <row r="45172" spans="1:14" x14ac:dyDescent="0.2">
      <c r="A45172" t="s">
        <v>42</v>
      </c>
      <c r="B45172" t="s">
        <v>53</v>
      </c>
      <c r="C45172" t="s">
        <v>34</v>
      </c>
      <c r="D45172" t="s">
        <v>24</v>
      </c>
      <c r="E45172" t="s">
        <v>18</v>
      </c>
      <c r="F45172" t="s">
        <v>1239</v>
      </c>
      <c r="G45172">
        <v>319144093</v>
      </c>
      <c r="H45172" t="s">
        <v>1239</v>
      </c>
      <c r="I45172">
        <v>684</v>
      </c>
      <c r="J45172">
        <v>8173</v>
      </c>
      <c r="K45172">
        <v>5667</v>
      </c>
      <c r="L45172">
        <v>5590332</v>
      </c>
      <c r="M45172">
        <v>3876228</v>
      </c>
      <c r="N45172">
        <v>1714104</v>
      </c>
    </row>
    <row r="45173" spans="1:14" x14ac:dyDescent="0.2">
      <c r="A45173" t="s">
        <v>42</v>
      </c>
      <c r="B45173" t="s">
        <v>133</v>
      </c>
      <c r="C45173" t="s">
        <v>23</v>
      </c>
      <c r="D45173" t="s">
        <v>24</v>
      </c>
      <c r="E45173" t="s">
        <v>31</v>
      </c>
      <c r="F45173" t="s">
        <v>1738</v>
      </c>
      <c r="G45173">
        <v>476063621</v>
      </c>
      <c r="H45173" t="s">
        <v>1681</v>
      </c>
      <c r="I45173">
        <v>6659</v>
      </c>
      <c r="J45173">
        <v>43720</v>
      </c>
      <c r="K45173">
        <v>26333</v>
      </c>
      <c r="L45173">
        <v>291131480</v>
      </c>
      <c r="M45173">
        <v>175351447</v>
      </c>
      <c r="N45173">
        <v>115780033</v>
      </c>
    </row>
    <row r="45174" spans="1:14" x14ac:dyDescent="0.2">
      <c r="A45174" t="s">
        <v>86</v>
      </c>
      <c r="B45174" t="s">
        <v>264</v>
      </c>
      <c r="C45174" t="s">
        <v>34</v>
      </c>
      <c r="D45174" t="s">
        <v>24</v>
      </c>
      <c r="E45174" t="s">
        <v>31</v>
      </c>
      <c r="F45174" t="s">
        <v>2573</v>
      </c>
      <c r="G45174">
        <v>948908746</v>
      </c>
      <c r="H45174" t="s">
        <v>904</v>
      </c>
      <c r="I45174">
        <v>2040</v>
      </c>
      <c r="J45174">
        <v>8173</v>
      </c>
      <c r="K45174">
        <v>5667</v>
      </c>
      <c r="L45174">
        <v>16672920</v>
      </c>
      <c r="M45174">
        <v>11560680</v>
      </c>
      <c r="N45174">
        <v>5112240</v>
      </c>
    </row>
    <row r="45175" spans="1:14" x14ac:dyDescent="0.2">
      <c r="A45175" t="s">
        <v>28</v>
      </c>
      <c r="B45175" t="s">
        <v>193</v>
      </c>
      <c r="C45175" t="s">
        <v>77</v>
      </c>
      <c r="D45175" t="s">
        <v>17</v>
      </c>
      <c r="E45175" t="s">
        <v>39</v>
      </c>
      <c r="F45175" t="s">
        <v>1931</v>
      </c>
      <c r="G45175">
        <v>722103297</v>
      </c>
      <c r="H45175" t="s">
        <v>1931</v>
      </c>
      <c r="I45175">
        <v>5267</v>
      </c>
      <c r="J45175">
        <v>65121</v>
      </c>
      <c r="K45175">
        <v>52496</v>
      </c>
      <c r="L45175">
        <v>342992307</v>
      </c>
      <c r="M45175">
        <v>276496432</v>
      </c>
      <c r="N45175">
        <v>66495875</v>
      </c>
    </row>
    <row r="45176" spans="1:14" x14ac:dyDescent="0.2">
      <c r="A45176" t="s">
        <v>14</v>
      </c>
      <c r="B45176" t="s">
        <v>157</v>
      </c>
      <c r="C45176" t="s">
        <v>23</v>
      </c>
      <c r="D45176" t="s">
        <v>24</v>
      </c>
      <c r="E45176" t="s">
        <v>39</v>
      </c>
      <c r="F45176" t="s">
        <v>2797</v>
      </c>
      <c r="G45176">
        <v>200383603</v>
      </c>
      <c r="H45176" t="s">
        <v>2969</v>
      </c>
      <c r="I45176">
        <v>6816</v>
      </c>
      <c r="J45176">
        <v>43720</v>
      </c>
      <c r="K45176">
        <v>26333</v>
      </c>
      <c r="L45176">
        <v>297995520</v>
      </c>
      <c r="M45176">
        <v>179485728</v>
      </c>
      <c r="N45176">
        <v>118509792</v>
      </c>
    </row>
    <row r="45177" spans="1:14" x14ac:dyDescent="0.2">
      <c r="A45177" t="s">
        <v>42</v>
      </c>
      <c r="B45177" t="s">
        <v>785</v>
      </c>
      <c r="C45177" t="s">
        <v>77</v>
      </c>
      <c r="D45177" t="s">
        <v>24</v>
      </c>
      <c r="E45177" t="s">
        <v>18</v>
      </c>
      <c r="F45177" t="s">
        <v>722</v>
      </c>
      <c r="G45177">
        <v>758798491</v>
      </c>
      <c r="H45177" t="s">
        <v>1927</v>
      </c>
      <c r="I45177">
        <v>4191</v>
      </c>
      <c r="J45177">
        <v>65121</v>
      </c>
      <c r="K45177">
        <v>52496</v>
      </c>
      <c r="L45177">
        <v>272922111</v>
      </c>
      <c r="M45177">
        <v>220010736</v>
      </c>
      <c r="N45177">
        <v>52911375</v>
      </c>
    </row>
    <row r="45178" spans="1:14" x14ac:dyDescent="0.2">
      <c r="A45178" t="s">
        <v>28</v>
      </c>
      <c r="B45178" t="s">
        <v>312</v>
      </c>
      <c r="C45178" t="s">
        <v>77</v>
      </c>
      <c r="D45178" t="s">
        <v>24</v>
      </c>
      <c r="E45178" t="s">
        <v>31</v>
      </c>
      <c r="F45178" t="s">
        <v>2151</v>
      </c>
      <c r="G45178">
        <v>692709290</v>
      </c>
      <c r="H45178" t="s">
        <v>1188</v>
      </c>
      <c r="I45178">
        <v>6927</v>
      </c>
      <c r="J45178">
        <v>65121</v>
      </c>
      <c r="K45178">
        <v>52496</v>
      </c>
      <c r="L45178">
        <v>451093167</v>
      </c>
      <c r="M45178">
        <v>363639792</v>
      </c>
      <c r="N45178">
        <v>87453375</v>
      </c>
    </row>
    <row r="45179" spans="1:14" x14ac:dyDescent="0.2">
      <c r="A45179" t="s">
        <v>28</v>
      </c>
      <c r="B45179" t="s">
        <v>184</v>
      </c>
      <c r="C45179" t="s">
        <v>34</v>
      </c>
      <c r="D45179" t="s">
        <v>24</v>
      </c>
      <c r="E45179" t="s">
        <v>39</v>
      </c>
      <c r="F45179" t="s">
        <v>353</v>
      </c>
      <c r="G45179">
        <v>167789828</v>
      </c>
      <c r="H45179" t="s">
        <v>1874</v>
      </c>
      <c r="I45179">
        <v>1594</v>
      </c>
      <c r="J45179">
        <v>8173</v>
      </c>
      <c r="K45179">
        <v>5667</v>
      </c>
      <c r="L45179">
        <v>13027762</v>
      </c>
      <c r="M45179">
        <v>9033198</v>
      </c>
      <c r="N45179">
        <v>3994564</v>
      </c>
    </row>
    <row r="45180" spans="1:14" x14ac:dyDescent="0.2">
      <c r="A45180" t="s">
        <v>56</v>
      </c>
      <c r="B45180" t="s">
        <v>412</v>
      </c>
      <c r="C45180" t="s">
        <v>88</v>
      </c>
      <c r="D45180" t="s">
        <v>24</v>
      </c>
      <c r="E45180" t="s">
        <v>18</v>
      </c>
      <c r="F45180" t="s">
        <v>2816</v>
      </c>
      <c r="G45180">
        <v>770026433</v>
      </c>
      <c r="H45180" t="s">
        <v>1774</v>
      </c>
      <c r="I45180">
        <v>6788</v>
      </c>
      <c r="J45180">
        <v>4745</v>
      </c>
      <c r="K45180">
        <v>3179</v>
      </c>
      <c r="L45180">
        <v>32209060</v>
      </c>
      <c r="M45180">
        <v>21579052</v>
      </c>
      <c r="N45180">
        <v>10630008</v>
      </c>
    </row>
    <row r="45181" spans="1:14" x14ac:dyDescent="0.2">
      <c r="A45181" t="s">
        <v>42</v>
      </c>
      <c r="B45181" t="s">
        <v>546</v>
      </c>
      <c r="C45181" t="s">
        <v>44</v>
      </c>
      <c r="D45181" t="s">
        <v>17</v>
      </c>
      <c r="E45181" t="s">
        <v>31</v>
      </c>
      <c r="F45181" t="s">
        <v>1898</v>
      </c>
      <c r="G45181">
        <v>555717933</v>
      </c>
      <c r="H45181" t="s">
        <v>936</v>
      </c>
      <c r="I45181">
        <v>8140</v>
      </c>
      <c r="J45181">
        <v>10928</v>
      </c>
      <c r="K45181">
        <v>3584</v>
      </c>
      <c r="L45181">
        <v>88953920</v>
      </c>
      <c r="M45181">
        <v>29173760</v>
      </c>
      <c r="N45181">
        <v>59780160</v>
      </c>
    </row>
    <row r="45182" spans="1:14" x14ac:dyDescent="0.2">
      <c r="A45182" t="s">
        <v>86</v>
      </c>
      <c r="B45182" t="s">
        <v>1010</v>
      </c>
      <c r="C45182" t="s">
        <v>104</v>
      </c>
      <c r="D45182" t="s">
        <v>24</v>
      </c>
      <c r="E45182" t="s">
        <v>31</v>
      </c>
      <c r="F45182" t="s">
        <v>997</v>
      </c>
      <c r="G45182">
        <v>801475656</v>
      </c>
      <c r="H45182" t="s">
        <v>1317</v>
      </c>
      <c r="I45182">
        <v>3312</v>
      </c>
      <c r="J45182">
        <v>20570</v>
      </c>
      <c r="K45182">
        <v>11711</v>
      </c>
      <c r="L45182">
        <v>68127840</v>
      </c>
      <c r="M45182">
        <v>38786832</v>
      </c>
      <c r="N45182">
        <v>29341008</v>
      </c>
    </row>
    <row r="45183" spans="1:14" x14ac:dyDescent="0.2">
      <c r="A45183" t="s">
        <v>21</v>
      </c>
      <c r="B45183" t="s">
        <v>391</v>
      </c>
      <c r="C45183" t="s">
        <v>16</v>
      </c>
      <c r="D45183" t="s">
        <v>17</v>
      </c>
      <c r="E45183" t="s">
        <v>18</v>
      </c>
      <c r="F45183" t="s">
        <v>1826</v>
      </c>
      <c r="G45183">
        <v>154223430</v>
      </c>
      <c r="H45183" t="s">
        <v>1997</v>
      </c>
      <c r="I45183">
        <v>6995</v>
      </c>
      <c r="J45183">
        <v>15258</v>
      </c>
      <c r="K45183">
        <v>9744</v>
      </c>
      <c r="L45183">
        <v>106729710</v>
      </c>
      <c r="M45183">
        <v>68159280</v>
      </c>
      <c r="N45183">
        <v>38570430</v>
      </c>
    </row>
    <row r="45184" spans="1:14" x14ac:dyDescent="0.2">
      <c r="A45184" t="s">
        <v>42</v>
      </c>
      <c r="B45184" t="s">
        <v>261</v>
      </c>
      <c r="C45184" t="s">
        <v>134</v>
      </c>
      <c r="D45184" t="s">
        <v>24</v>
      </c>
      <c r="E45184" t="s">
        <v>39</v>
      </c>
      <c r="F45184" t="s">
        <v>1440</v>
      </c>
      <c r="G45184">
        <v>481197583</v>
      </c>
      <c r="H45184" t="s">
        <v>2080</v>
      </c>
      <c r="I45184">
        <v>5913</v>
      </c>
      <c r="J45184">
        <v>25528</v>
      </c>
      <c r="K45184">
        <v>15942</v>
      </c>
      <c r="L45184">
        <v>150947064</v>
      </c>
      <c r="M45184">
        <v>94265046</v>
      </c>
      <c r="N45184">
        <v>56682018</v>
      </c>
    </row>
    <row r="45185" spans="1:14" x14ac:dyDescent="0.2">
      <c r="A45185" t="s">
        <v>56</v>
      </c>
      <c r="B45185" t="s">
        <v>140</v>
      </c>
      <c r="C45185" t="s">
        <v>73</v>
      </c>
      <c r="D45185" t="s">
        <v>24</v>
      </c>
      <c r="E45185" t="s">
        <v>39</v>
      </c>
      <c r="F45185" t="s">
        <v>2948</v>
      </c>
      <c r="G45185">
        <v>119946944</v>
      </c>
      <c r="H45185" t="s">
        <v>2641</v>
      </c>
      <c r="I45185">
        <v>3821</v>
      </c>
      <c r="J45185">
        <v>15406</v>
      </c>
      <c r="K45185">
        <v>9093</v>
      </c>
      <c r="L45185">
        <v>58866326</v>
      </c>
      <c r="M45185">
        <v>34744353</v>
      </c>
      <c r="N45185">
        <v>24121973</v>
      </c>
    </row>
    <row r="45186" spans="1:14" x14ac:dyDescent="0.2">
      <c r="A45186" t="s">
        <v>28</v>
      </c>
      <c r="B45186" t="s">
        <v>368</v>
      </c>
      <c r="C45186" t="s">
        <v>34</v>
      </c>
      <c r="D45186" t="s">
        <v>24</v>
      </c>
      <c r="E45186" t="s">
        <v>31</v>
      </c>
      <c r="F45186" t="s">
        <v>1310</v>
      </c>
      <c r="G45186">
        <v>628332841</v>
      </c>
      <c r="H45186" t="s">
        <v>1769</v>
      </c>
      <c r="I45186">
        <v>6505</v>
      </c>
      <c r="J45186">
        <v>8173</v>
      </c>
      <c r="K45186">
        <v>5667</v>
      </c>
      <c r="L45186">
        <v>53165365</v>
      </c>
      <c r="M45186">
        <v>36863835</v>
      </c>
      <c r="N45186">
        <v>16301530</v>
      </c>
    </row>
    <row r="45187" spans="1:14" x14ac:dyDescent="0.2">
      <c r="A45187" t="s">
        <v>42</v>
      </c>
      <c r="B45187" t="s">
        <v>546</v>
      </c>
      <c r="C45187" t="s">
        <v>98</v>
      </c>
      <c r="D45187" t="s">
        <v>24</v>
      </c>
      <c r="E45187" t="s">
        <v>39</v>
      </c>
      <c r="F45187" t="s">
        <v>1773</v>
      </c>
      <c r="G45187">
        <v>934529101</v>
      </c>
      <c r="H45187" t="s">
        <v>1604</v>
      </c>
      <c r="I45187">
        <v>6783</v>
      </c>
      <c r="J45187">
        <v>42189</v>
      </c>
      <c r="K45187">
        <v>36469</v>
      </c>
      <c r="L45187">
        <v>286167987</v>
      </c>
      <c r="M45187">
        <v>247369227</v>
      </c>
      <c r="N45187">
        <v>38798760</v>
      </c>
    </row>
    <row r="45188" spans="1:14" x14ac:dyDescent="0.2">
      <c r="A45188" t="s">
        <v>28</v>
      </c>
      <c r="B45188" t="s">
        <v>146</v>
      </c>
      <c r="C45188" t="s">
        <v>34</v>
      </c>
      <c r="D45188" t="s">
        <v>24</v>
      </c>
      <c r="E45188" t="s">
        <v>18</v>
      </c>
      <c r="F45188" t="s">
        <v>950</v>
      </c>
      <c r="G45188">
        <v>487022054</v>
      </c>
      <c r="H45188" t="s">
        <v>550</v>
      </c>
      <c r="I45188">
        <v>9503</v>
      </c>
      <c r="J45188">
        <v>8173</v>
      </c>
      <c r="K45188">
        <v>5667</v>
      </c>
      <c r="L45188">
        <v>77668019</v>
      </c>
      <c r="M45188">
        <v>53853501</v>
      </c>
      <c r="N45188">
        <v>23814518</v>
      </c>
    </row>
    <row r="45189" spans="1:14" x14ac:dyDescent="0.2">
      <c r="A45189" t="s">
        <v>21</v>
      </c>
      <c r="B45189" t="s">
        <v>391</v>
      </c>
      <c r="C45189" t="s">
        <v>77</v>
      </c>
      <c r="D45189" t="s">
        <v>24</v>
      </c>
      <c r="E45189" t="s">
        <v>18</v>
      </c>
      <c r="F45189" t="s">
        <v>1118</v>
      </c>
      <c r="G45189">
        <v>604610526</v>
      </c>
      <c r="H45189" t="s">
        <v>2481</v>
      </c>
      <c r="I45189">
        <v>6545</v>
      </c>
      <c r="J45189">
        <v>65121</v>
      </c>
      <c r="K45189">
        <v>52496</v>
      </c>
      <c r="L45189">
        <v>426216945</v>
      </c>
      <c r="M45189">
        <v>343586320</v>
      </c>
      <c r="N45189">
        <v>82630625</v>
      </c>
    </row>
    <row r="45190" spans="1:14" x14ac:dyDescent="0.2">
      <c r="A45190" t="s">
        <v>28</v>
      </c>
      <c r="B45190" t="s">
        <v>250</v>
      </c>
      <c r="C45190" t="s">
        <v>73</v>
      </c>
      <c r="D45190" t="s">
        <v>24</v>
      </c>
      <c r="E45190" t="s">
        <v>31</v>
      </c>
      <c r="F45190" t="s">
        <v>1284</v>
      </c>
      <c r="G45190">
        <v>426405847</v>
      </c>
      <c r="H45190" t="s">
        <v>1343</v>
      </c>
      <c r="I45190">
        <v>1821</v>
      </c>
      <c r="J45190">
        <v>15406</v>
      </c>
      <c r="K45190">
        <v>9093</v>
      </c>
      <c r="L45190">
        <v>28054326</v>
      </c>
      <c r="M45190">
        <v>16558353</v>
      </c>
      <c r="N45190">
        <v>11495973</v>
      </c>
    </row>
    <row r="45191" spans="1:14" x14ac:dyDescent="0.2">
      <c r="A45191" t="s">
        <v>56</v>
      </c>
      <c r="B45191" t="s">
        <v>173</v>
      </c>
      <c r="C45191" t="s">
        <v>44</v>
      </c>
      <c r="D45191" t="s">
        <v>17</v>
      </c>
      <c r="E45191" t="s">
        <v>31</v>
      </c>
      <c r="F45191" t="s">
        <v>1486</v>
      </c>
      <c r="G45191">
        <v>961831843</v>
      </c>
      <c r="H45191" t="s">
        <v>1014</v>
      </c>
      <c r="I45191">
        <v>6271</v>
      </c>
      <c r="J45191">
        <v>10928</v>
      </c>
      <c r="K45191">
        <v>3584</v>
      </c>
      <c r="L45191">
        <v>68529488</v>
      </c>
      <c r="M45191">
        <v>22475264</v>
      </c>
      <c r="N45191">
        <v>46054224</v>
      </c>
    </row>
    <row r="45192" spans="1:14" x14ac:dyDescent="0.2">
      <c r="A45192" t="s">
        <v>42</v>
      </c>
      <c r="B45192" t="s">
        <v>63</v>
      </c>
      <c r="C45192" t="s">
        <v>134</v>
      </c>
      <c r="D45192" t="s">
        <v>17</v>
      </c>
      <c r="E45192" t="s">
        <v>39</v>
      </c>
      <c r="F45192" t="s">
        <v>2701</v>
      </c>
      <c r="G45192">
        <v>140624845</v>
      </c>
      <c r="H45192" t="s">
        <v>830</v>
      </c>
      <c r="I45192">
        <v>2871</v>
      </c>
      <c r="J45192">
        <v>25528</v>
      </c>
      <c r="K45192">
        <v>15942</v>
      </c>
      <c r="L45192">
        <v>73290888</v>
      </c>
      <c r="M45192">
        <v>45769482</v>
      </c>
      <c r="N45192">
        <v>27521406</v>
      </c>
    </row>
    <row r="45193" spans="1:14" x14ac:dyDescent="0.2">
      <c r="A45193" t="s">
        <v>42</v>
      </c>
      <c r="B45193" t="s">
        <v>725</v>
      </c>
      <c r="C45193" t="s">
        <v>23</v>
      </c>
      <c r="D45193" t="s">
        <v>17</v>
      </c>
      <c r="E45193" t="s">
        <v>18</v>
      </c>
      <c r="F45193" t="s">
        <v>1469</v>
      </c>
      <c r="G45193">
        <v>462833678</v>
      </c>
      <c r="H45193" t="s">
        <v>2338</v>
      </c>
      <c r="I45193">
        <v>1625</v>
      </c>
      <c r="J45193">
        <v>43720</v>
      </c>
      <c r="K45193">
        <v>26333</v>
      </c>
      <c r="L45193">
        <v>71045000</v>
      </c>
      <c r="M45193">
        <v>42791125</v>
      </c>
      <c r="N45193">
        <v>28253875</v>
      </c>
    </row>
    <row r="45194" spans="1:14" x14ac:dyDescent="0.2">
      <c r="A45194" t="s">
        <v>42</v>
      </c>
      <c r="B45194" t="s">
        <v>279</v>
      </c>
      <c r="C45194" t="s">
        <v>77</v>
      </c>
      <c r="D45194" t="s">
        <v>24</v>
      </c>
      <c r="E45194" t="s">
        <v>25</v>
      </c>
      <c r="F45194" t="s">
        <v>2057</v>
      </c>
      <c r="G45194">
        <v>448819673</v>
      </c>
      <c r="H45194" t="s">
        <v>2765</v>
      </c>
      <c r="I45194">
        <v>4570</v>
      </c>
      <c r="J45194">
        <v>65121</v>
      </c>
      <c r="K45194">
        <v>52496</v>
      </c>
      <c r="L45194">
        <v>297602970</v>
      </c>
      <c r="M45194">
        <v>239906720</v>
      </c>
      <c r="N45194">
        <v>57696250</v>
      </c>
    </row>
    <row r="45195" spans="1:14" x14ac:dyDescent="0.2">
      <c r="A45195" t="s">
        <v>28</v>
      </c>
      <c r="B45195" t="s">
        <v>813</v>
      </c>
      <c r="C45195" t="s">
        <v>16</v>
      </c>
      <c r="D45195" t="s">
        <v>17</v>
      </c>
      <c r="E45195" t="s">
        <v>18</v>
      </c>
      <c r="F45195" t="s">
        <v>1154</v>
      </c>
      <c r="G45195">
        <v>489256656</v>
      </c>
      <c r="H45195" t="s">
        <v>1479</v>
      </c>
      <c r="I45195">
        <v>772</v>
      </c>
      <c r="J45195">
        <v>15258</v>
      </c>
      <c r="K45195">
        <v>9744</v>
      </c>
      <c r="L45195">
        <v>11779176</v>
      </c>
      <c r="M45195">
        <v>7522368</v>
      </c>
      <c r="N45195">
        <v>4256808</v>
      </c>
    </row>
    <row r="45196" spans="1:14" x14ac:dyDescent="0.2">
      <c r="A45196" t="s">
        <v>28</v>
      </c>
      <c r="B45196" t="s">
        <v>530</v>
      </c>
      <c r="C45196" t="s">
        <v>73</v>
      </c>
      <c r="D45196" t="s">
        <v>24</v>
      </c>
      <c r="E45196" t="s">
        <v>39</v>
      </c>
      <c r="F45196" t="s">
        <v>1539</v>
      </c>
      <c r="G45196">
        <v>595130956</v>
      </c>
      <c r="H45196" t="s">
        <v>1278</v>
      </c>
      <c r="I45196">
        <v>1330</v>
      </c>
      <c r="J45196">
        <v>15406</v>
      </c>
      <c r="K45196">
        <v>9093</v>
      </c>
      <c r="L45196">
        <v>20489980</v>
      </c>
      <c r="M45196">
        <v>12093690</v>
      </c>
      <c r="N45196">
        <v>8396290</v>
      </c>
    </row>
    <row r="45197" spans="1:14" x14ac:dyDescent="0.2">
      <c r="A45197" t="s">
        <v>28</v>
      </c>
      <c r="B45197" t="s">
        <v>368</v>
      </c>
      <c r="C45197" t="s">
        <v>16</v>
      </c>
      <c r="D45197" t="s">
        <v>24</v>
      </c>
      <c r="E45197" t="s">
        <v>39</v>
      </c>
      <c r="F45197" t="s">
        <v>773</v>
      </c>
      <c r="G45197">
        <v>847741401</v>
      </c>
      <c r="H45197" t="s">
        <v>1773</v>
      </c>
      <c r="I45197">
        <v>4374</v>
      </c>
      <c r="J45197">
        <v>15258</v>
      </c>
      <c r="K45197">
        <v>9744</v>
      </c>
      <c r="L45197">
        <v>66738492</v>
      </c>
      <c r="M45197">
        <v>42620256</v>
      </c>
      <c r="N45197">
        <v>24118236</v>
      </c>
    </row>
    <row r="45198" spans="1:14" x14ac:dyDescent="0.2">
      <c r="A45198" t="s">
        <v>56</v>
      </c>
      <c r="B45198" t="s">
        <v>223</v>
      </c>
      <c r="C45198" t="s">
        <v>104</v>
      </c>
      <c r="D45198" t="s">
        <v>17</v>
      </c>
      <c r="E45198" t="s">
        <v>18</v>
      </c>
      <c r="F45198" t="s">
        <v>2551</v>
      </c>
      <c r="G45198">
        <v>948699319</v>
      </c>
      <c r="H45198" t="s">
        <v>1713</v>
      </c>
      <c r="I45198">
        <v>66</v>
      </c>
      <c r="J45198">
        <v>20570</v>
      </c>
      <c r="K45198">
        <v>11711</v>
      </c>
      <c r="L45198">
        <v>1357620</v>
      </c>
      <c r="M45198">
        <v>772926</v>
      </c>
      <c r="N45198">
        <v>584694</v>
      </c>
    </row>
    <row r="45199" spans="1:14" x14ac:dyDescent="0.2">
      <c r="A45199" t="s">
        <v>28</v>
      </c>
      <c r="B45199" t="s">
        <v>383</v>
      </c>
      <c r="C45199" t="s">
        <v>88</v>
      </c>
      <c r="D45199" t="s">
        <v>24</v>
      </c>
      <c r="E45199" t="s">
        <v>25</v>
      </c>
      <c r="F45199" t="s">
        <v>1498</v>
      </c>
      <c r="G45199">
        <v>669928538</v>
      </c>
      <c r="H45199" t="s">
        <v>2895</v>
      </c>
      <c r="I45199">
        <v>5597</v>
      </c>
      <c r="J45199">
        <v>4745</v>
      </c>
      <c r="K45199">
        <v>3179</v>
      </c>
      <c r="L45199">
        <v>26557765</v>
      </c>
      <c r="M45199">
        <v>17792863</v>
      </c>
      <c r="N45199">
        <v>8764902</v>
      </c>
    </row>
    <row r="45200" spans="1:14" x14ac:dyDescent="0.2">
      <c r="A45200" t="s">
        <v>42</v>
      </c>
      <c r="B45200" t="s">
        <v>235</v>
      </c>
      <c r="C45200" t="s">
        <v>88</v>
      </c>
      <c r="D45200" t="s">
        <v>24</v>
      </c>
      <c r="E45200" t="s">
        <v>25</v>
      </c>
      <c r="F45200" t="s">
        <v>2586</v>
      </c>
      <c r="G45200">
        <v>303665387</v>
      </c>
      <c r="H45200" t="s">
        <v>1684</v>
      </c>
      <c r="I45200">
        <v>191</v>
      </c>
      <c r="J45200">
        <v>4745</v>
      </c>
      <c r="K45200">
        <v>3179</v>
      </c>
      <c r="L45200">
        <v>906295</v>
      </c>
      <c r="M45200">
        <v>607189</v>
      </c>
      <c r="N45200">
        <v>299106</v>
      </c>
    </row>
    <row r="45201" spans="1:14" x14ac:dyDescent="0.2">
      <c r="A45201" t="s">
        <v>42</v>
      </c>
      <c r="B45201" t="s">
        <v>777</v>
      </c>
      <c r="C45201" t="s">
        <v>38</v>
      </c>
      <c r="D45201" t="s">
        <v>24</v>
      </c>
      <c r="E45201" t="s">
        <v>25</v>
      </c>
      <c r="F45201" t="s">
        <v>399</v>
      </c>
      <c r="G45201">
        <v>212458693</v>
      </c>
      <c r="H45201" t="s">
        <v>522</v>
      </c>
      <c r="I45201">
        <v>104</v>
      </c>
      <c r="J45201">
        <v>66827</v>
      </c>
      <c r="K45201">
        <v>50254</v>
      </c>
      <c r="L45201">
        <v>6950008</v>
      </c>
      <c r="M45201">
        <v>5226416</v>
      </c>
      <c r="N45201">
        <v>1723592</v>
      </c>
    </row>
    <row r="45202" spans="1:14" x14ac:dyDescent="0.2">
      <c r="A45202" t="s">
        <v>86</v>
      </c>
      <c r="B45202" t="s">
        <v>264</v>
      </c>
      <c r="C45202" t="s">
        <v>34</v>
      </c>
      <c r="D45202" t="s">
        <v>17</v>
      </c>
      <c r="E45202" t="s">
        <v>39</v>
      </c>
      <c r="F45202" t="s">
        <v>2638</v>
      </c>
      <c r="G45202">
        <v>379169785</v>
      </c>
      <c r="H45202" t="s">
        <v>2174</v>
      </c>
      <c r="I45202">
        <v>3620</v>
      </c>
      <c r="J45202">
        <v>8173</v>
      </c>
      <c r="K45202">
        <v>5667</v>
      </c>
      <c r="L45202">
        <v>29586260</v>
      </c>
      <c r="M45202">
        <v>20514540</v>
      </c>
      <c r="N45202">
        <v>9071720</v>
      </c>
    </row>
    <row r="45203" spans="1:14" x14ac:dyDescent="0.2">
      <c r="A45203" t="s">
        <v>21</v>
      </c>
      <c r="B45203" t="s">
        <v>165</v>
      </c>
      <c r="C45203" t="s">
        <v>73</v>
      </c>
      <c r="D45203" t="s">
        <v>24</v>
      </c>
      <c r="E45203" t="s">
        <v>25</v>
      </c>
      <c r="F45203" t="s">
        <v>1774</v>
      </c>
      <c r="G45203">
        <v>856972491</v>
      </c>
      <c r="H45203" t="s">
        <v>2005</v>
      </c>
      <c r="I45203">
        <v>6059</v>
      </c>
      <c r="J45203">
        <v>15406</v>
      </c>
      <c r="K45203">
        <v>9093</v>
      </c>
      <c r="L45203">
        <v>93344954</v>
      </c>
      <c r="M45203">
        <v>55094487</v>
      </c>
      <c r="N45203">
        <v>38250467</v>
      </c>
    </row>
    <row r="45204" spans="1:14" x14ac:dyDescent="0.2">
      <c r="A45204" t="s">
        <v>42</v>
      </c>
      <c r="B45204" t="s">
        <v>130</v>
      </c>
      <c r="C45204" t="s">
        <v>88</v>
      </c>
      <c r="D45204" t="s">
        <v>24</v>
      </c>
      <c r="E45204" t="s">
        <v>18</v>
      </c>
      <c r="F45204" t="s">
        <v>637</v>
      </c>
      <c r="G45204">
        <v>419353139</v>
      </c>
      <c r="H45204" t="s">
        <v>2011</v>
      </c>
      <c r="I45204">
        <v>4768</v>
      </c>
      <c r="J45204">
        <v>4745</v>
      </c>
      <c r="K45204">
        <v>3179</v>
      </c>
      <c r="L45204">
        <v>22624160</v>
      </c>
      <c r="M45204">
        <v>15157472</v>
      </c>
      <c r="N45204">
        <v>7466688</v>
      </c>
    </row>
    <row r="45205" spans="1:14" x14ac:dyDescent="0.2">
      <c r="A45205" t="s">
        <v>28</v>
      </c>
      <c r="B45205" t="s">
        <v>179</v>
      </c>
      <c r="C45205" t="s">
        <v>16</v>
      </c>
      <c r="D45205" t="s">
        <v>17</v>
      </c>
      <c r="E45205" t="s">
        <v>31</v>
      </c>
      <c r="F45205" t="s">
        <v>2757</v>
      </c>
      <c r="G45205">
        <v>610110557</v>
      </c>
      <c r="H45205" t="s">
        <v>198</v>
      </c>
      <c r="I45205">
        <v>4127</v>
      </c>
      <c r="J45205">
        <v>15258</v>
      </c>
      <c r="K45205">
        <v>9744</v>
      </c>
      <c r="L45205">
        <v>62969766</v>
      </c>
      <c r="M45205">
        <v>40213488</v>
      </c>
      <c r="N45205">
        <v>22756278</v>
      </c>
    </row>
    <row r="45206" spans="1:14" x14ac:dyDescent="0.2">
      <c r="A45206" t="s">
        <v>21</v>
      </c>
      <c r="B45206" t="s">
        <v>409</v>
      </c>
      <c r="C45206" t="s">
        <v>23</v>
      </c>
      <c r="D45206" t="s">
        <v>24</v>
      </c>
      <c r="E45206" t="s">
        <v>18</v>
      </c>
      <c r="F45206" t="s">
        <v>2752</v>
      </c>
      <c r="G45206">
        <v>793356072</v>
      </c>
      <c r="H45206" t="s">
        <v>2794</v>
      </c>
      <c r="I45206">
        <v>547</v>
      </c>
      <c r="J45206">
        <v>43720</v>
      </c>
      <c r="K45206">
        <v>26333</v>
      </c>
      <c r="L45206">
        <v>23914840</v>
      </c>
      <c r="M45206">
        <v>14404151</v>
      </c>
      <c r="N45206">
        <v>9510689</v>
      </c>
    </row>
    <row r="45207" spans="1:14" x14ac:dyDescent="0.2">
      <c r="A45207" t="s">
        <v>28</v>
      </c>
      <c r="B45207" t="s">
        <v>217</v>
      </c>
      <c r="C45207" t="s">
        <v>104</v>
      </c>
      <c r="D45207" t="s">
        <v>24</v>
      </c>
      <c r="E45207" t="s">
        <v>18</v>
      </c>
      <c r="F45207" t="s">
        <v>1745</v>
      </c>
      <c r="G45207">
        <v>403513514</v>
      </c>
      <c r="H45207" t="s">
        <v>1232</v>
      </c>
      <c r="I45207">
        <v>7471</v>
      </c>
      <c r="J45207">
        <v>20570</v>
      </c>
      <c r="K45207">
        <v>11711</v>
      </c>
      <c r="L45207">
        <v>153678470</v>
      </c>
      <c r="M45207">
        <v>87492881</v>
      </c>
      <c r="N45207">
        <v>66185589</v>
      </c>
    </row>
    <row r="45208" spans="1:14" x14ac:dyDescent="0.2">
      <c r="A45208" t="s">
        <v>42</v>
      </c>
      <c r="B45208" t="s">
        <v>785</v>
      </c>
      <c r="C45208" t="s">
        <v>34</v>
      </c>
      <c r="D45208" t="s">
        <v>17</v>
      </c>
      <c r="E45208" t="s">
        <v>25</v>
      </c>
      <c r="F45208" t="s">
        <v>2831</v>
      </c>
      <c r="G45208">
        <v>295319211</v>
      </c>
      <c r="H45208" t="s">
        <v>355</v>
      </c>
      <c r="I45208">
        <v>372</v>
      </c>
      <c r="J45208">
        <v>8173</v>
      </c>
      <c r="K45208">
        <v>5667</v>
      </c>
      <c r="L45208">
        <v>3040356</v>
      </c>
      <c r="M45208">
        <v>2108124</v>
      </c>
      <c r="N45208">
        <v>932232</v>
      </c>
    </row>
    <row r="45209" spans="1:14" x14ac:dyDescent="0.2">
      <c r="A45209" t="s">
        <v>28</v>
      </c>
      <c r="B45209" t="s">
        <v>417</v>
      </c>
      <c r="C45209" t="s">
        <v>34</v>
      </c>
      <c r="D45209" t="s">
        <v>24</v>
      </c>
      <c r="E45209" t="s">
        <v>31</v>
      </c>
      <c r="F45209" t="s">
        <v>2149</v>
      </c>
      <c r="G45209">
        <v>493821990</v>
      </c>
      <c r="H45209" t="s">
        <v>310</v>
      </c>
      <c r="I45209">
        <v>1756</v>
      </c>
      <c r="J45209">
        <v>8173</v>
      </c>
      <c r="K45209">
        <v>5667</v>
      </c>
      <c r="L45209">
        <v>14351788</v>
      </c>
      <c r="M45209">
        <v>9951252</v>
      </c>
      <c r="N45209">
        <v>4400536</v>
      </c>
    </row>
    <row r="45210" spans="1:14" x14ac:dyDescent="0.2">
      <c r="A45210" t="s">
        <v>42</v>
      </c>
      <c r="B45210" t="s">
        <v>780</v>
      </c>
      <c r="C45210" t="s">
        <v>134</v>
      </c>
      <c r="D45210" t="s">
        <v>17</v>
      </c>
      <c r="E45210" t="s">
        <v>25</v>
      </c>
      <c r="F45210" t="s">
        <v>1787</v>
      </c>
      <c r="G45210">
        <v>644383180</v>
      </c>
      <c r="H45210" t="s">
        <v>2241</v>
      </c>
      <c r="I45210">
        <v>6157</v>
      </c>
      <c r="J45210">
        <v>25528</v>
      </c>
      <c r="K45210">
        <v>15942</v>
      </c>
      <c r="L45210">
        <v>157175896</v>
      </c>
      <c r="M45210">
        <v>98154894</v>
      </c>
      <c r="N45210">
        <v>59021002</v>
      </c>
    </row>
    <row r="45211" spans="1:14" x14ac:dyDescent="0.2">
      <c r="A45211" t="s">
        <v>42</v>
      </c>
      <c r="B45211" t="s">
        <v>66</v>
      </c>
      <c r="C45211" t="s">
        <v>34</v>
      </c>
      <c r="D45211" t="s">
        <v>17</v>
      </c>
      <c r="E45211" t="s">
        <v>25</v>
      </c>
      <c r="F45211" t="s">
        <v>845</v>
      </c>
      <c r="G45211">
        <v>462676608</v>
      </c>
      <c r="H45211" t="s">
        <v>2573</v>
      </c>
      <c r="I45211">
        <v>5145</v>
      </c>
      <c r="J45211">
        <v>8173</v>
      </c>
      <c r="K45211">
        <v>5667</v>
      </c>
      <c r="L45211">
        <v>42050085</v>
      </c>
      <c r="M45211">
        <v>29156715</v>
      </c>
      <c r="N45211">
        <v>12893370</v>
      </c>
    </row>
    <row r="45212" spans="1:14" x14ac:dyDescent="0.2">
      <c r="A45212" t="s">
        <v>28</v>
      </c>
      <c r="B45212" t="s">
        <v>250</v>
      </c>
      <c r="C45212" t="s">
        <v>104</v>
      </c>
      <c r="D45212" t="s">
        <v>17</v>
      </c>
      <c r="E45212" t="s">
        <v>31</v>
      </c>
      <c r="F45212" t="s">
        <v>1458</v>
      </c>
      <c r="G45212">
        <v>184688603</v>
      </c>
      <c r="H45212" t="s">
        <v>185</v>
      </c>
      <c r="I45212">
        <v>2317</v>
      </c>
      <c r="J45212">
        <v>20570</v>
      </c>
      <c r="K45212">
        <v>11711</v>
      </c>
      <c r="L45212">
        <v>47660690</v>
      </c>
      <c r="M45212">
        <v>27134387</v>
      </c>
      <c r="N45212">
        <v>20526303</v>
      </c>
    </row>
    <row r="45213" spans="1:14" x14ac:dyDescent="0.2">
      <c r="A45213" t="s">
        <v>14</v>
      </c>
      <c r="B45213" t="s">
        <v>50</v>
      </c>
      <c r="C45213" t="s">
        <v>23</v>
      </c>
      <c r="D45213" t="s">
        <v>24</v>
      </c>
      <c r="E45213" t="s">
        <v>18</v>
      </c>
      <c r="F45213" t="s">
        <v>2700</v>
      </c>
      <c r="G45213">
        <v>116717994</v>
      </c>
      <c r="H45213" t="s">
        <v>1490</v>
      </c>
      <c r="I45213">
        <v>8303</v>
      </c>
      <c r="J45213">
        <v>43720</v>
      </c>
      <c r="K45213">
        <v>26333</v>
      </c>
      <c r="L45213">
        <v>363007160</v>
      </c>
      <c r="M45213">
        <v>218642899</v>
      </c>
      <c r="N45213">
        <v>144364261</v>
      </c>
    </row>
    <row r="45214" spans="1:14" x14ac:dyDescent="0.2">
      <c r="A45214" t="s">
        <v>28</v>
      </c>
      <c r="B45214" t="s">
        <v>417</v>
      </c>
      <c r="C45214" t="s">
        <v>30</v>
      </c>
      <c r="D45214" t="s">
        <v>17</v>
      </c>
      <c r="E45214" t="s">
        <v>25</v>
      </c>
      <c r="F45214" t="s">
        <v>2589</v>
      </c>
      <c r="G45214">
        <v>185376107</v>
      </c>
      <c r="H45214" t="s">
        <v>1859</v>
      </c>
      <c r="I45214">
        <v>5764</v>
      </c>
      <c r="J45214">
        <v>933</v>
      </c>
      <c r="K45214">
        <v>692</v>
      </c>
      <c r="L45214">
        <v>5377812</v>
      </c>
      <c r="M45214">
        <v>3988688</v>
      </c>
      <c r="N45214">
        <v>1389124</v>
      </c>
    </row>
    <row r="45215" spans="1:14" x14ac:dyDescent="0.2">
      <c r="A45215" t="s">
        <v>14</v>
      </c>
      <c r="B45215" t="s">
        <v>112</v>
      </c>
      <c r="C45215" t="s">
        <v>134</v>
      </c>
      <c r="D45215" t="s">
        <v>17</v>
      </c>
      <c r="E45215" t="s">
        <v>25</v>
      </c>
      <c r="F45215" t="s">
        <v>553</v>
      </c>
      <c r="G45215">
        <v>387586772</v>
      </c>
      <c r="H45215" t="s">
        <v>2019</v>
      </c>
      <c r="I45215">
        <v>4394</v>
      </c>
      <c r="J45215">
        <v>25528</v>
      </c>
      <c r="K45215">
        <v>15942</v>
      </c>
      <c r="L45215">
        <v>112170032</v>
      </c>
      <c r="M45215">
        <v>70049148</v>
      </c>
      <c r="N45215">
        <v>42120884</v>
      </c>
    </row>
    <row r="45216" spans="1:14" x14ac:dyDescent="0.2">
      <c r="A45216" t="s">
        <v>56</v>
      </c>
      <c r="B45216" t="s">
        <v>670</v>
      </c>
      <c r="C45216" t="s">
        <v>38</v>
      </c>
      <c r="D45216" t="s">
        <v>24</v>
      </c>
      <c r="E45216" t="s">
        <v>25</v>
      </c>
      <c r="F45216" t="s">
        <v>2124</v>
      </c>
      <c r="G45216">
        <v>340586316</v>
      </c>
      <c r="H45216" t="s">
        <v>1921</v>
      </c>
      <c r="I45216">
        <v>5914</v>
      </c>
      <c r="J45216">
        <v>66827</v>
      </c>
      <c r="K45216">
        <v>50254</v>
      </c>
      <c r="L45216">
        <v>395214878</v>
      </c>
      <c r="M45216">
        <v>297202156</v>
      </c>
      <c r="N45216">
        <v>98012722</v>
      </c>
    </row>
    <row r="45217" spans="1:14" x14ac:dyDescent="0.2">
      <c r="A45217" t="s">
        <v>42</v>
      </c>
      <c r="B45217" t="s">
        <v>933</v>
      </c>
      <c r="C45217" t="s">
        <v>38</v>
      </c>
      <c r="D45217" t="s">
        <v>17</v>
      </c>
      <c r="E45217" t="s">
        <v>18</v>
      </c>
      <c r="F45217" t="s">
        <v>1658</v>
      </c>
      <c r="G45217">
        <v>631923568</v>
      </c>
      <c r="H45217" t="s">
        <v>1504</v>
      </c>
      <c r="I45217">
        <v>9081</v>
      </c>
      <c r="J45217">
        <v>66827</v>
      </c>
      <c r="K45217">
        <v>50254</v>
      </c>
      <c r="L45217">
        <v>606855987</v>
      </c>
      <c r="M45217">
        <v>456356574</v>
      </c>
      <c r="N45217">
        <v>150499413</v>
      </c>
    </row>
    <row r="45218" spans="1:14" x14ac:dyDescent="0.2">
      <c r="A45218" t="s">
        <v>14</v>
      </c>
      <c r="B45218" t="s">
        <v>103</v>
      </c>
      <c r="C45218" t="s">
        <v>30</v>
      </c>
      <c r="D45218" t="s">
        <v>24</v>
      </c>
      <c r="E45218" t="s">
        <v>18</v>
      </c>
      <c r="F45218" t="s">
        <v>495</v>
      </c>
      <c r="G45218">
        <v>569459855</v>
      </c>
      <c r="H45218" t="s">
        <v>1406</v>
      </c>
      <c r="I45218">
        <v>4681</v>
      </c>
      <c r="J45218">
        <v>933</v>
      </c>
      <c r="K45218">
        <v>692</v>
      </c>
      <c r="L45218">
        <v>4367373</v>
      </c>
      <c r="M45218">
        <v>3239252</v>
      </c>
      <c r="N45218">
        <v>1128121</v>
      </c>
    </row>
    <row r="45219" spans="1:14" x14ac:dyDescent="0.2">
      <c r="A45219" t="s">
        <v>42</v>
      </c>
      <c r="B45219" t="s">
        <v>154</v>
      </c>
      <c r="C45219" t="s">
        <v>98</v>
      </c>
      <c r="D45219" t="s">
        <v>17</v>
      </c>
      <c r="E45219" t="s">
        <v>39</v>
      </c>
      <c r="F45219" t="s">
        <v>1375</v>
      </c>
      <c r="G45219">
        <v>431369006</v>
      </c>
      <c r="H45219" t="s">
        <v>324</v>
      </c>
      <c r="I45219">
        <v>530</v>
      </c>
      <c r="J45219">
        <v>42189</v>
      </c>
      <c r="K45219">
        <v>36469</v>
      </c>
      <c r="L45219">
        <v>22360170</v>
      </c>
      <c r="M45219">
        <v>19328570</v>
      </c>
      <c r="N45219">
        <v>3031600</v>
      </c>
    </row>
    <row r="45220" spans="1:14" x14ac:dyDescent="0.2">
      <c r="A45220" t="s">
        <v>42</v>
      </c>
      <c r="B45220" t="s">
        <v>133</v>
      </c>
      <c r="C45220" t="s">
        <v>34</v>
      </c>
      <c r="D45220" t="s">
        <v>24</v>
      </c>
      <c r="E45220" t="s">
        <v>18</v>
      </c>
      <c r="F45220" t="s">
        <v>2704</v>
      </c>
      <c r="G45220">
        <v>116137349</v>
      </c>
      <c r="H45220" t="s">
        <v>149</v>
      </c>
      <c r="I45220">
        <v>6477</v>
      </c>
      <c r="J45220">
        <v>8173</v>
      </c>
      <c r="K45220">
        <v>5667</v>
      </c>
      <c r="L45220">
        <v>52936521</v>
      </c>
      <c r="M45220">
        <v>36705159</v>
      </c>
      <c r="N45220">
        <v>16231362</v>
      </c>
    </row>
    <row r="45221" spans="1:14" x14ac:dyDescent="0.2">
      <c r="A45221" t="s">
        <v>28</v>
      </c>
      <c r="B45221" t="s">
        <v>368</v>
      </c>
      <c r="C45221" t="s">
        <v>98</v>
      </c>
      <c r="D45221" t="s">
        <v>24</v>
      </c>
      <c r="E45221" t="s">
        <v>39</v>
      </c>
      <c r="F45221" t="s">
        <v>988</v>
      </c>
      <c r="G45221">
        <v>492563712</v>
      </c>
      <c r="H45221" t="s">
        <v>2191</v>
      </c>
      <c r="I45221">
        <v>9403</v>
      </c>
      <c r="J45221">
        <v>42189</v>
      </c>
      <c r="K45221">
        <v>36469</v>
      </c>
      <c r="L45221">
        <v>396703167</v>
      </c>
      <c r="M45221">
        <v>342918007</v>
      </c>
      <c r="N45221">
        <v>53785160</v>
      </c>
    </row>
    <row r="45222" spans="1:14" x14ac:dyDescent="0.2">
      <c r="A45222" t="s">
        <v>86</v>
      </c>
      <c r="B45222" t="s">
        <v>493</v>
      </c>
      <c r="C45222" t="s">
        <v>104</v>
      </c>
      <c r="D45222" t="s">
        <v>17</v>
      </c>
      <c r="E45222" t="s">
        <v>31</v>
      </c>
      <c r="F45222" t="s">
        <v>2192</v>
      </c>
      <c r="G45222">
        <v>249759423</v>
      </c>
      <c r="H45222" t="s">
        <v>2792</v>
      </c>
      <c r="I45222">
        <v>8218</v>
      </c>
      <c r="J45222">
        <v>20570</v>
      </c>
      <c r="K45222">
        <v>11711</v>
      </c>
      <c r="L45222">
        <v>169044260</v>
      </c>
      <c r="M45222">
        <v>96240998</v>
      </c>
      <c r="N45222">
        <v>72803262</v>
      </c>
    </row>
    <row r="45223" spans="1:14" x14ac:dyDescent="0.2">
      <c r="A45223" t="s">
        <v>21</v>
      </c>
      <c r="B45223" t="s">
        <v>409</v>
      </c>
      <c r="C45223" t="s">
        <v>73</v>
      </c>
      <c r="D45223" t="s">
        <v>17</v>
      </c>
      <c r="E45223" t="s">
        <v>18</v>
      </c>
      <c r="F45223" t="s">
        <v>2835</v>
      </c>
      <c r="G45223">
        <v>847148311</v>
      </c>
      <c r="H45223" t="s">
        <v>344</v>
      </c>
      <c r="I45223">
        <v>8865</v>
      </c>
      <c r="J45223">
        <v>15406</v>
      </c>
      <c r="K45223">
        <v>9093</v>
      </c>
      <c r="L45223">
        <v>136574190</v>
      </c>
      <c r="M45223">
        <v>80609445</v>
      </c>
      <c r="N45223">
        <v>55964745</v>
      </c>
    </row>
    <row r="45224" spans="1:14" x14ac:dyDescent="0.2">
      <c r="A45224" t="s">
        <v>42</v>
      </c>
      <c r="B45224" t="s">
        <v>470</v>
      </c>
      <c r="C45224" t="s">
        <v>134</v>
      </c>
      <c r="D45224" t="s">
        <v>17</v>
      </c>
      <c r="E45224" t="s">
        <v>18</v>
      </c>
      <c r="F45224" t="s">
        <v>2482</v>
      </c>
      <c r="G45224">
        <v>664466702</v>
      </c>
      <c r="H45224" t="s">
        <v>857</v>
      </c>
      <c r="I45224">
        <v>9318</v>
      </c>
      <c r="J45224">
        <v>25528</v>
      </c>
      <c r="K45224">
        <v>15942</v>
      </c>
      <c r="L45224">
        <v>237869904</v>
      </c>
      <c r="M45224">
        <v>148547556</v>
      </c>
      <c r="N45224">
        <v>89322348</v>
      </c>
    </row>
    <row r="45225" spans="1:14" x14ac:dyDescent="0.2">
      <c r="A45225" t="s">
        <v>28</v>
      </c>
      <c r="B45225" t="s">
        <v>184</v>
      </c>
      <c r="C45225" t="s">
        <v>44</v>
      </c>
      <c r="D45225" t="s">
        <v>17</v>
      </c>
      <c r="E45225" t="s">
        <v>18</v>
      </c>
      <c r="F45225" t="s">
        <v>1645</v>
      </c>
      <c r="G45225">
        <v>851763427</v>
      </c>
      <c r="H45225" t="s">
        <v>2399</v>
      </c>
      <c r="I45225">
        <v>4581</v>
      </c>
      <c r="J45225">
        <v>10928</v>
      </c>
      <c r="K45225">
        <v>3584</v>
      </c>
      <c r="L45225">
        <v>50061168</v>
      </c>
      <c r="M45225">
        <v>16418304</v>
      </c>
      <c r="N45225">
        <v>33642864</v>
      </c>
    </row>
    <row r="45226" spans="1:14" x14ac:dyDescent="0.2">
      <c r="A45226" t="s">
        <v>42</v>
      </c>
      <c r="B45226" t="s">
        <v>470</v>
      </c>
      <c r="C45226" t="s">
        <v>104</v>
      </c>
      <c r="D45226" t="s">
        <v>17</v>
      </c>
      <c r="E45226" t="s">
        <v>31</v>
      </c>
      <c r="F45226" t="s">
        <v>2054</v>
      </c>
      <c r="G45226">
        <v>379399812</v>
      </c>
      <c r="H45226" t="s">
        <v>1612</v>
      </c>
      <c r="I45226">
        <v>1690</v>
      </c>
      <c r="J45226">
        <v>20570</v>
      </c>
      <c r="K45226">
        <v>11711</v>
      </c>
      <c r="L45226">
        <v>34763300</v>
      </c>
      <c r="M45226">
        <v>19791590</v>
      </c>
      <c r="N45226">
        <v>14971710</v>
      </c>
    </row>
    <row r="45227" spans="1:14" x14ac:dyDescent="0.2">
      <c r="A45227" t="s">
        <v>86</v>
      </c>
      <c r="B45227" t="s">
        <v>1102</v>
      </c>
      <c r="C45227" t="s">
        <v>16</v>
      </c>
      <c r="D45227" t="s">
        <v>24</v>
      </c>
      <c r="E45227" t="s">
        <v>31</v>
      </c>
      <c r="F45227" t="s">
        <v>950</v>
      </c>
      <c r="G45227">
        <v>988049685</v>
      </c>
      <c r="H45227" t="s">
        <v>1021</v>
      </c>
      <c r="I45227">
        <v>4713</v>
      </c>
      <c r="J45227">
        <v>15258</v>
      </c>
      <c r="K45227">
        <v>9744</v>
      </c>
      <c r="L45227">
        <v>71910954</v>
      </c>
      <c r="M45227">
        <v>45923472</v>
      </c>
      <c r="N45227">
        <v>25987482</v>
      </c>
    </row>
    <row r="45228" spans="1:14" x14ac:dyDescent="0.2">
      <c r="A45228" t="s">
        <v>42</v>
      </c>
      <c r="B45228" t="s">
        <v>933</v>
      </c>
      <c r="C45228" t="s">
        <v>23</v>
      </c>
      <c r="D45228" t="s">
        <v>17</v>
      </c>
      <c r="E45228" t="s">
        <v>18</v>
      </c>
      <c r="F45228" t="s">
        <v>2165</v>
      </c>
      <c r="G45228">
        <v>438699376</v>
      </c>
      <c r="H45228" t="s">
        <v>719</v>
      </c>
      <c r="I45228">
        <v>9749</v>
      </c>
      <c r="J45228">
        <v>43720</v>
      </c>
      <c r="K45228">
        <v>26333</v>
      </c>
      <c r="L45228">
        <v>426226280</v>
      </c>
      <c r="M45228">
        <v>256720417</v>
      </c>
      <c r="N45228">
        <v>169505863</v>
      </c>
    </row>
    <row r="45229" spans="1:14" x14ac:dyDescent="0.2">
      <c r="A45229" t="s">
        <v>28</v>
      </c>
      <c r="B45229" t="s">
        <v>692</v>
      </c>
      <c r="C45229" t="s">
        <v>34</v>
      </c>
      <c r="D45229" t="s">
        <v>24</v>
      </c>
      <c r="E45229" t="s">
        <v>39</v>
      </c>
      <c r="F45229" t="s">
        <v>2312</v>
      </c>
      <c r="G45229">
        <v>162647712</v>
      </c>
      <c r="H45229" t="s">
        <v>629</v>
      </c>
      <c r="I45229">
        <v>9927</v>
      </c>
      <c r="J45229">
        <v>8173</v>
      </c>
      <c r="K45229">
        <v>5667</v>
      </c>
      <c r="L45229">
        <v>81133371</v>
      </c>
      <c r="M45229">
        <v>56256309</v>
      </c>
      <c r="N45229">
        <v>24877062</v>
      </c>
    </row>
    <row r="45230" spans="1:14" x14ac:dyDescent="0.2">
      <c r="A45230" t="s">
        <v>14</v>
      </c>
      <c r="B45230" t="s">
        <v>115</v>
      </c>
      <c r="C45230" t="s">
        <v>98</v>
      </c>
      <c r="D45230" t="s">
        <v>17</v>
      </c>
      <c r="E45230" t="s">
        <v>25</v>
      </c>
      <c r="F45230" t="s">
        <v>448</v>
      </c>
      <c r="G45230">
        <v>311506021</v>
      </c>
      <c r="H45230" t="s">
        <v>1504</v>
      </c>
      <c r="I45230">
        <v>409</v>
      </c>
      <c r="J45230">
        <v>42189</v>
      </c>
      <c r="K45230">
        <v>36469</v>
      </c>
      <c r="L45230">
        <v>17255301</v>
      </c>
      <c r="M45230">
        <v>14915821</v>
      </c>
      <c r="N45230">
        <v>2339480</v>
      </c>
    </row>
    <row r="45231" spans="1:14" x14ac:dyDescent="0.2">
      <c r="A45231" t="s">
        <v>56</v>
      </c>
      <c r="B45231" t="s">
        <v>72</v>
      </c>
      <c r="C45231" t="s">
        <v>134</v>
      </c>
      <c r="D45231" t="s">
        <v>17</v>
      </c>
      <c r="E45231" t="s">
        <v>39</v>
      </c>
      <c r="F45231" t="s">
        <v>2598</v>
      </c>
      <c r="G45231">
        <v>207198131</v>
      </c>
      <c r="H45231" t="s">
        <v>2123</v>
      </c>
      <c r="I45231">
        <v>3386</v>
      </c>
      <c r="J45231">
        <v>25528</v>
      </c>
      <c r="K45231">
        <v>15942</v>
      </c>
      <c r="L45231">
        <v>86437808</v>
      </c>
      <c r="M45231">
        <v>53979612</v>
      </c>
      <c r="N45231">
        <v>32458196</v>
      </c>
    </row>
    <row r="45232" spans="1:14" x14ac:dyDescent="0.2">
      <c r="A45232" t="s">
        <v>28</v>
      </c>
      <c r="B45232" t="s">
        <v>1227</v>
      </c>
      <c r="C45232" t="s">
        <v>30</v>
      </c>
      <c r="D45232" t="s">
        <v>24</v>
      </c>
      <c r="E45232" t="s">
        <v>31</v>
      </c>
      <c r="F45232" t="s">
        <v>2226</v>
      </c>
      <c r="G45232">
        <v>591960370</v>
      </c>
      <c r="H45232" t="s">
        <v>796</v>
      </c>
      <c r="I45232">
        <v>3083</v>
      </c>
      <c r="J45232">
        <v>933</v>
      </c>
      <c r="K45232">
        <v>692</v>
      </c>
      <c r="L45232">
        <v>2876439</v>
      </c>
      <c r="M45232">
        <v>2133436</v>
      </c>
      <c r="N45232">
        <v>743003</v>
      </c>
    </row>
    <row r="45233" spans="1:14" x14ac:dyDescent="0.2">
      <c r="A45233" t="s">
        <v>56</v>
      </c>
      <c r="B45233" t="s">
        <v>72</v>
      </c>
      <c r="C45233" t="s">
        <v>77</v>
      </c>
      <c r="D45233" t="s">
        <v>24</v>
      </c>
      <c r="E45233" t="s">
        <v>18</v>
      </c>
      <c r="F45233" t="s">
        <v>89</v>
      </c>
      <c r="G45233">
        <v>478341567</v>
      </c>
      <c r="H45233" t="s">
        <v>2402</v>
      </c>
      <c r="I45233">
        <v>754</v>
      </c>
      <c r="J45233">
        <v>65121</v>
      </c>
      <c r="K45233">
        <v>52496</v>
      </c>
      <c r="L45233">
        <v>49101234</v>
      </c>
      <c r="M45233">
        <v>39581984</v>
      </c>
      <c r="N45233">
        <v>9519250</v>
      </c>
    </row>
    <row r="45234" spans="1:14" x14ac:dyDescent="0.2">
      <c r="A45234" t="s">
        <v>21</v>
      </c>
      <c r="B45234" t="s">
        <v>60</v>
      </c>
      <c r="C45234" t="s">
        <v>77</v>
      </c>
      <c r="D45234" t="s">
        <v>24</v>
      </c>
      <c r="E45234" t="s">
        <v>31</v>
      </c>
      <c r="F45234" t="s">
        <v>1322</v>
      </c>
      <c r="G45234">
        <v>299203050</v>
      </c>
      <c r="H45234" t="s">
        <v>81</v>
      </c>
      <c r="I45234">
        <v>9686</v>
      </c>
      <c r="J45234">
        <v>65121</v>
      </c>
      <c r="K45234">
        <v>52496</v>
      </c>
      <c r="L45234">
        <v>630762006</v>
      </c>
      <c r="M45234">
        <v>508476256</v>
      </c>
      <c r="N45234">
        <v>122285750</v>
      </c>
    </row>
    <row r="45235" spans="1:14" x14ac:dyDescent="0.2">
      <c r="A45235" t="s">
        <v>14</v>
      </c>
      <c r="B45235" t="s">
        <v>15</v>
      </c>
      <c r="C45235" t="s">
        <v>23</v>
      </c>
      <c r="D45235" t="s">
        <v>17</v>
      </c>
      <c r="E45235" t="s">
        <v>25</v>
      </c>
      <c r="F45235" t="s">
        <v>1519</v>
      </c>
      <c r="G45235">
        <v>557718646</v>
      </c>
      <c r="H45235" t="s">
        <v>1457</v>
      </c>
      <c r="I45235">
        <v>196</v>
      </c>
      <c r="J45235">
        <v>43720</v>
      </c>
      <c r="K45235">
        <v>26333</v>
      </c>
      <c r="L45235">
        <v>8569120</v>
      </c>
      <c r="M45235">
        <v>5161268</v>
      </c>
      <c r="N45235">
        <v>3407852</v>
      </c>
    </row>
    <row r="45236" spans="1:14" x14ac:dyDescent="0.2">
      <c r="A45236" t="s">
        <v>56</v>
      </c>
      <c r="B45236" t="s">
        <v>303</v>
      </c>
      <c r="C45236" t="s">
        <v>98</v>
      </c>
      <c r="D45236" t="s">
        <v>24</v>
      </c>
      <c r="E45236" t="s">
        <v>39</v>
      </c>
      <c r="F45236" t="s">
        <v>1243</v>
      </c>
      <c r="G45236">
        <v>477374684</v>
      </c>
      <c r="H45236" t="s">
        <v>1243</v>
      </c>
      <c r="I45236">
        <v>4632</v>
      </c>
      <c r="J45236">
        <v>42189</v>
      </c>
      <c r="K45236">
        <v>36469</v>
      </c>
      <c r="L45236">
        <v>195419448</v>
      </c>
      <c r="M45236">
        <v>168924408</v>
      </c>
      <c r="N45236">
        <v>26495040</v>
      </c>
    </row>
    <row r="45237" spans="1:14" x14ac:dyDescent="0.2">
      <c r="A45237" t="s">
        <v>56</v>
      </c>
      <c r="B45237" t="s">
        <v>173</v>
      </c>
      <c r="C45237" t="s">
        <v>73</v>
      </c>
      <c r="D45237" t="s">
        <v>17</v>
      </c>
      <c r="E45237" t="s">
        <v>39</v>
      </c>
      <c r="F45237" t="s">
        <v>1547</v>
      </c>
      <c r="G45237">
        <v>251969993</v>
      </c>
      <c r="H45237" t="s">
        <v>2209</v>
      </c>
      <c r="I45237">
        <v>2375</v>
      </c>
      <c r="J45237">
        <v>15406</v>
      </c>
      <c r="K45237">
        <v>9093</v>
      </c>
      <c r="L45237">
        <v>36589250</v>
      </c>
      <c r="M45237">
        <v>21595875</v>
      </c>
      <c r="N45237">
        <v>14993375</v>
      </c>
    </row>
    <row r="45238" spans="1:14" x14ac:dyDescent="0.2">
      <c r="A45238" t="s">
        <v>86</v>
      </c>
      <c r="B45238" t="s">
        <v>559</v>
      </c>
      <c r="C45238" t="s">
        <v>104</v>
      </c>
      <c r="D45238" t="s">
        <v>24</v>
      </c>
      <c r="E45238" t="s">
        <v>31</v>
      </c>
      <c r="F45238" t="s">
        <v>710</v>
      </c>
      <c r="G45238">
        <v>595615899</v>
      </c>
      <c r="H45238" t="s">
        <v>2999</v>
      </c>
      <c r="I45238">
        <v>4835</v>
      </c>
      <c r="J45238">
        <v>20570</v>
      </c>
      <c r="K45238">
        <v>11711</v>
      </c>
      <c r="L45238">
        <v>99455950</v>
      </c>
      <c r="M45238">
        <v>56622685</v>
      </c>
      <c r="N45238">
        <v>42833265</v>
      </c>
    </row>
    <row r="45239" spans="1:14" x14ac:dyDescent="0.2">
      <c r="A45239" t="s">
        <v>28</v>
      </c>
      <c r="B45239" t="s">
        <v>332</v>
      </c>
      <c r="C45239" t="s">
        <v>34</v>
      </c>
      <c r="D45239" t="s">
        <v>24</v>
      </c>
      <c r="E45239" t="s">
        <v>31</v>
      </c>
      <c r="F45239" t="s">
        <v>839</v>
      </c>
      <c r="G45239">
        <v>492736232</v>
      </c>
      <c r="H45239" t="s">
        <v>1744</v>
      </c>
      <c r="I45239">
        <v>456</v>
      </c>
      <c r="J45239">
        <v>8173</v>
      </c>
      <c r="K45239">
        <v>5667</v>
      </c>
      <c r="L45239">
        <v>3726888</v>
      </c>
      <c r="M45239">
        <v>2584152</v>
      </c>
      <c r="N45239">
        <v>1142736</v>
      </c>
    </row>
    <row r="45240" spans="1:14" x14ac:dyDescent="0.2">
      <c r="A45240" t="s">
        <v>42</v>
      </c>
      <c r="B45240" t="s">
        <v>785</v>
      </c>
      <c r="C45240" t="s">
        <v>30</v>
      </c>
      <c r="D45240" t="s">
        <v>24</v>
      </c>
      <c r="E45240" t="s">
        <v>25</v>
      </c>
      <c r="F45240" t="s">
        <v>1238</v>
      </c>
      <c r="G45240">
        <v>348067319</v>
      </c>
      <c r="H45240" t="s">
        <v>1214</v>
      </c>
      <c r="I45240">
        <v>9709</v>
      </c>
      <c r="J45240">
        <v>933</v>
      </c>
      <c r="K45240">
        <v>692</v>
      </c>
      <c r="L45240">
        <v>9058497</v>
      </c>
      <c r="M45240">
        <v>6718628</v>
      </c>
      <c r="N45240">
        <v>2339869</v>
      </c>
    </row>
    <row r="45241" spans="1:14" x14ac:dyDescent="0.2">
      <c r="A45241" t="s">
        <v>42</v>
      </c>
      <c r="B45241" t="s">
        <v>446</v>
      </c>
      <c r="C45241" t="s">
        <v>98</v>
      </c>
      <c r="D45241" t="s">
        <v>17</v>
      </c>
      <c r="E45241" t="s">
        <v>18</v>
      </c>
      <c r="F45241" t="s">
        <v>2362</v>
      </c>
      <c r="G45241">
        <v>636657989</v>
      </c>
      <c r="H45241" t="s">
        <v>2305</v>
      </c>
      <c r="I45241">
        <v>102</v>
      </c>
      <c r="J45241">
        <v>42189</v>
      </c>
      <c r="K45241">
        <v>36469</v>
      </c>
      <c r="L45241">
        <v>4303278</v>
      </c>
      <c r="M45241">
        <v>3719838</v>
      </c>
      <c r="N45241">
        <v>583440</v>
      </c>
    </row>
    <row r="45242" spans="1:14" x14ac:dyDescent="0.2">
      <c r="A45242" t="s">
        <v>28</v>
      </c>
      <c r="B45242" t="s">
        <v>720</v>
      </c>
      <c r="C45242" t="s">
        <v>16</v>
      </c>
      <c r="D45242" t="s">
        <v>24</v>
      </c>
      <c r="E45242" t="s">
        <v>18</v>
      </c>
      <c r="F45242" t="s">
        <v>2200</v>
      </c>
      <c r="G45242">
        <v>553869569</v>
      </c>
      <c r="H45242" t="s">
        <v>2009</v>
      </c>
      <c r="I45242">
        <v>1168</v>
      </c>
      <c r="J45242">
        <v>15258</v>
      </c>
      <c r="K45242">
        <v>9744</v>
      </c>
      <c r="L45242">
        <v>17821344</v>
      </c>
      <c r="M45242">
        <v>11380992</v>
      </c>
      <c r="N45242">
        <v>6440352</v>
      </c>
    </row>
    <row r="45243" spans="1:14" x14ac:dyDescent="0.2">
      <c r="A45243" t="s">
        <v>42</v>
      </c>
      <c r="B45243" t="s">
        <v>235</v>
      </c>
      <c r="C45243" t="s">
        <v>77</v>
      </c>
      <c r="D45243" t="s">
        <v>17</v>
      </c>
      <c r="E45243" t="s">
        <v>18</v>
      </c>
      <c r="F45243" t="s">
        <v>744</v>
      </c>
      <c r="G45243">
        <v>265375888</v>
      </c>
      <c r="H45243" t="s">
        <v>1445</v>
      </c>
      <c r="I45243">
        <v>9477</v>
      </c>
      <c r="J45243">
        <v>65121</v>
      </c>
      <c r="K45243">
        <v>52496</v>
      </c>
      <c r="L45243">
        <v>617151717</v>
      </c>
      <c r="M45243">
        <v>497504592</v>
      </c>
      <c r="N45243">
        <v>119647125</v>
      </c>
    </row>
    <row r="45244" spans="1:14" x14ac:dyDescent="0.2">
      <c r="A45244" t="s">
        <v>42</v>
      </c>
      <c r="B45244" t="s">
        <v>470</v>
      </c>
      <c r="C45244" t="s">
        <v>98</v>
      </c>
      <c r="D45244" t="s">
        <v>24</v>
      </c>
      <c r="E45244" t="s">
        <v>31</v>
      </c>
      <c r="F45244" t="s">
        <v>2196</v>
      </c>
      <c r="G45244">
        <v>457163274</v>
      </c>
      <c r="H45244" t="s">
        <v>2744</v>
      </c>
      <c r="I45244">
        <v>3627</v>
      </c>
      <c r="J45244">
        <v>42189</v>
      </c>
      <c r="K45244">
        <v>36469</v>
      </c>
      <c r="L45244">
        <v>153019503</v>
      </c>
      <c r="M45244">
        <v>132273063</v>
      </c>
      <c r="N45244">
        <v>20746440</v>
      </c>
    </row>
    <row r="45245" spans="1:14" x14ac:dyDescent="0.2">
      <c r="A45245" t="s">
        <v>14</v>
      </c>
      <c r="B45245" t="s">
        <v>50</v>
      </c>
      <c r="C45245" t="s">
        <v>73</v>
      </c>
      <c r="D45245" t="s">
        <v>24</v>
      </c>
      <c r="E45245" t="s">
        <v>31</v>
      </c>
      <c r="F45245" t="s">
        <v>2734</v>
      </c>
      <c r="G45245">
        <v>985530555</v>
      </c>
      <c r="H45245" t="s">
        <v>1177</v>
      </c>
      <c r="I45245">
        <v>9247</v>
      </c>
      <c r="J45245">
        <v>15406</v>
      </c>
      <c r="K45245">
        <v>9093</v>
      </c>
      <c r="L45245">
        <v>142459282</v>
      </c>
      <c r="M45245">
        <v>84082971</v>
      </c>
      <c r="N45245">
        <v>58376311</v>
      </c>
    </row>
    <row r="45246" spans="1:14" x14ac:dyDescent="0.2">
      <c r="A45246" t="s">
        <v>42</v>
      </c>
      <c r="B45246" t="s">
        <v>1048</v>
      </c>
      <c r="C45246" t="s">
        <v>44</v>
      </c>
      <c r="D45246" t="s">
        <v>24</v>
      </c>
      <c r="E45246" t="s">
        <v>39</v>
      </c>
      <c r="F45246" t="s">
        <v>2048</v>
      </c>
      <c r="G45246">
        <v>427089059</v>
      </c>
      <c r="H45246" t="s">
        <v>305</v>
      </c>
      <c r="I45246">
        <v>3998</v>
      </c>
      <c r="J45246">
        <v>10928</v>
      </c>
      <c r="K45246">
        <v>3584</v>
      </c>
      <c r="L45246">
        <v>43690144</v>
      </c>
      <c r="M45246">
        <v>14328832</v>
      </c>
      <c r="N45246">
        <v>29361312</v>
      </c>
    </row>
    <row r="45247" spans="1:14" x14ac:dyDescent="0.2">
      <c r="A45247" t="s">
        <v>56</v>
      </c>
      <c r="B45247" t="s">
        <v>426</v>
      </c>
      <c r="C45247" t="s">
        <v>88</v>
      </c>
      <c r="D45247" t="s">
        <v>24</v>
      </c>
      <c r="E45247" t="s">
        <v>39</v>
      </c>
      <c r="F45247" t="s">
        <v>1373</v>
      </c>
      <c r="G45247">
        <v>128762614</v>
      </c>
      <c r="H45247" t="s">
        <v>2364</v>
      </c>
      <c r="I45247">
        <v>2574</v>
      </c>
      <c r="J45247">
        <v>4745</v>
      </c>
      <c r="K45247">
        <v>3179</v>
      </c>
      <c r="L45247">
        <v>12213630</v>
      </c>
      <c r="M45247">
        <v>8182746</v>
      </c>
      <c r="N45247">
        <v>4030884</v>
      </c>
    </row>
    <row r="45248" spans="1:14" x14ac:dyDescent="0.2">
      <c r="A45248" t="s">
        <v>21</v>
      </c>
      <c r="B45248" t="s">
        <v>137</v>
      </c>
      <c r="C45248" t="s">
        <v>38</v>
      </c>
      <c r="D45248" t="s">
        <v>24</v>
      </c>
      <c r="E45248" t="s">
        <v>18</v>
      </c>
      <c r="F45248" t="s">
        <v>171</v>
      </c>
      <c r="G45248">
        <v>157787549</v>
      </c>
      <c r="H45248" t="s">
        <v>794</v>
      </c>
      <c r="I45248">
        <v>1697</v>
      </c>
      <c r="J45248">
        <v>66827</v>
      </c>
      <c r="K45248">
        <v>50254</v>
      </c>
      <c r="L45248">
        <v>113405419</v>
      </c>
      <c r="M45248">
        <v>85281038</v>
      </c>
      <c r="N45248">
        <v>28124381</v>
      </c>
    </row>
    <row r="45249" spans="1:14" x14ac:dyDescent="0.2">
      <c r="A45249" t="s">
        <v>56</v>
      </c>
      <c r="B45249" t="s">
        <v>481</v>
      </c>
      <c r="C45249" t="s">
        <v>16</v>
      </c>
      <c r="D45249" t="s">
        <v>17</v>
      </c>
      <c r="E45249" t="s">
        <v>31</v>
      </c>
      <c r="F45249" t="s">
        <v>75</v>
      </c>
      <c r="G45249">
        <v>651712691</v>
      </c>
      <c r="H45249" t="s">
        <v>968</v>
      </c>
      <c r="I45249">
        <v>5123</v>
      </c>
      <c r="J45249">
        <v>15258</v>
      </c>
      <c r="K45249">
        <v>9744</v>
      </c>
      <c r="L45249">
        <v>78166734</v>
      </c>
      <c r="M45249">
        <v>49918512</v>
      </c>
      <c r="N45249">
        <v>28248222</v>
      </c>
    </row>
    <row r="45250" spans="1:14" x14ac:dyDescent="0.2">
      <c r="A45250" t="s">
        <v>14</v>
      </c>
      <c r="B45250" t="s">
        <v>115</v>
      </c>
      <c r="C45250" t="s">
        <v>104</v>
      </c>
      <c r="D45250" t="s">
        <v>17</v>
      </c>
      <c r="E45250" t="s">
        <v>25</v>
      </c>
      <c r="F45250" t="s">
        <v>435</v>
      </c>
      <c r="G45250">
        <v>468399369</v>
      </c>
      <c r="H45250" t="s">
        <v>1976</v>
      </c>
      <c r="I45250">
        <v>8637</v>
      </c>
      <c r="J45250">
        <v>20570</v>
      </c>
      <c r="K45250">
        <v>11711</v>
      </c>
      <c r="L45250">
        <v>177663090</v>
      </c>
      <c r="M45250">
        <v>101147907</v>
      </c>
      <c r="N45250">
        <v>76515183</v>
      </c>
    </row>
    <row r="45251" spans="1:14" x14ac:dyDescent="0.2">
      <c r="A45251" t="s">
        <v>28</v>
      </c>
      <c r="B45251" t="s">
        <v>214</v>
      </c>
      <c r="C45251" t="s">
        <v>73</v>
      </c>
      <c r="D45251" t="s">
        <v>17</v>
      </c>
      <c r="E45251" t="s">
        <v>18</v>
      </c>
      <c r="F45251" t="s">
        <v>875</v>
      </c>
      <c r="G45251">
        <v>336021411</v>
      </c>
      <c r="H45251" t="s">
        <v>2914</v>
      </c>
      <c r="I45251">
        <v>5057</v>
      </c>
      <c r="J45251">
        <v>15406</v>
      </c>
      <c r="K45251">
        <v>9093</v>
      </c>
      <c r="L45251">
        <v>77908142</v>
      </c>
      <c r="M45251">
        <v>45983301</v>
      </c>
      <c r="N45251">
        <v>31924841</v>
      </c>
    </row>
    <row r="45252" spans="1:14" x14ac:dyDescent="0.2">
      <c r="A45252" t="s">
        <v>56</v>
      </c>
      <c r="B45252" t="s">
        <v>57</v>
      </c>
      <c r="C45252" t="s">
        <v>16</v>
      </c>
      <c r="D45252" t="s">
        <v>17</v>
      </c>
      <c r="E45252" t="s">
        <v>31</v>
      </c>
      <c r="F45252" t="s">
        <v>2700</v>
      </c>
      <c r="G45252">
        <v>603065145</v>
      </c>
      <c r="H45252" t="s">
        <v>1208</v>
      </c>
      <c r="I45252">
        <v>9233</v>
      </c>
      <c r="J45252">
        <v>15258</v>
      </c>
      <c r="K45252">
        <v>9744</v>
      </c>
      <c r="L45252">
        <v>140877114</v>
      </c>
      <c r="M45252">
        <v>89966352</v>
      </c>
      <c r="N45252">
        <v>50910762</v>
      </c>
    </row>
    <row r="45253" spans="1:14" x14ac:dyDescent="0.2">
      <c r="A45253" t="s">
        <v>42</v>
      </c>
      <c r="B45253" t="s">
        <v>190</v>
      </c>
      <c r="C45253" t="s">
        <v>73</v>
      </c>
      <c r="D45253" t="s">
        <v>24</v>
      </c>
      <c r="E45253" t="s">
        <v>31</v>
      </c>
      <c r="F45253" t="s">
        <v>2637</v>
      </c>
      <c r="G45253">
        <v>788329398</v>
      </c>
      <c r="H45253" t="s">
        <v>1054</v>
      </c>
      <c r="I45253">
        <v>3042</v>
      </c>
      <c r="J45253">
        <v>15406</v>
      </c>
      <c r="K45253">
        <v>9093</v>
      </c>
      <c r="L45253">
        <v>46865052</v>
      </c>
      <c r="M45253">
        <v>27660906</v>
      </c>
      <c r="N45253">
        <v>19204146</v>
      </c>
    </row>
    <row r="45254" spans="1:14" x14ac:dyDescent="0.2">
      <c r="A45254" t="s">
        <v>28</v>
      </c>
      <c r="B45254" t="s">
        <v>383</v>
      </c>
      <c r="C45254" t="s">
        <v>23</v>
      </c>
      <c r="D45254" t="s">
        <v>17</v>
      </c>
      <c r="E45254" t="s">
        <v>25</v>
      </c>
      <c r="F45254" t="s">
        <v>621</v>
      </c>
      <c r="G45254">
        <v>930925500</v>
      </c>
      <c r="H45254" t="s">
        <v>1184</v>
      </c>
      <c r="I45254">
        <v>398</v>
      </c>
      <c r="J45254">
        <v>43720</v>
      </c>
      <c r="K45254">
        <v>26333</v>
      </c>
      <c r="L45254">
        <v>17400560</v>
      </c>
      <c r="M45254">
        <v>10480534</v>
      </c>
      <c r="N45254">
        <v>6920026</v>
      </c>
    </row>
    <row r="45255" spans="1:14" x14ac:dyDescent="0.2">
      <c r="A45255" t="s">
        <v>42</v>
      </c>
      <c r="B45255" t="s">
        <v>565</v>
      </c>
      <c r="C45255" t="s">
        <v>44</v>
      </c>
      <c r="D45255" t="s">
        <v>17</v>
      </c>
      <c r="E45255" t="s">
        <v>31</v>
      </c>
      <c r="F45255" t="s">
        <v>2257</v>
      </c>
      <c r="G45255">
        <v>240277278</v>
      </c>
      <c r="H45255" t="s">
        <v>397</v>
      </c>
      <c r="I45255">
        <v>2241</v>
      </c>
      <c r="J45255">
        <v>10928</v>
      </c>
      <c r="K45255">
        <v>3584</v>
      </c>
      <c r="L45255">
        <v>24489648</v>
      </c>
      <c r="M45255">
        <v>8031744</v>
      </c>
      <c r="N45255">
        <v>16457904</v>
      </c>
    </row>
    <row r="45256" spans="1:14" x14ac:dyDescent="0.2">
      <c r="A45256" t="s">
        <v>42</v>
      </c>
      <c r="B45256" t="s">
        <v>97</v>
      </c>
      <c r="C45256" t="s">
        <v>30</v>
      </c>
      <c r="D45256" t="s">
        <v>17</v>
      </c>
      <c r="E45256" t="s">
        <v>39</v>
      </c>
      <c r="F45256" t="s">
        <v>2351</v>
      </c>
      <c r="G45256">
        <v>246121060</v>
      </c>
      <c r="H45256" t="s">
        <v>2352</v>
      </c>
      <c r="I45256">
        <v>1546</v>
      </c>
      <c r="J45256">
        <v>933</v>
      </c>
      <c r="K45256">
        <v>692</v>
      </c>
      <c r="L45256">
        <v>1442418</v>
      </c>
      <c r="M45256">
        <v>1069832</v>
      </c>
      <c r="N45256">
        <v>372586</v>
      </c>
    </row>
    <row r="45257" spans="1:14" x14ac:dyDescent="0.2">
      <c r="A45257" t="s">
        <v>42</v>
      </c>
      <c r="B45257" t="s">
        <v>546</v>
      </c>
      <c r="C45257" t="s">
        <v>104</v>
      </c>
      <c r="D45257" t="s">
        <v>24</v>
      </c>
      <c r="E45257" t="s">
        <v>25</v>
      </c>
      <c r="F45257" t="s">
        <v>2771</v>
      </c>
      <c r="G45257">
        <v>748505675</v>
      </c>
      <c r="H45257" t="s">
        <v>2689</v>
      </c>
      <c r="I45257">
        <v>8318</v>
      </c>
      <c r="J45257">
        <v>20570</v>
      </c>
      <c r="K45257">
        <v>11711</v>
      </c>
      <c r="L45257">
        <v>171101260</v>
      </c>
      <c r="M45257">
        <v>97412098</v>
      </c>
      <c r="N45257">
        <v>73689162</v>
      </c>
    </row>
    <row r="45258" spans="1:14" x14ac:dyDescent="0.2">
      <c r="A45258" t="s">
        <v>14</v>
      </c>
      <c r="B45258" t="s">
        <v>306</v>
      </c>
      <c r="C45258" t="s">
        <v>104</v>
      </c>
      <c r="D45258" t="s">
        <v>17</v>
      </c>
      <c r="E45258" t="s">
        <v>31</v>
      </c>
      <c r="F45258" t="s">
        <v>1431</v>
      </c>
      <c r="G45258">
        <v>267792451</v>
      </c>
      <c r="H45258" t="s">
        <v>714</v>
      </c>
      <c r="I45258">
        <v>4592</v>
      </c>
      <c r="J45258">
        <v>20570</v>
      </c>
      <c r="K45258">
        <v>11711</v>
      </c>
      <c r="L45258">
        <v>94457440</v>
      </c>
      <c r="M45258">
        <v>53776912</v>
      </c>
      <c r="N45258">
        <v>40680528</v>
      </c>
    </row>
    <row r="45259" spans="1:14" x14ac:dyDescent="0.2">
      <c r="A45259" t="s">
        <v>42</v>
      </c>
      <c r="B45259" t="s">
        <v>933</v>
      </c>
      <c r="C45259" t="s">
        <v>98</v>
      </c>
      <c r="D45259" t="s">
        <v>17</v>
      </c>
      <c r="E45259" t="s">
        <v>25</v>
      </c>
      <c r="F45259" t="s">
        <v>1656</v>
      </c>
      <c r="G45259">
        <v>994655215</v>
      </c>
      <c r="H45259" t="s">
        <v>783</v>
      </c>
      <c r="I45259">
        <v>9436</v>
      </c>
      <c r="J45259">
        <v>42189</v>
      </c>
      <c r="K45259">
        <v>36469</v>
      </c>
      <c r="L45259">
        <v>398095404</v>
      </c>
      <c r="M45259">
        <v>344121484</v>
      </c>
      <c r="N45259">
        <v>53973920</v>
      </c>
    </row>
    <row r="45260" spans="1:14" x14ac:dyDescent="0.2">
      <c r="A45260" t="s">
        <v>86</v>
      </c>
      <c r="B45260" t="s">
        <v>1010</v>
      </c>
      <c r="C45260" t="s">
        <v>30</v>
      </c>
      <c r="D45260" t="s">
        <v>24</v>
      </c>
      <c r="E45260" t="s">
        <v>18</v>
      </c>
      <c r="F45260" t="s">
        <v>1901</v>
      </c>
      <c r="G45260">
        <v>240080296</v>
      </c>
      <c r="H45260" t="s">
        <v>1976</v>
      </c>
      <c r="I45260">
        <v>3950</v>
      </c>
      <c r="J45260">
        <v>933</v>
      </c>
      <c r="K45260">
        <v>692</v>
      </c>
      <c r="L45260">
        <v>3685350</v>
      </c>
      <c r="M45260">
        <v>2733400</v>
      </c>
      <c r="N45260">
        <v>951950</v>
      </c>
    </row>
    <row r="45261" spans="1:14" x14ac:dyDescent="0.2">
      <c r="A45261" t="s">
        <v>28</v>
      </c>
      <c r="B45261" t="s">
        <v>29</v>
      </c>
      <c r="C45261" t="s">
        <v>23</v>
      </c>
      <c r="D45261" t="s">
        <v>24</v>
      </c>
      <c r="E45261" t="s">
        <v>18</v>
      </c>
      <c r="F45261" t="s">
        <v>1473</v>
      </c>
      <c r="G45261">
        <v>785366523</v>
      </c>
      <c r="H45261" t="s">
        <v>2188</v>
      </c>
      <c r="I45261">
        <v>6262</v>
      </c>
      <c r="J45261">
        <v>43720</v>
      </c>
      <c r="K45261">
        <v>26333</v>
      </c>
      <c r="L45261">
        <v>273774640</v>
      </c>
      <c r="M45261">
        <v>164897246</v>
      </c>
      <c r="N45261">
        <v>108877394</v>
      </c>
    </row>
    <row r="45262" spans="1:14" x14ac:dyDescent="0.2">
      <c r="A45262" t="s">
        <v>14</v>
      </c>
      <c r="B45262" t="s">
        <v>157</v>
      </c>
      <c r="C45262" t="s">
        <v>104</v>
      </c>
      <c r="D45262" t="s">
        <v>17</v>
      </c>
      <c r="E45262" t="s">
        <v>25</v>
      </c>
      <c r="F45262" t="s">
        <v>2130</v>
      </c>
      <c r="G45262">
        <v>532125222</v>
      </c>
      <c r="H45262" t="s">
        <v>952</v>
      </c>
      <c r="I45262">
        <v>6533</v>
      </c>
      <c r="J45262">
        <v>20570</v>
      </c>
      <c r="K45262">
        <v>11711</v>
      </c>
      <c r="L45262">
        <v>134383810</v>
      </c>
      <c r="M45262">
        <v>76507963</v>
      </c>
      <c r="N45262">
        <v>57875847</v>
      </c>
    </row>
    <row r="45263" spans="1:14" x14ac:dyDescent="0.2">
      <c r="A45263" t="s">
        <v>21</v>
      </c>
      <c r="B45263" t="s">
        <v>37</v>
      </c>
      <c r="C45263" t="s">
        <v>16</v>
      </c>
      <c r="D45263" t="s">
        <v>17</v>
      </c>
      <c r="E45263" t="s">
        <v>25</v>
      </c>
      <c r="F45263" t="s">
        <v>2025</v>
      </c>
      <c r="G45263">
        <v>152280223</v>
      </c>
      <c r="H45263" t="s">
        <v>2025</v>
      </c>
      <c r="I45263">
        <v>1957</v>
      </c>
      <c r="J45263">
        <v>15258</v>
      </c>
      <c r="K45263">
        <v>9744</v>
      </c>
      <c r="L45263">
        <v>29859906</v>
      </c>
      <c r="M45263">
        <v>19069008</v>
      </c>
      <c r="N45263">
        <v>10790898</v>
      </c>
    </row>
    <row r="45264" spans="1:14" x14ac:dyDescent="0.2">
      <c r="A45264" t="s">
        <v>14</v>
      </c>
      <c r="B45264" t="s">
        <v>270</v>
      </c>
      <c r="C45264" t="s">
        <v>16</v>
      </c>
      <c r="D45264" t="s">
        <v>17</v>
      </c>
      <c r="E45264" t="s">
        <v>25</v>
      </c>
      <c r="F45264" t="s">
        <v>2521</v>
      </c>
      <c r="G45264">
        <v>838067853</v>
      </c>
      <c r="H45264" t="s">
        <v>2700</v>
      </c>
      <c r="I45264">
        <v>1756</v>
      </c>
      <c r="J45264">
        <v>15258</v>
      </c>
      <c r="K45264">
        <v>9744</v>
      </c>
      <c r="L45264">
        <v>26793048</v>
      </c>
      <c r="M45264">
        <v>17110464</v>
      </c>
      <c r="N45264">
        <v>9682584</v>
      </c>
    </row>
    <row r="45265" spans="1:14" x14ac:dyDescent="0.2">
      <c r="A45265" t="s">
        <v>28</v>
      </c>
      <c r="B45265" t="s">
        <v>295</v>
      </c>
      <c r="C45265" t="s">
        <v>88</v>
      </c>
      <c r="D45265" t="s">
        <v>24</v>
      </c>
      <c r="E45265" t="s">
        <v>18</v>
      </c>
      <c r="F45265" t="s">
        <v>2637</v>
      </c>
      <c r="G45265">
        <v>252036941</v>
      </c>
      <c r="H45265" t="s">
        <v>2637</v>
      </c>
      <c r="I45265">
        <v>2186</v>
      </c>
      <c r="J45265">
        <v>4745</v>
      </c>
      <c r="K45265">
        <v>3179</v>
      </c>
      <c r="L45265">
        <v>10372570</v>
      </c>
      <c r="M45265">
        <v>6949294</v>
      </c>
      <c r="N45265">
        <v>3423276</v>
      </c>
    </row>
    <row r="45266" spans="1:14" x14ac:dyDescent="0.2">
      <c r="A45266" t="s">
        <v>56</v>
      </c>
      <c r="B45266" t="s">
        <v>1297</v>
      </c>
      <c r="C45266" t="s">
        <v>77</v>
      </c>
      <c r="D45266" t="s">
        <v>24</v>
      </c>
      <c r="E45266" t="s">
        <v>25</v>
      </c>
      <c r="F45266" t="s">
        <v>2722</v>
      </c>
      <c r="G45266">
        <v>177048814</v>
      </c>
      <c r="H45266" t="s">
        <v>1114</v>
      </c>
      <c r="I45266">
        <v>1533</v>
      </c>
      <c r="J45266">
        <v>65121</v>
      </c>
      <c r="K45266">
        <v>52496</v>
      </c>
      <c r="L45266">
        <v>99830493</v>
      </c>
      <c r="M45266">
        <v>80476368</v>
      </c>
      <c r="N45266">
        <v>19354125</v>
      </c>
    </row>
    <row r="45267" spans="1:14" x14ac:dyDescent="0.2">
      <c r="A45267" t="s">
        <v>86</v>
      </c>
      <c r="B45267" t="s">
        <v>1078</v>
      </c>
      <c r="C45267" t="s">
        <v>16</v>
      </c>
      <c r="D45267" t="s">
        <v>24</v>
      </c>
      <c r="E45267" t="s">
        <v>31</v>
      </c>
      <c r="F45267" t="s">
        <v>2630</v>
      </c>
      <c r="G45267">
        <v>666277301</v>
      </c>
      <c r="H45267" t="s">
        <v>1212</v>
      </c>
      <c r="I45267">
        <v>5114</v>
      </c>
      <c r="J45267">
        <v>15258</v>
      </c>
      <c r="K45267">
        <v>9744</v>
      </c>
      <c r="L45267">
        <v>78029412</v>
      </c>
      <c r="M45267">
        <v>49830816</v>
      </c>
      <c r="N45267">
        <v>28198596</v>
      </c>
    </row>
    <row r="45268" spans="1:14" x14ac:dyDescent="0.2">
      <c r="A45268" t="s">
        <v>42</v>
      </c>
      <c r="B45268" t="s">
        <v>739</v>
      </c>
      <c r="C45268" t="s">
        <v>77</v>
      </c>
      <c r="D45268" t="s">
        <v>17</v>
      </c>
      <c r="E45268" t="s">
        <v>18</v>
      </c>
      <c r="F45268" t="s">
        <v>1174</v>
      </c>
      <c r="G45268">
        <v>493208730</v>
      </c>
      <c r="H45268" t="s">
        <v>1587</v>
      </c>
      <c r="I45268">
        <v>278</v>
      </c>
      <c r="J45268">
        <v>65121</v>
      </c>
      <c r="K45268">
        <v>52496</v>
      </c>
      <c r="L45268">
        <v>18103638</v>
      </c>
      <c r="M45268">
        <v>14593888</v>
      </c>
      <c r="N45268">
        <v>3509750</v>
      </c>
    </row>
    <row r="45269" spans="1:14" x14ac:dyDescent="0.2">
      <c r="A45269" t="s">
        <v>28</v>
      </c>
      <c r="B45269" t="s">
        <v>184</v>
      </c>
      <c r="C45269" t="s">
        <v>34</v>
      </c>
      <c r="D45269" t="s">
        <v>24</v>
      </c>
      <c r="E45269" t="s">
        <v>25</v>
      </c>
      <c r="F45269" t="s">
        <v>2113</v>
      </c>
      <c r="G45269">
        <v>301641929</v>
      </c>
      <c r="H45269" t="s">
        <v>711</v>
      </c>
      <c r="I45269">
        <v>1405</v>
      </c>
      <c r="J45269">
        <v>8173</v>
      </c>
      <c r="K45269">
        <v>5667</v>
      </c>
      <c r="L45269">
        <v>11483065</v>
      </c>
      <c r="M45269">
        <v>7962135</v>
      </c>
      <c r="N45269">
        <v>3520930</v>
      </c>
    </row>
    <row r="45270" spans="1:14" x14ac:dyDescent="0.2">
      <c r="A45270" t="s">
        <v>14</v>
      </c>
      <c r="B45270" t="s">
        <v>103</v>
      </c>
      <c r="C45270" t="s">
        <v>73</v>
      </c>
      <c r="D45270" t="s">
        <v>17</v>
      </c>
      <c r="E45270" t="s">
        <v>31</v>
      </c>
      <c r="F45270" t="s">
        <v>444</v>
      </c>
      <c r="G45270">
        <v>355688226</v>
      </c>
      <c r="H45270" t="s">
        <v>1367</v>
      </c>
      <c r="I45270">
        <v>4905</v>
      </c>
      <c r="J45270">
        <v>15406</v>
      </c>
      <c r="K45270">
        <v>9093</v>
      </c>
      <c r="L45270">
        <v>75566430</v>
      </c>
      <c r="M45270">
        <v>44601165</v>
      </c>
      <c r="N45270">
        <v>30965265</v>
      </c>
    </row>
    <row r="45271" spans="1:14" x14ac:dyDescent="0.2">
      <c r="A45271" t="s">
        <v>14</v>
      </c>
      <c r="B45271" t="s">
        <v>15</v>
      </c>
      <c r="C45271" t="s">
        <v>16</v>
      </c>
      <c r="D45271" t="s">
        <v>17</v>
      </c>
      <c r="E45271" t="s">
        <v>18</v>
      </c>
      <c r="F45271" t="s">
        <v>1667</v>
      </c>
      <c r="G45271">
        <v>989771449</v>
      </c>
      <c r="H45271" t="s">
        <v>363</v>
      </c>
      <c r="I45271">
        <v>4222</v>
      </c>
      <c r="J45271">
        <v>15258</v>
      </c>
      <c r="K45271">
        <v>9744</v>
      </c>
      <c r="L45271">
        <v>64419276</v>
      </c>
      <c r="M45271">
        <v>41139168</v>
      </c>
      <c r="N45271">
        <v>23280108</v>
      </c>
    </row>
    <row r="45272" spans="1:14" x14ac:dyDescent="0.2">
      <c r="A45272" t="s">
        <v>14</v>
      </c>
      <c r="B45272" t="s">
        <v>199</v>
      </c>
      <c r="C45272" t="s">
        <v>23</v>
      </c>
      <c r="D45272" t="s">
        <v>24</v>
      </c>
      <c r="E45272" t="s">
        <v>39</v>
      </c>
      <c r="F45272" t="s">
        <v>2204</v>
      </c>
      <c r="G45272">
        <v>358627927</v>
      </c>
      <c r="H45272" t="s">
        <v>524</v>
      </c>
      <c r="I45272">
        <v>4828</v>
      </c>
      <c r="J45272">
        <v>43720</v>
      </c>
      <c r="K45272">
        <v>26333</v>
      </c>
      <c r="L45272">
        <v>211080160</v>
      </c>
      <c r="M45272">
        <v>127135724</v>
      </c>
      <c r="N45272">
        <v>83944436</v>
      </c>
    </row>
    <row r="45273" spans="1:14" x14ac:dyDescent="0.2">
      <c r="A45273" t="s">
        <v>14</v>
      </c>
      <c r="B45273" t="s">
        <v>109</v>
      </c>
      <c r="C45273" t="s">
        <v>30</v>
      </c>
      <c r="D45273" t="s">
        <v>24</v>
      </c>
      <c r="E45273" t="s">
        <v>39</v>
      </c>
      <c r="F45273" t="s">
        <v>1323</v>
      </c>
      <c r="G45273">
        <v>287306487</v>
      </c>
      <c r="H45273" t="s">
        <v>320</v>
      </c>
      <c r="I45273">
        <v>9229</v>
      </c>
      <c r="J45273">
        <v>933</v>
      </c>
      <c r="K45273">
        <v>692</v>
      </c>
      <c r="L45273">
        <v>8610657</v>
      </c>
      <c r="M45273">
        <v>6386468</v>
      </c>
      <c r="N45273">
        <v>2224189</v>
      </c>
    </row>
    <row r="45274" spans="1:14" x14ac:dyDescent="0.2">
      <c r="A45274" t="s">
        <v>86</v>
      </c>
      <c r="B45274" t="s">
        <v>493</v>
      </c>
      <c r="C45274" t="s">
        <v>88</v>
      </c>
      <c r="D45274" t="s">
        <v>17</v>
      </c>
      <c r="E45274" t="s">
        <v>25</v>
      </c>
      <c r="F45274" t="s">
        <v>2469</v>
      </c>
      <c r="G45274">
        <v>421168458</v>
      </c>
      <c r="H45274" t="s">
        <v>1616</v>
      </c>
      <c r="I45274">
        <v>1961</v>
      </c>
      <c r="J45274">
        <v>4745</v>
      </c>
      <c r="K45274">
        <v>3179</v>
      </c>
      <c r="L45274">
        <v>9304945</v>
      </c>
      <c r="M45274">
        <v>6234019</v>
      </c>
      <c r="N45274">
        <v>3070926</v>
      </c>
    </row>
    <row r="45275" spans="1:14" x14ac:dyDescent="0.2">
      <c r="A45275" t="s">
        <v>42</v>
      </c>
      <c r="B45275" t="s">
        <v>154</v>
      </c>
      <c r="C45275" t="s">
        <v>104</v>
      </c>
      <c r="D45275" t="s">
        <v>24</v>
      </c>
      <c r="E45275" t="s">
        <v>39</v>
      </c>
      <c r="F45275" t="s">
        <v>1177</v>
      </c>
      <c r="G45275">
        <v>475887668</v>
      </c>
      <c r="H45275" t="s">
        <v>2265</v>
      </c>
      <c r="I45275">
        <v>4591</v>
      </c>
      <c r="J45275">
        <v>20570</v>
      </c>
      <c r="K45275">
        <v>11711</v>
      </c>
      <c r="L45275">
        <v>94436870</v>
      </c>
      <c r="M45275">
        <v>53765201</v>
      </c>
      <c r="N45275">
        <v>40671669</v>
      </c>
    </row>
    <row r="45276" spans="1:14" x14ac:dyDescent="0.2">
      <c r="A45276" t="s">
        <v>28</v>
      </c>
      <c r="B45276" t="s">
        <v>29</v>
      </c>
      <c r="C45276" t="s">
        <v>30</v>
      </c>
      <c r="D45276" t="s">
        <v>24</v>
      </c>
      <c r="E45276" t="s">
        <v>31</v>
      </c>
      <c r="F45276" t="s">
        <v>2552</v>
      </c>
      <c r="G45276">
        <v>687450444</v>
      </c>
      <c r="H45276" t="s">
        <v>1344</v>
      </c>
      <c r="I45276">
        <v>718</v>
      </c>
      <c r="J45276">
        <v>933</v>
      </c>
      <c r="K45276">
        <v>692</v>
      </c>
      <c r="L45276">
        <v>669894</v>
      </c>
      <c r="M45276">
        <v>496856</v>
      </c>
      <c r="N45276">
        <v>173038</v>
      </c>
    </row>
    <row r="45277" spans="1:14" x14ac:dyDescent="0.2">
      <c r="A45277" t="s">
        <v>42</v>
      </c>
      <c r="B45277" t="s">
        <v>247</v>
      </c>
      <c r="C45277" t="s">
        <v>30</v>
      </c>
      <c r="D45277" t="s">
        <v>17</v>
      </c>
      <c r="E45277" t="s">
        <v>25</v>
      </c>
      <c r="F45277" t="s">
        <v>586</v>
      </c>
      <c r="G45277">
        <v>462155616</v>
      </c>
      <c r="H45277" t="s">
        <v>1262</v>
      </c>
      <c r="I45277">
        <v>972</v>
      </c>
      <c r="J45277">
        <v>933</v>
      </c>
      <c r="K45277">
        <v>692</v>
      </c>
      <c r="L45277">
        <v>906876</v>
      </c>
      <c r="M45277">
        <v>672624</v>
      </c>
      <c r="N45277">
        <v>234252</v>
      </c>
    </row>
    <row r="45278" spans="1:14" x14ac:dyDescent="0.2">
      <c r="A45278" t="s">
        <v>28</v>
      </c>
      <c r="B45278" t="s">
        <v>312</v>
      </c>
      <c r="C45278" t="s">
        <v>98</v>
      </c>
      <c r="D45278" t="s">
        <v>17</v>
      </c>
      <c r="E45278" t="s">
        <v>18</v>
      </c>
      <c r="F45278" t="s">
        <v>2913</v>
      </c>
      <c r="G45278">
        <v>626614511</v>
      </c>
      <c r="H45278" t="s">
        <v>1901</v>
      </c>
      <c r="I45278">
        <v>8013</v>
      </c>
      <c r="J45278">
        <v>42189</v>
      </c>
      <c r="K45278">
        <v>36469</v>
      </c>
      <c r="L45278">
        <v>338060457</v>
      </c>
      <c r="M45278">
        <v>292226097</v>
      </c>
      <c r="N45278">
        <v>45834360</v>
      </c>
    </row>
    <row r="45279" spans="1:14" x14ac:dyDescent="0.2">
      <c r="A45279" t="s">
        <v>42</v>
      </c>
      <c r="B45279" t="s">
        <v>176</v>
      </c>
      <c r="C45279" t="s">
        <v>38</v>
      </c>
      <c r="D45279" t="s">
        <v>17</v>
      </c>
      <c r="E45279" t="s">
        <v>31</v>
      </c>
      <c r="F45279" t="s">
        <v>2111</v>
      </c>
      <c r="G45279">
        <v>277750957</v>
      </c>
      <c r="H45279" t="s">
        <v>1686</v>
      </c>
      <c r="I45279">
        <v>1535</v>
      </c>
      <c r="J45279">
        <v>66827</v>
      </c>
      <c r="K45279">
        <v>50254</v>
      </c>
      <c r="L45279">
        <v>102579445</v>
      </c>
      <c r="M45279">
        <v>77139890</v>
      </c>
      <c r="N45279">
        <v>25439555</v>
      </c>
    </row>
    <row r="45280" spans="1:14" x14ac:dyDescent="0.2">
      <c r="A45280" t="s">
        <v>28</v>
      </c>
      <c r="B45280" t="s">
        <v>699</v>
      </c>
      <c r="C45280" t="s">
        <v>88</v>
      </c>
      <c r="D45280" t="s">
        <v>24</v>
      </c>
      <c r="E45280" t="s">
        <v>39</v>
      </c>
      <c r="F45280" t="s">
        <v>2157</v>
      </c>
      <c r="G45280">
        <v>832801282</v>
      </c>
      <c r="H45280" t="s">
        <v>1392</v>
      </c>
      <c r="I45280">
        <v>3261</v>
      </c>
      <c r="J45280">
        <v>4745</v>
      </c>
      <c r="K45280">
        <v>3179</v>
      </c>
      <c r="L45280">
        <v>15473445</v>
      </c>
      <c r="M45280">
        <v>10366719</v>
      </c>
      <c r="N45280">
        <v>5106726</v>
      </c>
    </row>
    <row r="45281" spans="1:14" x14ac:dyDescent="0.2">
      <c r="A45281" t="s">
        <v>56</v>
      </c>
      <c r="B45281" t="s">
        <v>473</v>
      </c>
      <c r="C45281" t="s">
        <v>44</v>
      </c>
      <c r="D45281" t="s">
        <v>24</v>
      </c>
      <c r="E45281" t="s">
        <v>18</v>
      </c>
      <c r="F45281" t="s">
        <v>2531</v>
      </c>
      <c r="G45281">
        <v>179314315</v>
      </c>
      <c r="H45281" t="s">
        <v>1476</v>
      </c>
      <c r="I45281">
        <v>1945</v>
      </c>
      <c r="J45281">
        <v>10928</v>
      </c>
      <c r="K45281">
        <v>3584</v>
      </c>
      <c r="L45281">
        <v>21254960</v>
      </c>
      <c r="M45281">
        <v>6970880</v>
      </c>
      <c r="N45281">
        <v>14284080</v>
      </c>
    </row>
    <row r="45282" spans="1:14" x14ac:dyDescent="0.2">
      <c r="A45282" t="s">
        <v>56</v>
      </c>
      <c r="B45282" t="s">
        <v>365</v>
      </c>
      <c r="C45282" t="s">
        <v>73</v>
      </c>
      <c r="D45282" t="s">
        <v>24</v>
      </c>
      <c r="E45282" t="s">
        <v>25</v>
      </c>
      <c r="F45282" t="s">
        <v>2898</v>
      </c>
      <c r="G45282">
        <v>325151383</v>
      </c>
      <c r="H45282" t="s">
        <v>1717</v>
      </c>
      <c r="I45282">
        <v>8375</v>
      </c>
      <c r="J45282">
        <v>15406</v>
      </c>
      <c r="K45282">
        <v>9093</v>
      </c>
      <c r="L45282">
        <v>129025250</v>
      </c>
      <c r="M45282">
        <v>76153875</v>
      </c>
      <c r="N45282">
        <v>52871375</v>
      </c>
    </row>
    <row r="45283" spans="1:14" x14ac:dyDescent="0.2">
      <c r="A45283" t="s">
        <v>56</v>
      </c>
      <c r="B45283" t="s">
        <v>426</v>
      </c>
      <c r="C45283" t="s">
        <v>88</v>
      </c>
      <c r="D45283" t="s">
        <v>17</v>
      </c>
      <c r="E45283" t="s">
        <v>25</v>
      </c>
      <c r="F45283" t="s">
        <v>350</v>
      </c>
      <c r="G45283">
        <v>648486316</v>
      </c>
      <c r="H45283" t="s">
        <v>219</v>
      </c>
      <c r="I45283">
        <v>366</v>
      </c>
      <c r="J45283">
        <v>4745</v>
      </c>
      <c r="K45283">
        <v>3179</v>
      </c>
      <c r="L45283">
        <v>1736670</v>
      </c>
      <c r="M45283">
        <v>1163514</v>
      </c>
      <c r="N45283">
        <v>573156</v>
      </c>
    </row>
    <row r="45284" spans="1:14" x14ac:dyDescent="0.2">
      <c r="A45284" t="s">
        <v>42</v>
      </c>
      <c r="B45284" t="s">
        <v>590</v>
      </c>
      <c r="C45284" t="s">
        <v>77</v>
      </c>
      <c r="D45284" t="s">
        <v>17</v>
      </c>
      <c r="E45284" t="s">
        <v>39</v>
      </c>
      <c r="F45284" t="s">
        <v>2747</v>
      </c>
      <c r="G45284">
        <v>147805440</v>
      </c>
      <c r="H45284" t="s">
        <v>2747</v>
      </c>
      <c r="I45284">
        <v>7769</v>
      </c>
      <c r="J45284">
        <v>65121</v>
      </c>
      <c r="K45284">
        <v>52496</v>
      </c>
      <c r="L45284">
        <v>505925049</v>
      </c>
      <c r="M45284">
        <v>407841424</v>
      </c>
      <c r="N45284">
        <v>98083625</v>
      </c>
    </row>
    <row r="45285" spans="1:14" x14ac:dyDescent="0.2">
      <c r="A45285" t="s">
        <v>14</v>
      </c>
      <c r="B45285" t="s">
        <v>115</v>
      </c>
      <c r="C45285" t="s">
        <v>134</v>
      </c>
      <c r="D45285" t="s">
        <v>17</v>
      </c>
      <c r="E45285" t="s">
        <v>39</v>
      </c>
      <c r="F45285" t="s">
        <v>419</v>
      </c>
      <c r="G45285">
        <v>591907584</v>
      </c>
      <c r="H45285" t="s">
        <v>483</v>
      </c>
      <c r="I45285">
        <v>7463</v>
      </c>
      <c r="J45285">
        <v>25528</v>
      </c>
      <c r="K45285">
        <v>15942</v>
      </c>
      <c r="L45285">
        <v>190515464</v>
      </c>
      <c r="M45285">
        <v>118975146</v>
      </c>
      <c r="N45285">
        <v>71540318</v>
      </c>
    </row>
    <row r="45286" spans="1:14" x14ac:dyDescent="0.2">
      <c r="A45286" t="s">
        <v>42</v>
      </c>
      <c r="B45286" t="s">
        <v>351</v>
      </c>
      <c r="C45286" t="s">
        <v>98</v>
      </c>
      <c r="D45286" t="s">
        <v>17</v>
      </c>
      <c r="E45286" t="s">
        <v>31</v>
      </c>
      <c r="F45286" t="s">
        <v>1387</v>
      </c>
      <c r="G45286">
        <v>669904077</v>
      </c>
      <c r="H45286" t="s">
        <v>880</v>
      </c>
      <c r="I45286">
        <v>8358</v>
      </c>
      <c r="J45286">
        <v>42189</v>
      </c>
      <c r="K45286">
        <v>36469</v>
      </c>
      <c r="L45286">
        <v>352615662</v>
      </c>
      <c r="M45286">
        <v>304807902</v>
      </c>
      <c r="N45286">
        <v>47807760</v>
      </c>
    </row>
    <row r="45287" spans="1:14" x14ac:dyDescent="0.2">
      <c r="A45287" t="s">
        <v>42</v>
      </c>
      <c r="B45287" t="s">
        <v>565</v>
      </c>
      <c r="C45287" t="s">
        <v>88</v>
      </c>
      <c r="D45287" t="s">
        <v>17</v>
      </c>
      <c r="E45287" t="s">
        <v>25</v>
      </c>
      <c r="F45287" t="s">
        <v>1671</v>
      </c>
      <c r="G45287">
        <v>941218745</v>
      </c>
      <c r="H45287" t="s">
        <v>1223</v>
      </c>
      <c r="I45287">
        <v>6398</v>
      </c>
      <c r="J45287">
        <v>4745</v>
      </c>
      <c r="K45287">
        <v>3179</v>
      </c>
      <c r="L45287">
        <v>30358510</v>
      </c>
      <c r="M45287">
        <v>20339242</v>
      </c>
      <c r="N45287">
        <v>10019268</v>
      </c>
    </row>
    <row r="45288" spans="1:14" x14ac:dyDescent="0.2">
      <c r="A45288" t="s">
        <v>56</v>
      </c>
      <c r="B45288" t="s">
        <v>72</v>
      </c>
      <c r="C45288" t="s">
        <v>88</v>
      </c>
      <c r="D45288" t="s">
        <v>17</v>
      </c>
      <c r="E45288" t="s">
        <v>25</v>
      </c>
      <c r="F45288" t="s">
        <v>1122</v>
      </c>
      <c r="G45288">
        <v>685587918</v>
      </c>
      <c r="H45288" t="s">
        <v>1429</v>
      </c>
      <c r="I45288">
        <v>9555</v>
      </c>
      <c r="J45288">
        <v>4745</v>
      </c>
      <c r="K45288">
        <v>3179</v>
      </c>
      <c r="L45288">
        <v>45338475</v>
      </c>
      <c r="M45288">
        <v>30375345</v>
      </c>
      <c r="N45288">
        <v>14963130</v>
      </c>
    </row>
    <row r="45289" spans="1:14" x14ac:dyDescent="0.2">
      <c r="A45289" t="s">
        <v>42</v>
      </c>
      <c r="B45289" t="s">
        <v>133</v>
      </c>
      <c r="C45289" t="s">
        <v>23</v>
      </c>
      <c r="D45289" t="s">
        <v>24</v>
      </c>
      <c r="E45289" t="s">
        <v>31</v>
      </c>
      <c r="F45289" t="s">
        <v>1916</v>
      </c>
      <c r="G45289">
        <v>153060424</v>
      </c>
      <c r="H45289" t="s">
        <v>2447</v>
      </c>
      <c r="I45289">
        <v>2836</v>
      </c>
      <c r="J45289">
        <v>43720</v>
      </c>
      <c r="K45289">
        <v>26333</v>
      </c>
      <c r="L45289">
        <v>123989920</v>
      </c>
      <c r="M45289">
        <v>74680388</v>
      </c>
      <c r="N45289">
        <v>49309532</v>
      </c>
    </row>
    <row r="45290" spans="1:14" x14ac:dyDescent="0.2">
      <c r="A45290" t="s">
        <v>28</v>
      </c>
      <c r="B45290" t="s">
        <v>889</v>
      </c>
      <c r="C45290" t="s">
        <v>73</v>
      </c>
      <c r="D45290" t="s">
        <v>24</v>
      </c>
      <c r="E45290" t="s">
        <v>18</v>
      </c>
      <c r="F45290" t="s">
        <v>2610</v>
      </c>
      <c r="G45290">
        <v>113997590</v>
      </c>
      <c r="H45290" t="s">
        <v>2139</v>
      </c>
      <c r="I45290">
        <v>3275</v>
      </c>
      <c r="J45290">
        <v>15406</v>
      </c>
      <c r="K45290">
        <v>9093</v>
      </c>
      <c r="L45290">
        <v>50454650</v>
      </c>
      <c r="M45290">
        <v>29779575</v>
      </c>
      <c r="N45290">
        <v>20675075</v>
      </c>
    </row>
    <row r="45291" spans="1:14" x14ac:dyDescent="0.2">
      <c r="A45291" t="s">
        <v>14</v>
      </c>
      <c r="B45291" t="s">
        <v>1941</v>
      </c>
      <c r="C45291" t="s">
        <v>104</v>
      </c>
      <c r="D45291" t="s">
        <v>17</v>
      </c>
      <c r="E45291" t="s">
        <v>18</v>
      </c>
      <c r="F45291" t="s">
        <v>814</v>
      </c>
      <c r="G45291">
        <v>509073245</v>
      </c>
      <c r="H45291" t="s">
        <v>2227</v>
      </c>
      <c r="I45291">
        <v>4941</v>
      </c>
      <c r="J45291">
        <v>20570</v>
      </c>
      <c r="K45291">
        <v>11711</v>
      </c>
      <c r="L45291">
        <v>101636370</v>
      </c>
      <c r="M45291">
        <v>57864051</v>
      </c>
      <c r="N45291">
        <v>43772319</v>
      </c>
    </row>
    <row r="45292" spans="1:14" x14ac:dyDescent="0.2">
      <c r="A45292" t="s">
        <v>14</v>
      </c>
      <c r="B45292" t="s">
        <v>69</v>
      </c>
      <c r="C45292" t="s">
        <v>34</v>
      </c>
      <c r="D45292" t="s">
        <v>24</v>
      </c>
      <c r="E45292" t="s">
        <v>39</v>
      </c>
      <c r="F45292" t="s">
        <v>45</v>
      </c>
      <c r="G45292">
        <v>899273717</v>
      </c>
      <c r="H45292" t="s">
        <v>2056</v>
      </c>
      <c r="I45292">
        <v>3932</v>
      </c>
      <c r="J45292">
        <v>8173</v>
      </c>
      <c r="K45292">
        <v>5667</v>
      </c>
      <c r="L45292">
        <v>32136236</v>
      </c>
      <c r="M45292">
        <v>22282644</v>
      </c>
      <c r="N45292">
        <v>9853592</v>
      </c>
    </row>
    <row r="45293" spans="1:14" x14ac:dyDescent="0.2">
      <c r="A45293" t="s">
        <v>14</v>
      </c>
      <c r="B45293" t="s">
        <v>115</v>
      </c>
      <c r="C45293" t="s">
        <v>34</v>
      </c>
      <c r="D45293" t="s">
        <v>17</v>
      </c>
      <c r="E45293" t="s">
        <v>25</v>
      </c>
      <c r="F45293" t="s">
        <v>2131</v>
      </c>
      <c r="G45293">
        <v>915897834</v>
      </c>
      <c r="H45293" t="s">
        <v>1268</v>
      </c>
      <c r="I45293">
        <v>3377</v>
      </c>
      <c r="J45293">
        <v>8173</v>
      </c>
      <c r="K45293">
        <v>5667</v>
      </c>
      <c r="L45293">
        <v>27600221</v>
      </c>
      <c r="M45293">
        <v>19137459</v>
      </c>
      <c r="N45293">
        <v>8462762</v>
      </c>
    </row>
    <row r="45294" spans="1:14" x14ac:dyDescent="0.2">
      <c r="A45294" t="s">
        <v>86</v>
      </c>
      <c r="B45294" t="s">
        <v>1078</v>
      </c>
      <c r="C45294" t="s">
        <v>134</v>
      </c>
      <c r="D45294" t="s">
        <v>17</v>
      </c>
      <c r="E45294" t="s">
        <v>39</v>
      </c>
      <c r="F45294" t="s">
        <v>1451</v>
      </c>
      <c r="G45294">
        <v>710556924</v>
      </c>
      <c r="H45294" t="s">
        <v>2998</v>
      </c>
      <c r="I45294">
        <v>8439</v>
      </c>
      <c r="J45294">
        <v>25528</v>
      </c>
      <c r="K45294">
        <v>15942</v>
      </c>
      <c r="L45294">
        <v>215430792</v>
      </c>
      <c r="M45294">
        <v>134534538</v>
      </c>
      <c r="N45294">
        <v>80896254</v>
      </c>
    </row>
    <row r="45295" spans="1:14" x14ac:dyDescent="0.2">
      <c r="A45295" t="s">
        <v>42</v>
      </c>
      <c r="B45295" t="s">
        <v>552</v>
      </c>
      <c r="C45295" t="s">
        <v>77</v>
      </c>
      <c r="D45295" t="s">
        <v>24</v>
      </c>
      <c r="E45295" t="s">
        <v>18</v>
      </c>
      <c r="F45295" t="s">
        <v>2241</v>
      </c>
      <c r="G45295">
        <v>505174815</v>
      </c>
      <c r="H45295" t="s">
        <v>1114</v>
      </c>
      <c r="I45295">
        <v>1309</v>
      </c>
      <c r="J45295">
        <v>65121</v>
      </c>
      <c r="K45295">
        <v>52496</v>
      </c>
      <c r="L45295">
        <v>85243389</v>
      </c>
      <c r="M45295">
        <v>68717264</v>
      </c>
      <c r="N45295">
        <v>16526125</v>
      </c>
    </row>
    <row r="45296" spans="1:14" x14ac:dyDescent="0.2">
      <c r="A45296" t="s">
        <v>14</v>
      </c>
      <c r="B45296" t="s">
        <v>1941</v>
      </c>
      <c r="C45296" t="s">
        <v>16</v>
      </c>
      <c r="D45296" t="s">
        <v>17</v>
      </c>
      <c r="E45296" t="s">
        <v>31</v>
      </c>
      <c r="F45296" t="s">
        <v>1646</v>
      </c>
      <c r="G45296">
        <v>141987836</v>
      </c>
      <c r="H45296" t="s">
        <v>1380</v>
      </c>
      <c r="I45296">
        <v>6211</v>
      </c>
      <c r="J45296">
        <v>15258</v>
      </c>
      <c r="K45296">
        <v>9744</v>
      </c>
      <c r="L45296">
        <v>94767438</v>
      </c>
      <c r="M45296">
        <v>60519984</v>
      </c>
      <c r="N45296">
        <v>34247454</v>
      </c>
    </row>
    <row r="45297" spans="1:14" x14ac:dyDescent="0.2">
      <c r="A45297" t="s">
        <v>28</v>
      </c>
      <c r="B45297" t="s">
        <v>1227</v>
      </c>
      <c r="C45297" t="s">
        <v>30</v>
      </c>
      <c r="D45297" t="s">
        <v>17</v>
      </c>
      <c r="E45297" t="s">
        <v>18</v>
      </c>
      <c r="F45297" t="s">
        <v>1009</v>
      </c>
      <c r="G45297">
        <v>433544814</v>
      </c>
      <c r="H45297" t="s">
        <v>1604</v>
      </c>
      <c r="I45297">
        <v>4400</v>
      </c>
      <c r="J45297">
        <v>933</v>
      </c>
      <c r="K45297">
        <v>692</v>
      </c>
      <c r="L45297">
        <v>4105200</v>
      </c>
      <c r="M45297">
        <v>3044800</v>
      </c>
      <c r="N45297">
        <v>1060400</v>
      </c>
    </row>
    <row r="45298" spans="1:14" x14ac:dyDescent="0.2">
      <c r="A45298" t="s">
        <v>42</v>
      </c>
      <c r="B45298" t="s">
        <v>351</v>
      </c>
      <c r="C45298" t="s">
        <v>44</v>
      </c>
      <c r="D45298" t="s">
        <v>24</v>
      </c>
      <c r="E45298" t="s">
        <v>31</v>
      </c>
      <c r="F45298" t="s">
        <v>1762</v>
      </c>
      <c r="G45298">
        <v>912707078</v>
      </c>
      <c r="H45298" t="s">
        <v>2673</v>
      </c>
      <c r="I45298">
        <v>9162</v>
      </c>
      <c r="J45298">
        <v>10928</v>
      </c>
      <c r="K45298">
        <v>3584</v>
      </c>
      <c r="L45298">
        <v>100122336</v>
      </c>
      <c r="M45298">
        <v>32836608</v>
      </c>
      <c r="N45298">
        <v>67285728</v>
      </c>
    </row>
    <row r="45299" spans="1:14" x14ac:dyDescent="0.2">
      <c r="A45299" t="s">
        <v>56</v>
      </c>
      <c r="B45299" t="s">
        <v>365</v>
      </c>
      <c r="C45299" t="s">
        <v>73</v>
      </c>
      <c r="D45299" t="s">
        <v>24</v>
      </c>
      <c r="E45299" t="s">
        <v>18</v>
      </c>
      <c r="F45299" t="s">
        <v>957</v>
      </c>
      <c r="G45299">
        <v>282648456</v>
      </c>
      <c r="H45299" t="s">
        <v>1373</v>
      </c>
      <c r="I45299">
        <v>814</v>
      </c>
      <c r="J45299">
        <v>15406</v>
      </c>
      <c r="K45299">
        <v>9093</v>
      </c>
      <c r="L45299">
        <v>12540484</v>
      </c>
      <c r="M45299">
        <v>7401702</v>
      </c>
      <c r="N45299">
        <v>5138782</v>
      </c>
    </row>
    <row r="45300" spans="1:14" x14ac:dyDescent="0.2">
      <c r="A45300" t="s">
        <v>21</v>
      </c>
      <c r="B45300" t="s">
        <v>151</v>
      </c>
      <c r="C45300" t="s">
        <v>38</v>
      </c>
      <c r="D45300" t="s">
        <v>24</v>
      </c>
      <c r="E45300" t="s">
        <v>18</v>
      </c>
      <c r="F45300" t="s">
        <v>2777</v>
      </c>
      <c r="G45300">
        <v>466855275</v>
      </c>
      <c r="H45300" t="s">
        <v>451</v>
      </c>
      <c r="I45300">
        <v>1705</v>
      </c>
      <c r="J45300">
        <v>66827</v>
      </c>
      <c r="K45300">
        <v>50254</v>
      </c>
      <c r="L45300">
        <v>113940035</v>
      </c>
      <c r="M45300">
        <v>85683070</v>
      </c>
      <c r="N45300">
        <v>28256965</v>
      </c>
    </row>
    <row r="45301" spans="1:14" x14ac:dyDescent="0.2">
      <c r="A45301" t="s">
        <v>28</v>
      </c>
      <c r="B45301" t="s">
        <v>252</v>
      </c>
      <c r="C45301" t="s">
        <v>38</v>
      </c>
      <c r="D45301" t="s">
        <v>17</v>
      </c>
      <c r="E45301" t="s">
        <v>39</v>
      </c>
      <c r="F45301" t="s">
        <v>1325</v>
      </c>
      <c r="G45301">
        <v>759126365</v>
      </c>
      <c r="H45301" t="s">
        <v>2821</v>
      </c>
      <c r="I45301">
        <v>1216</v>
      </c>
      <c r="J45301">
        <v>66827</v>
      </c>
      <c r="K45301">
        <v>50254</v>
      </c>
      <c r="L45301">
        <v>81261632</v>
      </c>
      <c r="M45301">
        <v>61108864</v>
      </c>
      <c r="N45301">
        <v>20152768</v>
      </c>
    </row>
    <row r="45302" spans="1:14" x14ac:dyDescent="0.2">
      <c r="A45302" t="s">
        <v>56</v>
      </c>
      <c r="B45302" t="s">
        <v>670</v>
      </c>
      <c r="C45302" t="s">
        <v>16</v>
      </c>
      <c r="D45302" t="s">
        <v>24</v>
      </c>
      <c r="E45302" t="s">
        <v>25</v>
      </c>
      <c r="F45302" t="s">
        <v>188</v>
      </c>
      <c r="G45302">
        <v>973573052</v>
      </c>
      <c r="H45302" t="s">
        <v>1751</v>
      </c>
      <c r="I45302">
        <v>756</v>
      </c>
      <c r="J45302">
        <v>15258</v>
      </c>
      <c r="K45302">
        <v>9744</v>
      </c>
      <c r="L45302">
        <v>11535048</v>
      </c>
      <c r="M45302">
        <v>7366464</v>
      </c>
      <c r="N45302">
        <v>4168584</v>
      </c>
    </row>
    <row r="45303" spans="1:14" x14ac:dyDescent="0.2">
      <c r="A45303" t="s">
        <v>28</v>
      </c>
      <c r="B45303" t="s">
        <v>417</v>
      </c>
      <c r="C45303" t="s">
        <v>88</v>
      </c>
      <c r="D45303" t="s">
        <v>24</v>
      </c>
      <c r="E45303" t="s">
        <v>39</v>
      </c>
      <c r="F45303" t="s">
        <v>2893</v>
      </c>
      <c r="G45303">
        <v>994619166</v>
      </c>
      <c r="H45303" t="s">
        <v>1995</v>
      </c>
      <c r="I45303">
        <v>8769</v>
      </c>
      <c r="J45303">
        <v>4745</v>
      </c>
      <c r="K45303">
        <v>3179</v>
      </c>
      <c r="L45303">
        <v>41608905</v>
      </c>
      <c r="M45303">
        <v>27876651</v>
      </c>
      <c r="N45303">
        <v>13732254</v>
      </c>
    </row>
    <row r="45304" spans="1:14" x14ac:dyDescent="0.2">
      <c r="A45304" t="s">
        <v>28</v>
      </c>
      <c r="B45304" t="s">
        <v>699</v>
      </c>
      <c r="C45304" t="s">
        <v>77</v>
      </c>
      <c r="D45304" t="s">
        <v>24</v>
      </c>
      <c r="E45304" t="s">
        <v>25</v>
      </c>
      <c r="F45304" t="s">
        <v>1840</v>
      </c>
      <c r="G45304">
        <v>327001035</v>
      </c>
      <c r="H45304" t="s">
        <v>2120</v>
      </c>
      <c r="I45304">
        <v>5728</v>
      </c>
      <c r="J45304">
        <v>65121</v>
      </c>
      <c r="K45304">
        <v>52496</v>
      </c>
      <c r="L45304">
        <v>373013088</v>
      </c>
      <c r="M45304">
        <v>300697088</v>
      </c>
      <c r="N45304">
        <v>72316000</v>
      </c>
    </row>
    <row r="45305" spans="1:14" x14ac:dyDescent="0.2">
      <c r="A45305" t="s">
        <v>42</v>
      </c>
      <c r="B45305" t="s">
        <v>309</v>
      </c>
      <c r="C45305" t="s">
        <v>16</v>
      </c>
      <c r="D45305" t="s">
        <v>17</v>
      </c>
      <c r="E45305" t="s">
        <v>31</v>
      </c>
      <c r="F45305" t="s">
        <v>1215</v>
      </c>
      <c r="G45305">
        <v>345767486</v>
      </c>
      <c r="H45305" t="s">
        <v>466</v>
      </c>
      <c r="I45305">
        <v>9138</v>
      </c>
      <c r="J45305">
        <v>15258</v>
      </c>
      <c r="K45305">
        <v>9744</v>
      </c>
      <c r="L45305">
        <v>139427604</v>
      </c>
      <c r="M45305">
        <v>89040672</v>
      </c>
      <c r="N45305">
        <v>50386932</v>
      </c>
    </row>
    <row r="45306" spans="1:14" x14ac:dyDescent="0.2">
      <c r="A45306" t="s">
        <v>28</v>
      </c>
      <c r="B45306" t="s">
        <v>29</v>
      </c>
      <c r="C45306" t="s">
        <v>73</v>
      </c>
      <c r="D45306" t="s">
        <v>17</v>
      </c>
      <c r="E45306" t="s">
        <v>18</v>
      </c>
      <c r="F45306" t="s">
        <v>527</v>
      </c>
      <c r="G45306">
        <v>246279847</v>
      </c>
      <c r="H45306" t="s">
        <v>746</v>
      </c>
      <c r="I45306">
        <v>8535</v>
      </c>
      <c r="J45306">
        <v>15406</v>
      </c>
      <c r="K45306">
        <v>9093</v>
      </c>
      <c r="L45306">
        <v>131490210</v>
      </c>
      <c r="M45306">
        <v>77608755</v>
      </c>
      <c r="N45306">
        <v>53881455</v>
      </c>
    </row>
    <row r="45307" spans="1:14" x14ac:dyDescent="0.2">
      <c r="A45307" t="s">
        <v>28</v>
      </c>
      <c r="B45307" t="s">
        <v>337</v>
      </c>
      <c r="C45307" t="s">
        <v>98</v>
      </c>
      <c r="D45307" t="s">
        <v>17</v>
      </c>
      <c r="E45307" t="s">
        <v>31</v>
      </c>
      <c r="F45307" t="s">
        <v>510</v>
      </c>
      <c r="G45307">
        <v>194211947</v>
      </c>
      <c r="H45307" t="s">
        <v>1881</v>
      </c>
      <c r="I45307">
        <v>486</v>
      </c>
      <c r="J45307">
        <v>42189</v>
      </c>
      <c r="K45307">
        <v>36469</v>
      </c>
      <c r="L45307">
        <v>20503854</v>
      </c>
      <c r="M45307">
        <v>17723934</v>
      </c>
      <c r="N45307">
        <v>2779920</v>
      </c>
    </row>
    <row r="45308" spans="1:14" x14ac:dyDescent="0.2">
      <c r="A45308" t="s">
        <v>86</v>
      </c>
      <c r="B45308" t="s">
        <v>675</v>
      </c>
      <c r="C45308" t="s">
        <v>73</v>
      </c>
      <c r="D45308" t="s">
        <v>24</v>
      </c>
      <c r="E45308" t="s">
        <v>39</v>
      </c>
      <c r="F45308" t="s">
        <v>1070</v>
      </c>
      <c r="G45308">
        <v>875550115</v>
      </c>
      <c r="H45308" t="s">
        <v>1579</v>
      </c>
      <c r="I45308">
        <v>3590</v>
      </c>
      <c r="J45308">
        <v>15406</v>
      </c>
      <c r="K45308">
        <v>9093</v>
      </c>
      <c r="L45308">
        <v>55307540</v>
      </c>
      <c r="M45308">
        <v>32643870</v>
      </c>
      <c r="N45308">
        <v>22663670</v>
      </c>
    </row>
    <row r="45309" spans="1:14" x14ac:dyDescent="0.2">
      <c r="A45309" t="s">
        <v>56</v>
      </c>
      <c r="B45309" t="s">
        <v>57</v>
      </c>
      <c r="C45309" t="s">
        <v>134</v>
      </c>
      <c r="D45309" t="s">
        <v>17</v>
      </c>
      <c r="E45309" t="s">
        <v>25</v>
      </c>
      <c r="F45309" t="s">
        <v>770</v>
      </c>
      <c r="G45309">
        <v>346593177</v>
      </c>
      <c r="H45309" t="s">
        <v>2367</v>
      </c>
      <c r="I45309">
        <v>3478</v>
      </c>
      <c r="J45309">
        <v>25528</v>
      </c>
      <c r="K45309">
        <v>15942</v>
      </c>
      <c r="L45309">
        <v>88786384</v>
      </c>
      <c r="M45309">
        <v>55446276</v>
      </c>
      <c r="N45309">
        <v>33340108</v>
      </c>
    </row>
    <row r="45310" spans="1:14" x14ac:dyDescent="0.2">
      <c r="A45310" t="s">
        <v>28</v>
      </c>
      <c r="B45310" t="s">
        <v>101</v>
      </c>
      <c r="C45310" t="s">
        <v>34</v>
      </c>
      <c r="D45310" t="s">
        <v>17</v>
      </c>
      <c r="E45310" t="s">
        <v>18</v>
      </c>
      <c r="F45310" t="s">
        <v>1099</v>
      </c>
      <c r="G45310">
        <v>783952462</v>
      </c>
      <c r="H45310" t="s">
        <v>3011</v>
      </c>
      <c r="I45310">
        <v>7810</v>
      </c>
      <c r="J45310">
        <v>8173</v>
      </c>
      <c r="K45310">
        <v>5667</v>
      </c>
      <c r="L45310">
        <v>63831130</v>
      </c>
      <c r="M45310">
        <v>44259270</v>
      </c>
      <c r="N45310">
        <v>19571860</v>
      </c>
    </row>
    <row r="45311" spans="1:14" x14ac:dyDescent="0.2">
      <c r="A45311" t="s">
        <v>28</v>
      </c>
      <c r="B45311" t="s">
        <v>312</v>
      </c>
      <c r="C45311" t="s">
        <v>23</v>
      </c>
      <c r="D45311" t="s">
        <v>24</v>
      </c>
      <c r="E45311" t="s">
        <v>25</v>
      </c>
      <c r="F45311" t="s">
        <v>2889</v>
      </c>
      <c r="G45311">
        <v>834551799</v>
      </c>
      <c r="H45311" t="s">
        <v>2565</v>
      </c>
      <c r="I45311">
        <v>1278</v>
      </c>
      <c r="J45311">
        <v>43720</v>
      </c>
      <c r="K45311">
        <v>26333</v>
      </c>
      <c r="L45311">
        <v>55874160</v>
      </c>
      <c r="M45311">
        <v>33653574</v>
      </c>
      <c r="N45311">
        <v>22220586</v>
      </c>
    </row>
    <row r="45312" spans="1:14" x14ac:dyDescent="0.2">
      <c r="A45312" t="s">
        <v>28</v>
      </c>
      <c r="B45312" t="s">
        <v>692</v>
      </c>
      <c r="C45312" t="s">
        <v>98</v>
      </c>
      <c r="D45312" t="s">
        <v>17</v>
      </c>
      <c r="E45312" t="s">
        <v>18</v>
      </c>
      <c r="F45312" t="s">
        <v>2999</v>
      </c>
      <c r="G45312">
        <v>565627515</v>
      </c>
      <c r="H45312" t="s">
        <v>1480</v>
      </c>
      <c r="I45312">
        <v>606</v>
      </c>
      <c r="J45312">
        <v>42189</v>
      </c>
      <c r="K45312">
        <v>36469</v>
      </c>
      <c r="L45312">
        <v>25566534</v>
      </c>
      <c r="M45312">
        <v>22100214</v>
      </c>
      <c r="N45312">
        <v>3466320</v>
      </c>
    </row>
    <row r="45313" spans="1:14" x14ac:dyDescent="0.2">
      <c r="A45313" t="s">
        <v>14</v>
      </c>
      <c r="B45313" t="s">
        <v>157</v>
      </c>
      <c r="C45313" t="s">
        <v>98</v>
      </c>
      <c r="D45313" t="s">
        <v>17</v>
      </c>
      <c r="E45313" t="s">
        <v>31</v>
      </c>
      <c r="F45313" t="s">
        <v>2589</v>
      </c>
      <c r="G45313">
        <v>114728438</v>
      </c>
      <c r="H45313" t="s">
        <v>2029</v>
      </c>
      <c r="I45313">
        <v>9549</v>
      </c>
      <c r="J45313">
        <v>42189</v>
      </c>
      <c r="K45313">
        <v>36469</v>
      </c>
      <c r="L45313">
        <v>402862761</v>
      </c>
      <c r="M45313">
        <v>348242481</v>
      </c>
      <c r="N45313">
        <v>54620280</v>
      </c>
    </row>
    <row r="45314" spans="1:14" x14ac:dyDescent="0.2">
      <c r="A45314" t="s">
        <v>28</v>
      </c>
      <c r="B45314" t="s">
        <v>813</v>
      </c>
      <c r="C45314" t="s">
        <v>16</v>
      </c>
      <c r="D45314" t="s">
        <v>24</v>
      </c>
      <c r="E45314" t="s">
        <v>39</v>
      </c>
      <c r="F45314" t="s">
        <v>288</v>
      </c>
      <c r="G45314">
        <v>139715898</v>
      </c>
      <c r="H45314" t="s">
        <v>1680</v>
      </c>
      <c r="I45314">
        <v>3894</v>
      </c>
      <c r="J45314">
        <v>15258</v>
      </c>
      <c r="K45314">
        <v>9744</v>
      </c>
      <c r="L45314">
        <v>59414652</v>
      </c>
      <c r="M45314">
        <v>37943136</v>
      </c>
      <c r="N45314">
        <v>21471516</v>
      </c>
    </row>
    <row r="45315" spans="1:14" x14ac:dyDescent="0.2">
      <c r="A45315" t="s">
        <v>28</v>
      </c>
      <c r="B45315" t="s">
        <v>431</v>
      </c>
      <c r="C45315" t="s">
        <v>30</v>
      </c>
      <c r="D45315" t="s">
        <v>17</v>
      </c>
      <c r="E45315" t="s">
        <v>39</v>
      </c>
      <c r="F45315" t="s">
        <v>661</v>
      </c>
      <c r="G45315">
        <v>468763720</v>
      </c>
      <c r="H45315" t="s">
        <v>1101</v>
      </c>
      <c r="I45315">
        <v>6457</v>
      </c>
      <c r="J45315">
        <v>933</v>
      </c>
      <c r="K45315">
        <v>692</v>
      </c>
      <c r="L45315">
        <v>6024381</v>
      </c>
      <c r="M45315">
        <v>4468244</v>
      </c>
      <c r="N45315">
        <v>1556137</v>
      </c>
    </row>
    <row r="45316" spans="1:14" x14ac:dyDescent="0.2">
      <c r="A45316" t="s">
        <v>42</v>
      </c>
      <c r="B45316" t="s">
        <v>1048</v>
      </c>
      <c r="C45316" t="s">
        <v>30</v>
      </c>
      <c r="D45316" t="s">
        <v>24</v>
      </c>
      <c r="E45316" t="s">
        <v>31</v>
      </c>
      <c r="F45316" t="s">
        <v>2465</v>
      </c>
      <c r="G45316">
        <v>550358235</v>
      </c>
      <c r="H45316" t="s">
        <v>2127</v>
      </c>
      <c r="I45316">
        <v>2087</v>
      </c>
      <c r="J45316">
        <v>933</v>
      </c>
      <c r="K45316">
        <v>692</v>
      </c>
      <c r="L45316">
        <v>1947171</v>
      </c>
      <c r="M45316">
        <v>1444204</v>
      </c>
      <c r="N45316">
        <v>502967</v>
      </c>
    </row>
    <row r="45317" spans="1:14" x14ac:dyDescent="0.2">
      <c r="A45317" t="s">
        <v>42</v>
      </c>
      <c r="B45317" t="s">
        <v>590</v>
      </c>
      <c r="C45317" t="s">
        <v>98</v>
      </c>
      <c r="D45317" t="s">
        <v>17</v>
      </c>
      <c r="E45317" t="s">
        <v>18</v>
      </c>
      <c r="F45317" t="s">
        <v>2858</v>
      </c>
      <c r="G45317">
        <v>803298270</v>
      </c>
      <c r="H45317" t="s">
        <v>2394</v>
      </c>
      <c r="I45317">
        <v>2664</v>
      </c>
      <c r="J45317">
        <v>42189</v>
      </c>
      <c r="K45317">
        <v>36469</v>
      </c>
      <c r="L45317">
        <v>112391496</v>
      </c>
      <c r="M45317">
        <v>97153416</v>
      </c>
      <c r="N45317">
        <v>15238080</v>
      </c>
    </row>
    <row r="45318" spans="1:14" x14ac:dyDescent="0.2">
      <c r="A45318" t="s">
        <v>21</v>
      </c>
      <c r="B45318" t="s">
        <v>562</v>
      </c>
      <c r="C45318" t="s">
        <v>23</v>
      </c>
      <c r="D45318" t="s">
        <v>17</v>
      </c>
      <c r="E45318" t="s">
        <v>31</v>
      </c>
      <c r="F45318" t="s">
        <v>2900</v>
      </c>
      <c r="G45318">
        <v>366695153</v>
      </c>
      <c r="H45318" t="s">
        <v>1754</v>
      </c>
      <c r="I45318">
        <v>2099</v>
      </c>
      <c r="J45318">
        <v>43720</v>
      </c>
      <c r="K45318">
        <v>26333</v>
      </c>
      <c r="L45318">
        <v>91768280</v>
      </c>
      <c r="M45318">
        <v>55272967</v>
      </c>
      <c r="N45318">
        <v>36495313</v>
      </c>
    </row>
    <row r="45319" spans="1:14" x14ac:dyDescent="0.2">
      <c r="A45319" t="s">
        <v>21</v>
      </c>
      <c r="B45319" t="s">
        <v>165</v>
      </c>
      <c r="C45319" t="s">
        <v>88</v>
      </c>
      <c r="D45319" t="s">
        <v>24</v>
      </c>
      <c r="E45319" t="s">
        <v>18</v>
      </c>
      <c r="F45319" t="s">
        <v>2738</v>
      </c>
      <c r="G45319">
        <v>249972712</v>
      </c>
      <c r="H45319" t="s">
        <v>2686</v>
      </c>
      <c r="I45319">
        <v>1335</v>
      </c>
      <c r="J45319">
        <v>4745</v>
      </c>
      <c r="K45319">
        <v>3179</v>
      </c>
      <c r="L45319">
        <v>6334575</v>
      </c>
      <c r="M45319">
        <v>4243965</v>
      </c>
      <c r="N45319">
        <v>2090610</v>
      </c>
    </row>
    <row r="45320" spans="1:14" x14ac:dyDescent="0.2">
      <c r="A45320" t="s">
        <v>42</v>
      </c>
      <c r="B45320" t="s">
        <v>664</v>
      </c>
      <c r="C45320" t="s">
        <v>44</v>
      </c>
      <c r="D45320" t="s">
        <v>24</v>
      </c>
      <c r="E45320" t="s">
        <v>31</v>
      </c>
      <c r="F45320" t="s">
        <v>2243</v>
      </c>
      <c r="G45320">
        <v>182867276</v>
      </c>
      <c r="H45320" t="s">
        <v>1908</v>
      </c>
      <c r="I45320">
        <v>3346</v>
      </c>
      <c r="J45320">
        <v>10928</v>
      </c>
      <c r="K45320">
        <v>3584</v>
      </c>
      <c r="L45320">
        <v>36565088</v>
      </c>
      <c r="M45320">
        <v>11992064</v>
      </c>
      <c r="N45320">
        <v>24573024</v>
      </c>
    </row>
    <row r="45321" spans="1:14" x14ac:dyDescent="0.2">
      <c r="A45321" t="s">
        <v>28</v>
      </c>
      <c r="B45321" t="s">
        <v>252</v>
      </c>
      <c r="C45321" t="s">
        <v>23</v>
      </c>
      <c r="D45321" t="s">
        <v>17</v>
      </c>
      <c r="E45321" t="s">
        <v>18</v>
      </c>
      <c r="F45321" t="s">
        <v>684</v>
      </c>
      <c r="G45321">
        <v>865427672</v>
      </c>
      <c r="H45321" t="s">
        <v>1535</v>
      </c>
      <c r="I45321">
        <v>8135</v>
      </c>
      <c r="J45321">
        <v>43720</v>
      </c>
      <c r="K45321">
        <v>26333</v>
      </c>
      <c r="L45321">
        <v>355662200</v>
      </c>
      <c r="M45321">
        <v>214218955</v>
      </c>
      <c r="N45321">
        <v>141443245</v>
      </c>
    </row>
    <row r="45322" spans="1:14" x14ac:dyDescent="0.2">
      <c r="A45322" t="s">
        <v>56</v>
      </c>
      <c r="B45322" t="s">
        <v>842</v>
      </c>
      <c r="C45322" t="s">
        <v>88</v>
      </c>
      <c r="D45322" t="s">
        <v>24</v>
      </c>
      <c r="E45322" t="s">
        <v>25</v>
      </c>
      <c r="F45322" t="s">
        <v>2986</v>
      </c>
      <c r="G45322">
        <v>818015229</v>
      </c>
      <c r="H45322" t="s">
        <v>2923</v>
      </c>
      <c r="I45322">
        <v>7739</v>
      </c>
      <c r="J45322">
        <v>4745</v>
      </c>
      <c r="K45322">
        <v>3179</v>
      </c>
      <c r="L45322">
        <v>36721555</v>
      </c>
      <c r="M45322">
        <v>24602281</v>
      </c>
      <c r="N45322">
        <v>12119274</v>
      </c>
    </row>
    <row r="45323" spans="1:14" x14ac:dyDescent="0.2">
      <c r="A45323" t="s">
        <v>42</v>
      </c>
      <c r="B45323" t="s">
        <v>565</v>
      </c>
      <c r="C45323" t="s">
        <v>77</v>
      </c>
      <c r="D45323" t="s">
        <v>24</v>
      </c>
      <c r="E45323" t="s">
        <v>25</v>
      </c>
      <c r="F45323" t="s">
        <v>502</v>
      </c>
      <c r="G45323">
        <v>431303775</v>
      </c>
      <c r="H45323" t="s">
        <v>2664</v>
      </c>
      <c r="I45323">
        <v>1226</v>
      </c>
      <c r="J45323">
        <v>65121</v>
      </c>
      <c r="K45323">
        <v>52496</v>
      </c>
      <c r="L45323">
        <v>79838346</v>
      </c>
      <c r="M45323">
        <v>64360096</v>
      </c>
      <c r="N45323">
        <v>15478250</v>
      </c>
    </row>
    <row r="45324" spans="1:14" x14ac:dyDescent="0.2">
      <c r="A45324" t="s">
        <v>14</v>
      </c>
      <c r="B45324" t="s">
        <v>556</v>
      </c>
      <c r="C45324" t="s">
        <v>73</v>
      </c>
      <c r="D45324" t="s">
        <v>24</v>
      </c>
      <c r="E45324" t="s">
        <v>18</v>
      </c>
      <c r="F45324" t="s">
        <v>1403</v>
      </c>
      <c r="G45324">
        <v>616279637</v>
      </c>
      <c r="H45324" t="s">
        <v>1993</v>
      </c>
      <c r="I45324">
        <v>9695</v>
      </c>
      <c r="J45324">
        <v>15406</v>
      </c>
      <c r="K45324">
        <v>9093</v>
      </c>
      <c r="L45324">
        <v>149361170</v>
      </c>
      <c r="M45324">
        <v>88156635</v>
      </c>
      <c r="N45324">
        <v>61204535</v>
      </c>
    </row>
    <row r="45325" spans="1:14" x14ac:dyDescent="0.2">
      <c r="A45325" t="s">
        <v>28</v>
      </c>
      <c r="B45325" t="s">
        <v>101</v>
      </c>
      <c r="C45325" t="s">
        <v>38</v>
      </c>
      <c r="D45325" t="s">
        <v>17</v>
      </c>
      <c r="E45325" t="s">
        <v>39</v>
      </c>
      <c r="F45325" t="s">
        <v>1540</v>
      </c>
      <c r="G45325">
        <v>554241645</v>
      </c>
      <c r="H45325" t="s">
        <v>850</v>
      </c>
      <c r="I45325">
        <v>1274</v>
      </c>
      <c r="J45325">
        <v>66827</v>
      </c>
      <c r="K45325">
        <v>50254</v>
      </c>
      <c r="L45325">
        <v>85137598</v>
      </c>
      <c r="M45325">
        <v>64023596</v>
      </c>
      <c r="N45325">
        <v>21114002</v>
      </c>
    </row>
    <row r="45326" spans="1:14" x14ac:dyDescent="0.2">
      <c r="A45326" t="s">
        <v>42</v>
      </c>
      <c r="B45326" t="s">
        <v>53</v>
      </c>
      <c r="C45326" t="s">
        <v>30</v>
      </c>
      <c r="D45326" t="s">
        <v>24</v>
      </c>
      <c r="E45326" t="s">
        <v>18</v>
      </c>
      <c r="F45326" t="s">
        <v>1307</v>
      </c>
      <c r="G45326">
        <v>846801126</v>
      </c>
      <c r="H45326" t="s">
        <v>1114</v>
      </c>
      <c r="I45326">
        <v>6126</v>
      </c>
      <c r="J45326">
        <v>933</v>
      </c>
      <c r="K45326">
        <v>692</v>
      </c>
      <c r="L45326">
        <v>5715558</v>
      </c>
      <c r="M45326">
        <v>4239192</v>
      </c>
      <c r="N45326">
        <v>1476366</v>
      </c>
    </row>
    <row r="45327" spans="1:14" x14ac:dyDescent="0.2">
      <c r="A45327" t="s">
        <v>42</v>
      </c>
      <c r="B45327" t="s">
        <v>739</v>
      </c>
      <c r="C45327" t="s">
        <v>88</v>
      </c>
      <c r="D45327" t="s">
        <v>17</v>
      </c>
      <c r="E45327" t="s">
        <v>18</v>
      </c>
      <c r="F45327" t="s">
        <v>1177</v>
      </c>
      <c r="G45327">
        <v>365881907</v>
      </c>
      <c r="H45327" t="s">
        <v>148</v>
      </c>
      <c r="I45327">
        <v>1442</v>
      </c>
      <c r="J45327">
        <v>4745</v>
      </c>
      <c r="K45327">
        <v>3179</v>
      </c>
      <c r="L45327">
        <v>6842290</v>
      </c>
      <c r="M45327">
        <v>4584118</v>
      </c>
      <c r="N45327">
        <v>2258172</v>
      </c>
    </row>
    <row r="45328" spans="1:14" x14ac:dyDescent="0.2">
      <c r="A45328" t="s">
        <v>56</v>
      </c>
      <c r="B45328" t="s">
        <v>670</v>
      </c>
      <c r="C45328" t="s">
        <v>134</v>
      </c>
      <c r="D45328" t="s">
        <v>24</v>
      </c>
      <c r="E45328" t="s">
        <v>39</v>
      </c>
      <c r="F45328" t="s">
        <v>1762</v>
      </c>
      <c r="G45328">
        <v>303720319</v>
      </c>
      <c r="H45328" t="s">
        <v>1062</v>
      </c>
      <c r="I45328">
        <v>6447</v>
      </c>
      <c r="J45328">
        <v>25528</v>
      </c>
      <c r="K45328">
        <v>15942</v>
      </c>
      <c r="L45328">
        <v>164579016</v>
      </c>
      <c r="M45328">
        <v>102778074</v>
      </c>
      <c r="N45328">
        <v>61800942</v>
      </c>
    </row>
    <row r="45329" spans="1:14" x14ac:dyDescent="0.2">
      <c r="A45329" t="s">
        <v>14</v>
      </c>
      <c r="B45329" t="s">
        <v>162</v>
      </c>
      <c r="C45329" t="s">
        <v>77</v>
      </c>
      <c r="D45329" t="s">
        <v>17</v>
      </c>
      <c r="E45329" t="s">
        <v>31</v>
      </c>
      <c r="F45329" t="s">
        <v>1035</v>
      </c>
      <c r="G45329">
        <v>122865188</v>
      </c>
      <c r="H45329" t="s">
        <v>2520</v>
      </c>
      <c r="I45329">
        <v>7394</v>
      </c>
      <c r="J45329">
        <v>65121</v>
      </c>
      <c r="K45329">
        <v>52496</v>
      </c>
      <c r="L45329">
        <v>481504674</v>
      </c>
      <c r="M45329">
        <v>388155424</v>
      </c>
      <c r="N45329">
        <v>93349250</v>
      </c>
    </row>
    <row r="45330" spans="1:14" x14ac:dyDescent="0.2">
      <c r="A45330" t="s">
        <v>42</v>
      </c>
      <c r="B45330" t="s">
        <v>124</v>
      </c>
      <c r="C45330" t="s">
        <v>77</v>
      </c>
      <c r="D45330" t="s">
        <v>24</v>
      </c>
      <c r="E45330" t="s">
        <v>25</v>
      </c>
      <c r="F45330" t="s">
        <v>2705</v>
      </c>
      <c r="G45330">
        <v>706177842</v>
      </c>
      <c r="H45330" t="s">
        <v>910</v>
      </c>
      <c r="I45330">
        <v>2571</v>
      </c>
      <c r="J45330">
        <v>65121</v>
      </c>
      <c r="K45330">
        <v>52496</v>
      </c>
      <c r="L45330">
        <v>167426091</v>
      </c>
      <c r="M45330">
        <v>134967216</v>
      </c>
      <c r="N45330">
        <v>32458875</v>
      </c>
    </row>
    <row r="45331" spans="1:14" x14ac:dyDescent="0.2">
      <c r="A45331" t="s">
        <v>42</v>
      </c>
      <c r="B45331" t="s">
        <v>154</v>
      </c>
      <c r="C45331" t="s">
        <v>34</v>
      </c>
      <c r="D45331" t="s">
        <v>24</v>
      </c>
      <c r="E45331" t="s">
        <v>31</v>
      </c>
      <c r="F45331" t="s">
        <v>1831</v>
      </c>
      <c r="G45331">
        <v>306832110</v>
      </c>
      <c r="H45331" t="s">
        <v>2575</v>
      </c>
      <c r="I45331">
        <v>7295</v>
      </c>
      <c r="J45331">
        <v>8173</v>
      </c>
      <c r="K45331">
        <v>5667</v>
      </c>
      <c r="L45331">
        <v>59622035</v>
      </c>
      <c r="M45331">
        <v>41340765</v>
      </c>
      <c r="N45331">
        <v>18281270</v>
      </c>
    </row>
    <row r="45332" spans="1:14" x14ac:dyDescent="0.2">
      <c r="A45332" t="s">
        <v>21</v>
      </c>
      <c r="B45332" t="s">
        <v>644</v>
      </c>
      <c r="C45332" t="s">
        <v>23</v>
      </c>
      <c r="D45332" t="s">
        <v>24</v>
      </c>
      <c r="E45332" t="s">
        <v>39</v>
      </c>
      <c r="F45332" t="s">
        <v>742</v>
      </c>
      <c r="G45332">
        <v>398314321</v>
      </c>
      <c r="H45332" t="s">
        <v>2525</v>
      </c>
      <c r="I45332">
        <v>8914</v>
      </c>
      <c r="J45332">
        <v>43720</v>
      </c>
      <c r="K45332">
        <v>26333</v>
      </c>
      <c r="L45332">
        <v>389720080</v>
      </c>
      <c r="M45332">
        <v>234732362</v>
      </c>
      <c r="N45332">
        <v>154987718</v>
      </c>
    </row>
    <row r="45333" spans="1:14" x14ac:dyDescent="0.2">
      <c r="A45333" t="s">
        <v>86</v>
      </c>
      <c r="B45333" t="s">
        <v>559</v>
      </c>
      <c r="C45333" t="s">
        <v>98</v>
      </c>
      <c r="D45333" t="s">
        <v>17</v>
      </c>
      <c r="E45333" t="s">
        <v>39</v>
      </c>
      <c r="F45333" t="s">
        <v>2164</v>
      </c>
      <c r="G45333">
        <v>724423301</v>
      </c>
      <c r="H45333" t="s">
        <v>2589</v>
      </c>
      <c r="I45333">
        <v>1808</v>
      </c>
      <c r="J45333">
        <v>42189</v>
      </c>
      <c r="K45333">
        <v>36469</v>
      </c>
      <c r="L45333">
        <v>76277712</v>
      </c>
      <c r="M45333">
        <v>65935952</v>
      </c>
      <c r="N45333">
        <v>10341760</v>
      </c>
    </row>
    <row r="45334" spans="1:14" x14ac:dyDescent="0.2">
      <c r="A45334" t="s">
        <v>28</v>
      </c>
      <c r="B45334" t="s">
        <v>255</v>
      </c>
      <c r="C45334" t="s">
        <v>38</v>
      </c>
      <c r="D45334" t="s">
        <v>17</v>
      </c>
      <c r="E45334" t="s">
        <v>39</v>
      </c>
      <c r="F45334" t="s">
        <v>2214</v>
      </c>
      <c r="G45334">
        <v>649270379</v>
      </c>
      <c r="H45334" t="s">
        <v>1032</v>
      </c>
      <c r="I45334">
        <v>2388</v>
      </c>
      <c r="J45334">
        <v>66827</v>
      </c>
      <c r="K45334">
        <v>50254</v>
      </c>
      <c r="L45334">
        <v>159582876</v>
      </c>
      <c r="M45334">
        <v>120006552</v>
      </c>
      <c r="N45334">
        <v>39576324</v>
      </c>
    </row>
    <row r="45335" spans="1:14" x14ac:dyDescent="0.2">
      <c r="A45335" t="s">
        <v>28</v>
      </c>
      <c r="B45335" t="s">
        <v>196</v>
      </c>
      <c r="C45335" t="s">
        <v>16</v>
      </c>
      <c r="D45335" t="s">
        <v>17</v>
      </c>
      <c r="E45335" t="s">
        <v>39</v>
      </c>
      <c r="F45335" t="s">
        <v>2770</v>
      </c>
      <c r="G45335">
        <v>507279384</v>
      </c>
      <c r="H45335" t="s">
        <v>298</v>
      </c>
      <c r="I45335">
        <v>4097</v>
      </c>
      <c r="J45335">
        <v>15258</v>
      </c>
      <c r="K45335">
        <v>9744</v>
      </c>
      <c r="L45335">
        <v>62512026</v>
      </c>
      <c r="M45335">
        <v>39921168</v>
      </c>
      <c r="N45335">
        <v>22590858</v>
      </c>
    </row>
    <row r="45336" spans="1:14" x14ac:dyDescent="0.2">
      <c r="A45336" t="s">
        <v>56</v>
      </c>
      <c r="B45336" t="s">
        <v>57</v>
      </c>
      <c r="C45336" t="s">
        <v>134</v>
      </c>
      <c r="D45336" t="s">
        <v>17</v>
      </c>
      <c r="E45336" t="s">
        <v>25</v>
      </c>
      <c r="F45336" t="s">
        <v>2159</v>
      </c>
      <c r="G45336">
        <v>253186643</v>
      </c>
      <c r="H45336" t="s">
        <v>568</v>
      </c>
      <c r="I45336">
        <v>2409</v>
      </c>
      <c r="J45336">
        <v>25528</v>
      </c>
      <c r="K45336">
        <v>15942</v>
      </c>
      <c r="L45336">
        <v>61496952</v>
      </c>
      <c r="M45336">
        <v>38404278</v>
      </c>
      <c r="N45336">
        <v>23092674</v>
      </c>
    </row>
    <row r="45337" spans="1:14" x14ac:dyDescent="0.2">
      <c r="A45337" t="s">
        <v>28</v>
      </c>
      <c r="B45337" t="s">
        <v>146</v>
      </c>
      <c r="C45337" t="s">
        <v>23</v>
      </c>
      <c r="D45337" t="s">
        <v>24</v>
      </c>
      <c r="E45337" t="s">
        <v>39</v>
      </c>
      <c r="F45337" t="s">
        <v>2725</v>
      </c>
      <c r="G45337">
        <v>812040984</v>
      </c>
      <c r="H45337" t="s">
        <v>1264</v>
      </c>
      <c r="I45337">
        <v>9827</v>
      </c>
      <c r="J45337">
        <v>43720</v>
      </c>
      <c r="K45337">
        <v>26333</v>
      </c>
      <c r="L45337">
        <v>429636440</v>
      </c>
      <c r="M45337">
        <v>258774391</v>
      </c>
      <c r="N45337">
        <v>170862049</v>
      </c>
    </row>
    <row r="45338" spans="1:14" x14ac:dyDescent="0.2">
      <c r="A45338" t="s">
        <v>142</v>
      </c>
      <c r="B45338" t="s">
        <v>143</v>
      </c>
      <c r="C45338" t="s">
        <v>104</v>
      </c>
      <c r="D45338" t="s">
        <v>24</v>
      </c>
      <c r="E45338" t="s">
        <v>39</v>
      </c>
      <c r="F45338" t="s">
        <v>2386</v>
      </c>
      <c r="G45338">
        <v>929203736</v>
      </c>
      <c r="H45338" t="s">
        <v>2209</v>
      </c>
      <c r="I45338">
        <v>889</v>
      </c>
      <c r="J45338">
        <v>20570</v>
      </c>
      <c r="K45338">
        <v>11711</v>
      </c>
      <c r="L45338">
        <v>18286730</v>
      </c>
      <c r="M45338">
        <v>10411079</v>
      </c>
      <c r="N45338">
        <v>7875651</v>
      </c>
    </row>
    <row r="45339" spans="1:14" x14ac:dyDescent="0.2">
      <c r="A45339" t="s">
        <v>21</v>
      </c>
      <c r="B45339" t="s">
        <v>805</v>
      </c>
      <c r="C45339" t="s">
        <v>44</v>
      </c>
      <c r="D45339" t="s">
        <v>24</v>
      </c>
      <c r="E45339" t="s">
        <v>39</v>
      </c>
      <c r="F45339" t="s">
        <v>1944</v>
      </c>
      <c r="G45339">
        <v>320348727</v>
      </c>
      <c r="H45339" t="s">
        <v>65</v>
      </c>
      <c r="I45339">
        <v>7162</v>
      </c>
      <c r="J45339">
        <v>10928</v>
      </c>
      <c r="K45339">
        <v>3584</v>
      </c>
      <c r="L45339">
        <v>78266336</v>
      </c>
      <c r="M45339">
        <v>25668608</v>
      </c>
      <c r="N45339">
        <v>52597728</v>
      </c>
    </row>
    <row r="45340" spans="1:14" x14ac:dyDescent="0.2">
      <c r="A45340" t="s">
        <v>28</v>
      </c>
      <c r="B45340" t="s">
        <v>1227</v>
      </c>
      <c r="C45340" t="s">
        <v>38</v>
      </c>
      <c r="D45340" t="s">
        <v>24</v>
      </c>
      <c r="E45340" t="s">
        <v>18</v>
      </c>
      <c r="F45340" t="s">
        <v>241</v>
      </c>
      <c r="G45340">
        <v>121462285</v>
      </c>
      <c r="H45340" t="s">
        <v>605</v>
      </c>
      <c r="I45340">
        <v>2244</v>
      </c>
      <c r="J45340">
        <v>66827</v>
      </c>
      <c r="K45340">
        <v>50254</v>
      </c>
      <c r="L45340">
        <v>149959788</v>
      </c>
      <c r="M45340">
        <v>112769976</v>
      </c>
      <c r="N45340">
        <v>37189812</v>
      </c>
    </row>
    <row r="45341" spans="1:14" x14ac:dyDescent="0.2">
      <c r="A45341" t="s">
        <v>28</v>
      </c>
      <c r="B45341" t="s">
        <v>1182</v>
      </c>
      <c r="C45341" t="s">
        <v>34</v>
      </c>
      <c r="D45341" t="s">
        <v>17</v>
      </c>
      <c r="E45341" t="s">
        <v>25</v>
      </c>
      <c r="F45341" t="s">
        <v>2146</v>
      </c>
      <c r="G45341">
        <v>638843238</v>
      </c>
      <c r="H45341" t="s">
        <v>2499</v>
      </c>
      <c r="I45341">
        <v>6765</v>
      </c>
      <c r="J45341">
        <v>8173</v>
      </c>
      <c r="K45341">
        <v>5667</v>
      </c>
      <c r="L45341">
        <v>55290345</v>
      </c>
      <c r="M45341">
        <v>38337255</v>
      </c>
      <c r="N45341">
        <v>16953090</v>
      </c>
    </row>
    <row r="45342" spans="1:14" x14ac:dyDescent="0.2">
      <c r="A45342" t="s">
        <v>28</v>
      </c>
      <c r="B45342" t="s">
        <v>334</v>
      </c>
      <c r="C45342" t="s">
        <v>134</v>
      </c>
      <c r="D45342" t="s">
        <v>24</v>
      </c>
      <c r="E45342" t="s">
        <v>31</v>
      </c>
      <c r="F45342" t="s">
        <v>423</v>
      </c>
      <c r="G45342">
        <v>899102914</v>
      </c>
      <c r="H45342" t="s">
        <v>2724</v>
      </c>
      <c r="I45342">
        <v>3387</v>
      </c>
      <c r="J45342">
        <v>25528</v>
      </c>
      <c r="K45342">
        <v>15942</v>
      </c>
      <c r="L45342">
        <v>86463336</v>
      </c>
      <c r="M45342">
        <v>53995554</v>
      </c>
      <c r="N45342">
        <v>32467782</v>
      </c>
    </row>
    <row r="45343" spans="1:14" x14ac:dyDescent="0.2">
      <c r="A45343" t="s">
        <v>42</v>
      </c>
      <c r="B45343" t="s">
        <v>279</v>
      </c>
      <c r="C45343" t="s">
        <v>98</v>
      </c>
      <c r="D45343" t="s">
        <v>17</v>
      </c>
      <c r="E45343" t="s">
        <v>25</v>
      </c>
      <c r="F45343" t="s">
        <v>2358</v>
      </c>
      <c r="G45343">
        <v>899165141</v>
      </c>
      <c r="H45343" t="s">
        <v>1513</v>
      </c>
      <c r="I45343">
        <v>1802</v>
      </c>
      <c r="J45343">
        <v>42189</v>
      </c>
      <c r="K45343">
        <v>36469</v>
      </c>
      <c r="L45343">
        <v>76024578</v>
      </c>
      <c r="M45343">
        <v>65717138</v>
      </c>
      <c r="N45343">
        <v>10307440</v>
      </c>
    </row>
    <row r="45344" spans="1:14" x14ac:dyDescent="0.2">
      <c r="A45344" t="s">
        <v>42</v>
      </c>
      <c r="B45344" t="s">
        <v>996</v>
      </c>
      <c r="C45344" t="s">
        <v>73</v>
      </c>
      <c r="D45344" t="s">
        <v>17</v>
      </c>
      <c r="E45344" t="s">
        <v>18</v>
      </c>
      <c r="F45344" t="s">
        <v>2945</v>
      </c>
      <c r="G45344">
        <v>256266248</v>
      </c>
      <c r="H45344" t="s">
        <v>2023</v>
      </c>
      <c r="I45344">
        <v>3732</v>
      </c>
      <c r="J45344">
        <v>15406</v>
      </c>
      <c r="K45344">
        <v>9093</v>
      </c>
      <c r="L45344">
        <v>57495192</v>
      </c>
      <c r="M45344">
        <v>33935076</v>
      </c>
      <c r="N45344">
        <v>23560116</v>
      </c>
    </row>
    <row r="45345" spans="1:14" x14ac:dyDescent="0.2">
      <c r="A45345" t="s">
        <v>28</v>
      </c>
      <c r="B45345" t="s">
        <v>196</v>
      </c>
      <c r="C45345" t="s">
        <v>134</v>
      </c>
      <c r="D45345" t="s">
        <v>17</v>
      </c>
      <c r="E45345" t="s">
        <v>31</v>
      </c>
      <c r="F45345" t="s">
        <v>429</v>
      </c>
      <c r="G45345">
        <v>457955062</v>
      </c>
      <c r="H45345" t="s">
        <v>997</v>
      </c>
      <c r="I45345">
        <v>7934</v>
      </c>
      <c r="J45345">
        <v>25528</v>
      </c>
      <c r="K45345">
        <v>15942</v>
      </c>
      <c r="L45345">
        <v>202539152</v>
      </c>
      <c r="M45345">
        <v>126483828</v>
      </c>
      <c r="N45345">
        <v>76055324</v>
      </c>
    </row>
    <row r="45346" spans="1:14" x14ac:dyDescent="0.2">
      <c r="A45346" t="s">
        <v>56</v>
      </c>
      <c r="B45346" t="s">
        <v>412</v>
      </c>
      <c r="C45346" t="s">
        <v>34</v>
      </c>
      <c r="D45346" t="s">
        <v>24</v>
      </c>
      <c r="E45346" t="s">
        <v>18</v>
      </c>
      <c r="F45346" t="s">
        <v>1107</v>
      </c>
      <c r="G45346">
        <v>812092912</v>
      </c>
      <c r="H45346" t="s">
        <v>231</v>
      </c>
      <c r="I45346">
        <v>5194</v>
      </c>
      <c r="J45346">
        <v>8173</v>
      </c>
      <c r="K45346">
        <v>5667</v>
      </c>
      <c r="L45346">
        <v>42450562</v>
      </c>
      <c r="M45346">
        <v>29434398</v>
      </c>
      <c r="N45346">
        <v>13016164</v>
      </c>
    </row>
    <row r="45347" spans="1:14" x14ac:dyDescent="0.2">
      <c r="A45347" t="s">
        <v>28</v>
      </c>
      <c r="B45347" t="s">
        <v>431</v>
      </c>
      <c r="C45347" t="s">
        <v>77</v>
      </c>
      <c r="D45347" t="s">
        <v>17</v>
      </c>
      <c r="E45347" t="s">
        <v>31</v>
      </c>
      <c r="F45347" t="s">
        <v>315</v>
      </c>
      <c r="G45347">
        <v>696853625</v>
      </c>
      <c r="H45347" t="s">
        <v>2479</v>
      </c>
      <c r="I45347">
        <v>3328</v>
      </c>
      <c r="J45347">
        <v>65121</v>
      </c>
      <c r="K45347">
        <v>52496</v>
      </c>
      <c r="L45347">
        <v>216722688</v>
      </c>
      <c r="M45347">
        <v>174706688</v>
      </c>
      <c r="N45347">
        <v>42016000</v>
      </c>
    </row>
    <row r="45348" spans="1:14" x14ac:dyDescent="0.2">
      <c r="A45348" t="s">
        <v>14</v>
      </c>
      <c r="B45348" t="s">
        <v>109</v>
      </c>
      <c r="C45348" t="s">
        <v>77</v>
      </c>
      <c r="D45348" t="s">
        <v>17</v>
      </c>
      <c r="E45348" t="s">
        <v>18</v>
      </c>
      <c r="F45348" t="s">
        <v>1045</v>
      </c>
      <c r="G45348">
        <v>910723531</v>
      </c>
      <c r="H45348" t="s">
        <v>1880</v>
      </c>
      <c r="I45348">
        <v>2186</v>
      </c>
      <c r="J45348">
        <v>65121</v>
      </c>
      <c r="K45348">
        <v>52496</v>
      </c>
      <c r="L45348">
        <v>142354506</v>
      </c>
      <c r="M45348">
        <v>114756256</v>
      </c>
      <c r="N45348">
        <v>27598250</v>
      </c>
    </row>
    <row r="45349" spans="1:14" x14ac:dyDescent="0.2">
      <c r="A45349" t="s">
        <v>28</v>
      </c>
      <c r="B45349" t="s">
        <v>813</v>
      </c>
      <c r="C45349" t="s">
        <v>44</v>
      </c>
      <c r="D45349" t="s">
        <v>17</v>
      </c>
      <c r="E45349" t="s">
        <v>25</v>
      </c>
      <c r="F45349" t="s">
        <v>967</v>
      </c>
      <c r="G45349">
        <v>522501456</v>
      </c>
      <c r="H45349" t="s">
        <v>2495</v>
      </c>
      <c r="I45349">
        <v>8647</v>
      </c>
      <c r="J45349">
        <v>10928</v>
      </c>
      <c r="K45349">
        <v>3584</v>
      </c>
      <c r="L45349">
        <v>94494416</v>
      </c>
      <c r="M45349">
        <v>30990848</v>
      </c>
      <c r="N45349">
        <v>63503568</v>
      </c>
    </row>
    <row r="45350" spans="1:14" x14ac:dyDescent="0.2">
      <c r="A45350" t="s">
        <v>28</v>
      </c>
      <c r="B45350" t="s">
        <v>273</v>
      </c>
      <c r="C45350" t="s">
        <v>23</v>
      </c>
      <c r="D45350" t="s">
        <v>17</v>
      </c>
      <c r="E45350" t="s">
        <v>25</v>
      </c>
      <c r="F45350" t="s">
        <v>1937</v>
      </c>
      <c r="G45350">
        <v>921298730</v>
      </c>
      <c r="H45350" t="s">
        <v>1794</v>
      </c>
      <c r="I45350">
        <v>1622</v>
      </c>
      <c r="J45350">
        <v>43720</v>
      </c>
      <c r="K45350">
        <v>26333</v>
      </c>
      <c r="L45350">
        <v>70913840</v>
      </c>
      <c r="M45350">
        <v>42712126</v>
      </c>
      <c r="N45350">
        <v>28201714</v>
      </c>
    </row>
    <row r="45351" spans="1:14" x14ac:dyDescent="0.2">
      <c r="A45351" t="s">
        <v>56</v>
      </c>
      <c r="B45351" t="s">
        <v>670</v>
      </c>
      <c r="C45351" t="s">
        <v>38</v>
      </c>
      <c r="D45351" t="s">
        <v>17</v>
      </c>
      <c r="E45351" t="s">
        <v>18</v>
      </c>
      <c r="F45351" t="s">
        <v>2189</v>
      </c>
      <c r="G45351">
        <v>866539180</v>
      </c>
      <c r="H45351" t="s">
        <v>122</v>
      </c>
      <c r="I45351">
        <v>7055</v>
      </c>
      <c r="J45351">
        <v>66827</v>
      </c>
      <c r="K45351">
        <v>50254</v>
      </c>
      <c r="L45351">
        <v>471464485</v>
      </c>
      <c r="M45351">
        <v>354541970</v>
      </c>
      <c r="N45351">
        <v>116922515</v>
      </c>
    </row>
    <row r="45352" spans="1:14" x14ac:dyDescent="0.2">
      <c r="A45352" t="s">
        <v>21</v>
      </c>
      <c r="B45352" t="s">
        <v>484</v>
      </c>
      <c r="C45352" t="s">
        <v>134</v>
      </c>
      <c r="D45352" t="s">
        <v>17</v>
      </c>
      <c r="E45352" t="s">
        <v>31</v>
      </c>
      <c r="F45352" t="s">
        <v>212</v>
      </c>
      <c r="G45352">
        <v>537959134</v>
      </c>
      <c r="H45352" t="s">
        <v>1932</v>
      </c>
      <c r="I45352">
        <v>2917</v>
      </c>
      <c r="J45352">
        <v>25528</v>
      </c>
      <c r="K45352">
        <v>15942</v>
      </c>
      <c r="L45352">
        <v>74465176</v>
      </c>
      <c r="M45352">
        <v>46502814</v>
      </c>
      <c r="N45352">
        <v>27962362</v>
      </c>
    </row>
    <row r="45353" spans="1:14" x14ac:dyDescent="0.2">
      <c r="A45353" t="s">
        <v>42</v>
      </c>
      <c r="B45353" t="s">
        <v>847</v>
      </c>
      <c r="C45353" t="s">
        <v>16</v>
      </c>
      <c r="D45353" t="s">
        <v>24</v>
      </c>
      <c r="E45353" t="s">
        <v>31</v>
      </c>
      <c r="F45353" t="s">
        <v>1909</v>
      </c>
      <c r="G45353">
        <v>185607421</v>
      </c>
      <c r="H45353" t="s">
        <v>3027</v>
      </c>
      <c r="I45353">
        <v>4215</v>
      </c>
      <c r="J45353">
        <v>15258</v>
      </c>
      <c r="K45353">
        <v>9744</v>
      </c>
      <c r="L45353">
        <v>64312470</v>
      </c>
      <c r="M45353">
        <v>41070960</v>
      </c>
      <c r="N45353">
        <v>23241510</v>
      </c>
    </row>
    <row r="45354" spans="1:14" x14ac:dyDescent="0.2">
      <c r="A45354" t="s">
        <v>14</v>
      </c>
      <c r="B45354" t="s">
        <v>83</v>
      </c>
      <c r="C45354" t="s">
        <v>16</v>
      </c>
      <c r="D45354" t="s">
        <v>17</v>
      </c>
      <c r="E45354" t="s">
        <v>25</v>
      </c>
      <c r="F45354" t="s">
        <v>2635</v>
      </c>
      <c r="G45354">
        <v>579845368</v>
      </c>
      <c r="H45354" t="s">
        <v>2682</v>
      </c>
      <c r="I45354">
        <v>7985</v>
      </c>
      <c r="J45354">
        <v>15258</v>
      </c>
      <c r="K45354">
        <v>9744</v>
      </c>
      <c r="L45354">
        <v>121835130</v>
      </c>
      <c r="M45354">
        <v>77805840</v>
      </c>
      <c r="N45354">
        <v>44029290</v>
      </c>
    </row>
    <row r="45355" spans="1:14" x14ac:dyDescent="0.2">
      <c r="A45355" t="s">
        <v>21</v>
      </c>
      <c r="B45355" t="s">
        <v>22</v>
      </c>
      <c r="C45355" t="s">
        <v>98</v>
      </c>
      <c r="D45355" t="s">
        <v>24</v>
      </c>
      <c r="E45355" t="s">
        <v>25</v>
      </c>
      <c r="F45355" t="s">
        <v>78</v>
      </c>
      <c r="G45355">
        <v>761346805</v>
      </c>
      <c r="H45355" t="s">
        <v>2981</v>
      </c>
      <c r="I45355">
        <v>8293</v>
      </c>
      <c r="J45355">
        <v>42189</v>
      </c>
      <c r="K45355">
        <v>36469</v>
      </c>
      <c r="L45355">
        <v>349873377</v>
      </c>
      <c r="M45355">
        <v>302437417</v>
      </c>
      <c r="N45355">
        <v>47435960</v>
      </c>
    </row>
    <row r="45356" spans="1:14" x14ac:dyDescent="0.2">
      <c r="A45356" t="s">
        <v>86</v>
      </c>
      <c r="B45356" t="s">
        <v>1016</v>
      </c>
      <c r="C45356" t="s">
        <v>30</v>
      </c>
      <c r="D45356" t="s">
        <v>24</v>
      </c>
      <c r="E45356" t="s">
        <v>39</v>
      </c>
      <c r="F45356" t="s">
        <v>336</v>
      </c>
      <c r="G45356">
        <v>291098058</v>
      </c>
      <c r="H45356" t="s">
        <v>660</v>
      </c>
      <c r="I45356">
        <v>1239</v>
      </c>
      <c r="J45356">
        <v>933</v>
      </c>
      <c r="K45356">
        <v>692</v>
      </c>
      <c r="L45356">
        <v>1155987</v>
      </c>
      <c r="M45356">
        <v>857388</v>
      </c>
      <c r="N45356">
        <v>298599</v>
      </c>
    </row>
    <row r="45357" spans="1:14" x14ac:dyDescent="0.2">
      <c r="A45357" t="s">
        <v>28</v>
      </c>
      <c r="B45357" t="s">
        <v>1182</v>
      </c>
      <c r="C45357" t="s">
        <v>38</v>
      </c>
      <c r="D45357" t="s">
        <v>24</v>
      </c>
      <c r="E45357" t="s">
        <v>31</v>
      </c>
      <c r="F45357" t="s">
        <v>2301</v>
      </c>
      <c r="G45357">
        <v>600397956</v>
      </c>
      <c r="H45357" t="s">
        <v>1147</v>
      </c>
      <c r="I45357">
        <v>9952</v>
      </c>
      <c r="J45357">
        <v>66827</v>
      </c>
      <c r="K45357">
        <v>50254</v>
      </c>
      <c r="L45357">
        <v>665062304</v>
      </c>
      <c r="M45357">
        <v>500127808</v>
      </c>
      <c r="N45357">
        <v>164934496</v>
      </c>
    </row>
    <row r="45358" spans="1:14" x14ac:dyDescent="0.2">
      <c r="A45358" t="s">
        <v>28</v>
      </c>
      <c r="B45358" t="s">
        <v>295</v>
      </c>
      <c r="C45358" t="s">
        <v>16</v>
      </c>
      <c r="D45358" t="s">
        <v>17</v>
      </c>
      <c r="E45358" t="s">
        <v>39</v>
      </c>
      <c r="F45358" t="s">
        <v>811</v>
      </c>
      <c r="G45358">
        <v>940857827</v>
      </c>
      <c r="H45358" t="s">
        <v>961</v>
      </c>
      <c r="I45358">
        <v>9594</v>
      </c>
      <c r="J45358">
        <v>15258</v>
      </c>
      <c r="K45358">
        <v>9744</v>
      </c>
      <c r="L45358">
        <v>146385252</v>
      </c>
      <c r="M45358">
        <v>93483936</v>
      </c>
      <c r="N45358">
        <v>52901316</v>
      </c>
    </row>
    <row r="45359" spans="1:14" x14ac:dyDescent="0.2">
      <c r="A45359" t="s">
        <v>28</v>
      </c>
      <c r="B45359" t="s">
        <v>672</v>
      </c>
      <c r="C45359" t="s">
        <v>104</v>
      </c>
      <c r="D45359" t="s">
        <v>24</v>
      </c>
      <c r="E45359" t="s">
        <v>18</v>
      </c>
      <c r="F45359" t="s">
        <v>40</v>
      </c>
      <c r="G45359">
        <v>634401500</v>
      </c>
      <c r="H45359" t="s">
        <v>2251</v>
      </c>
      <c r="I45359">
        <v>2356</v>
      </c>
      <c r="J45359">
        <v>20570</v>
      </c>
      <c r="K45359">
        <v>11711</v>
      </c>
      <c r="L45359">
        <v>48462920</v>
      </c>
      <c r="M45359">
        <v>27591116</v>
      </c>
      <c r="N45359">
        <v>20871804</v>
      </c>
    </row>
    <row r="45360" spans="1:14" x14ac:dyDescent="0.2">
      <c r="A45360" t="s">
        <v>28</v>
      </c>
      <c r="B45360" t="s">
        <v>383</v>
      </c>
      <c r="C45360" t="s">
        <v>34</v>
      </c>
      <c r="D45360" t="s">
        <v>24</v>
      </c>
      <c r="E45360" t="s">
        <v>31</v>
      </c>
      <c r="F45360" t="s">
        <v>1661</v>
      </c>
      <c r="G45360">
        <v>423265302</v>
      </c>
      <c r="H45360" t="s">
        <v>1393</v>
      </c>
      <c r="I45360">
        <v>2464</v>
      </c>
      <c r="J45360">
        <v>8173</v>
      </c>
      <c r="K45360">
        <v>5667</v>
      </c>
      <c r="L45360">
        <v>20138272</v>
      </c>
      <c r="M45360">
        <v>13963488</v>
      </c>
      <c r="N45360">
        <v>6174784</v>
      </c>
    </row>
    <row r="45361" spans="1:14" x14ac:dyDescent="0.2">
      <c r="A45361" t="s">
        <v>28</v>
      </c>
      <c r="B45361" t="s">
        <v>530</v>
      </c>
      <c r="C45361" t="s">
        <v>73</v>
      </c>
      <c r="D45361" t="s">
        <v>24</v>
      </c>
      <c r="E45361" t="s">
        <v>39</v>
      </c>
      <c r="F45361" t="s">
        <v>2682</v>
      </c>
      <c r="G45361">
        <v>219998061</v>
      </c>
      <c r="H45361" t="s">
        <v>564</v>
      </c>
      <c r="I45361">
        <v>1170</v>
      </c>
      <c r="J45361">
        <v>15406</v>
      </c>
      <c r="K45361">
        <v>9093</v>
      </c>
      <c r="L45361">
        <v>18025020</v>
      </c>
      <c r="M45361">
        <v>10638810</v>
      </c>
      <c r="N45361">
        <v>7386210</v>
      </c>
    </row>
    <row r="45362" spans="1:14" x14ac:dyDescent="0.2">
      <c r="A45362" t="s">
        <v>56</v>
      </c>
      <c r="B45362" t="s">
        <v>473</v>
      </c>
      <c r="C45362" t="s">
        <v>77</v>
      </c>
      <c r="D45362" t="s">
        <v>24</v>
      </c>
      <c r="E45362" t="s">
        <v>18</v>
      </c>
      <c r="F45362" t="s">
        <v>2669</v>
      </c>
      <c r="G45362">
        <v>457461106</v>
      </c>
      <c r="H45362" t="s">
        <v>3012</v>
      </c>
      <c r="I45362">
        <v>1762</v>
      </c>
      <c r="J45362">
        <v>65121</v>
      </c>
      <c r="K45362">
        <v>52496</v>
      </c>
      <c r="L45362">
        <v>114743202</v>
      </c>
      <c r="M45362">
        <v>92497952</v>
      </c>
      <c r="N45362">
        <v>22245250</v>
      </c>
    </row>
    <row r="45363" spans="1:14" x14ac:dyDescent="0.2">
      <c r="A45363" t="s">
        <v>56</v>
      </c>
      <c r="B45363" t="s">
        <v>842</v>
      </c>
      <c r="C45363" t="s">
        <v>38</v>
      </c>
      <c r="D45363" t="s">
        <v>24</v>
      </c>
      <c r="E45363" t="s">
        <v>25</v>
      </c>
      <c r="F45363" t="s">
        <v>1152</v>
      </c>
      <c r="G45363">
        <v>738828265</v>
      </c>
      <c r="H45363" t="s">
        <v>1923</v>
      </c>
      <c r="I45363">
        <v>4557</v>
      </c>
      <c r="J45363">
        <v>66827</v>
      </c>
      <c r="K45363">
        <v>50254</v>
      </c>
      <c r="L45363">
        <v>304530639</v>
      </c>
      <c r="M45363">
        <v>229007478</v>
      </c>
      <c r="N45363">
        <v>75523161</v>
      </c>
    </row>
    <row r="45364" spans="1:14" x14ac:dyDescent="0.2">
      <c r="A45364" t="s">
        <v>42</v>
      </c>
      <c r="B45364" t="s">
        <v>235</v>
      </c>
      <c r="C45364" t="s">
        <v>134</v>
      </c>
      <c r="D45364" t="s">
        <v>24</v>
      </c>
      <c r="E45364" t="s">
        <v>25</v>
      </c>
      <c r="F45364" t="s">
        <v>713</v>
      </c>
      <c r="G45364">
        <v>287585866</v>
      </c>
      <c r="H45364" t="s">
        <v>984</v>
      </c>
      <c r="I45364">
        <v>1903</v>
      </c>
      <c r="J45364">
        <v>25528</v>
      </c>
      <c r="K45364">
        <v>15942</v>
      </c>
      <c r="L45364">
        <v>48579784</v>
      </c>
      <c r="M45364">
        <v>30337626</v>
      </c>
      <c r="N45364">
        <v>18242158</v>
      </c>
    </row>
    <row r="45365" spans="1:14" x14ac:dyDescent="0.2">
      <c r="A45365" t="s">
        <v>42</v>
      </c>
      <c r="B45365" t="s">
        <v>895</v>
      </c>
      <c r="C45365" t="s">
        <v>23</v>
      </c>
      <c r="D45365" t="s">
        <v>24</v>
      </c>
      <c r="E45365" t="s">
        <v>39</v>
      </c>
      <c r="F45365" t="s">
        <v>1413</v>
      </c>
      <c r="G45365">
        <v>197532737</v>
      </c>
      <c r="H45365" t="s">
        <v>1545</v>
      </c>
      <c r="I45365">
        <v>3181</v>
      </c>
      <c r="J45365">
        <v>43720</v>
      </c>
      <c r="K45365">
        <v>26333</v>
      </c>
      <c r="L45365">
        <v>139073320</v>
      </c>
      <c r="M45365">
        <v>83765273</v>
      </c>
      <c r="N45365">
        <v>55308047</v>
      </c>
    </row>
    <row r="45366" spans="1:14" x14ac:dyDescent="0.2">
      <c r="A45366" t="s">
        <v>42</v>
      </c>
      <c r="B45366" t="s">
        <v>235</v>
      </c>
      <c r="C45366" t="s">
        <v>44</v>
      </c>
      <c r="D45366" t="s">
        <v>24</v>
      </c>
      <c r="E45366" t="s">
        <v>39</v>
      </c>
      <c r="F45366" t="s">
        <v>1438</v>
      </c>
      <c r="G45366">
        <v>282780206</v>
      </c>
      <c r="H45366" t="s">
        <v>1120</v>
      </c>
      <c r="I45366">
        <v>9802</v>
      </c>
      <c r="J45366">
        <v>10928</v>
      </c>
      <c r="K45366">
        <v>3584</v>
      </c>
      <c r="L45366">
        <v>107116256</v>
      </c>
      <c r="M45366">
        <v>35130368</v>
      </c>
      <c r="N45366">
        <v>71985888</v>
      </c>
    </row>
    <row r="45367" spans="1:14" x14ac:dyDescent="0.2">
      <c r="A45367" t="s">
        <v>28</v>
      </c>
      <c r="B45367" t="s">
        <v>1227</v>
      </c>
      <c r="C45367" t="s">
        <v>98</v>
      </c>
      <c r="D45367" t="s">
        <v>24</v>
      </c>
      <c r="E45367" t="s">
        <v>18</v>
      </c>
      <c r="F45367" t="s">
        <v>790</v>
      </c>
      <c r="G45367">
        <v>427752101</v>
      </c>
      <c r="H45367" t="s">
        <v>2246</v>
      </c>
      <c r="I45367">
        <v>207</v>
      </c>
      <c r="J45367">
        <v>42189</v>
      </c>
      <c r="K45367">
        <v>36469</v>
      </c>
      <c r="L45367">
        <v>8733123</v>
      </c>
      <c r="M45367">
        <v>7549083</v>
      </c>
      <c r="N45367">
        <v>1184040</v>
      </c>
    </row>
    <row r="45368" spans="1:14" x14ac:dyDescent="0.2">
      <c r="A45368" t="s">
        <v>56</v>
      </c>
      <c r="B45368" t="s">
        <v>842</v>
      </c>
      <c r="C45368" t="s">
        <v>16</v>
      </c>
      <c r="D45368" t="s">
        <v>24</v>
      </c>
      <c r="E45368" t="s">
        <v>18</v>
      </c>
      <c r="F45368" t="s">
        <v>2941</v>
      </c>
      <c r="G45368">
        <v>137184751</v>
      </c>
      <c r="H45368" t="s">
        <v>3002</v>
      </c>
      <c r="I45368">
        <v>4871</v>
      </c>
      <c r="J45368">
        <v>15258</v>
      </c>
      <c r="K45368">
        <v>9744</v>
      </c>
      <c r="L45368">
        <v>74321718</v>
      </c>
      <c r="M45368">
        <v>47463024</v>
      </c>
      <c r="N45368">
        <v>26858694</v>
      </c>
    </row>
    <row r="45369" spans="1:14" x14ac:dyDescent="0.2">
      <c r="A45369" t="s">
        <v>42</v>
      </c>
      <c r="B45369" t="s">
        <v>780</v>
      </c>
      <c r="C45369" t="s">
        <v>30</v>
      </c>
      <c r="D45369" t="s">
        <v>17</v>
      </c>
      <c r="E45369" t="s">
        <v>18</v>
      </c>
      <c r="F45369" t="s">
        <v>1399</v>
      </c>
      <c r="G45369">
        <v>786126983</v>
      </c>
      <c r="H45369" t="s">
        <v>2638</v>
      </c>
      <c r="I45369">
        <v>1299</v>
      </c>
      <c r="J45369">
        <v>933</v>
      </c>
      <c r="K45369">
        <v>692</v>
      </c>
      <c r="L45369">
        <v>1211967</v>
      </c>
      <c r="M45369">
        <v>898908</v>
      </c>
      <c r="N45369">
        <v>313059</v>
      </c>
    </row>
    <row r="45370" spans="1:14" x14ac:dyDescent="0.2">
      <c r="A45370" t="s">
        <v>86</v>
      </c>
      <c r="B45370" t="s">
        <v>588</v>
      </c>
      <c r="C45370" t="s">
        <v>104</v>
      </c>
      <c r="D45370" t="s">
        <v>24</v>
      </c>
      <c r="E45370" t="s">
        <v>18</v>
      </c>
      <c r="F45370" t="s">
        <v>3009</v>
      </c>
      <c r="G45370">
        <v>669940125</v>
      </c>
      <c r="H45370" t="s">
        <v>319</v>
      </c>
      <c r="I45370">
        <v>9026</v>
      </c>
      <c r="J45370">
        <v>20570</v>
      </c>
      <c r="K45370">
        <v>11711</v>
      </c>
      <c r="L45370">
        <v>185664820</v>
      </c>
      <c r="M45370">
        <v>105703486</v>
      </c>
      <c r="N45370">
        <v>79961334</v>
      </c>
    </row>
    <row r="45371" spans="1:14" x14ac:dyDescent="0.2">
      <c r="A45371" t="s">
        <v>42</v>
      </c>
      <c r="B45371" t="s">
        <v>247</v>
      </c>
      <c r="C45371" t="s">
        <v>44</v>
      </c>
      <c r="D45371" t="s">
        <v>17</v>
      </c>
      <c r="E45371" t="s">
        <v>18</v>
      </c>
      <c r="F45371" t="s">
        <v>2680</v>
      </c>
      <c r="G45371">
        <v>854298007</v>
      </c>
      <c r="H45371" t="s">
        <v>3014</v>
      </c>
      <c r="I45371">
        <v>4620</v>
      </c>
      <c r="J45371">
        <v>10928</v>
      </c>
      <c r="K45371">
        <v>3584</v>
      </c>
      <c r="L45371">
        <v>50487360</v>
      </c>
      <c r="M45371">
        <v>16558080</v>
      </c>
      <c r="N45371">
        <v>33929280</v>
      </c>
    </row>
    <row r="45372" spans="1:14" x14ac:dyDescent="0.2">
      <c r="A45372" t="s">
        <v>42</v>
      </c>
      <c r="B45372" t="s">
        <v>247</v>
      </c>
      <c r="C45372" t="s">
        <v>30</v>
      </c>
      <c r="D45372" t="s">
        <v>24</v>
      </c>
      <c r="E45372" t="s">
        <v>39</v>
      </c>
      <c r="F45372" t="s">
        <v>1042</v>
      </c>
      <c r="G45372">
        <v>225186955</v>
      </c>
      <c r="H45372" t="s">
        <v>2879</v>
      </c>
      <c r="I45372">
        <v>6679</v>
      </c>
      <c r="J45372">
        <v>933</v>
      </c>
      <c r="K45372">
        <v>692</v>
      </c>
      <c r="L45372">
        <v>6231507</v>
      </c>
      <c r="M45372">
        <v>4621868</v>
      </c>
      <c r="N45372">
        <v>1609639</v>
      </c>
    </row>
    <row r="45373" spans="1:14" x14ac:dyDescent="0.2">
      <c r="A45373" t="s">
        <v>28</v>
      </c>
      <c r="B45373" t="s">
        <v>106</v>
      </c>
      <c r="C45373" t="s">
        <v>88</v>
      </c>
      <c r="D45373" t="s">
        <v>24</v>
      </c>
      <c r="E45373" t="s">
        <v>31</v>
      </c>
      <c r="F45373" t="s">
        <v>2914</v>
      </c>
      <c r="G45373">
        <v>438905799</v>
      </c>
      <c r="H45373" t="s">
        <v>2934</v>
      </c>
      <c r="I45373">
        <v>834</v>
      </c>
      <c r="J45373">
        <v>4745</v>
      </c>
      <c r="K45373">
        <v>3179</v>
      </c>
      <c r="L45373">
        <v>3957330</v>
      </c>
      <c r="M45373">
        <v>2651286</v>
      </c>
      <c r="N45373">
        <v>1306044</v>
      </c>
    </row>
    <row r="45374" spans="1:14" x14ac:dyDescent="0.2">
      <c r="A45374" t="s">
        <v>42</v>
      </c>
      <c r="B45374" t="s">
        <v>279</v>
      </c>
      <c r="C45374" t="s">
        <v>38</v>
      </c>
      <c r="D45374" t="s">
        <v>24</v>
      </c>
      <c r="E45374" t="s">
        <v>39</v>
      </c>
      <c r="F45374" t="s">
        <v>2191</v>
      </c>
      <c r="G45374">
        <v>972065865</v>
      </c>
      <c r="H45374" t="s">
        <v>1090</v>
      </c>
      <c r="I45374">
        <v>4746</v>
      </c>
      <c r="J45374">
        <v>66827</v>
      </c>
      <c r="K45374">
        <v>50254</v>
      </c>
      <c r="L45374">
        <v>317160942</v>
      </c>
      <c r="M45374">
        <v>238505484</v>
      </c>
      <c r="N45374">
        <v>78655458</v>
      </c>
    </row>
    <row r="45375" spans="1:14" x14ac:dyDescent="0.2">
      <c r="A45375" t="s">
        <v>42</v>
      </c>
      <c r="B45375" t="s">
        <v>739</v>
      </c>
      <c r="C45375" t="s">
        <v>38</v>
      </c>
      <c r="D45375" t="s">
        <v>24</v>
      </c>
      <c r="E45375" t="s">
        <v>31</v>
      </c>
      <c r="F45375" t="s">
        <v>613</v>
      </c>
      <c r="G45375">
        <v>471590983</v>
      </c>
      <c r="H45375" t="s">
        <v>1163</v>
      </c>
      <c r="I45375">
        <v>3107</v>
      </c>
      <c r="J45375">
        <v>66827</v>
      </c>
      <c r="K45375">
        <v>50254</v>
      </c>
      <c r="L45375">
        <v>207631489</v>
      </c>
      <c r="M45375">
        <v>156139178</v>
      </c>
      <c r="N45375">
        <v>51492311</v>
      </c>
    </row>
    <row r="45376" spans="1:14" x14ac:dyDescent="0.2">
      <c r="A45376" t="s">
        <v>86</v>
      </c>
      <c r="B45376" t="s">
        <v>1010</v>
      </c>
      <c r="C45376" t="s">
        <v>98</v>
      </c>
      <c r="D45376" t="s">
        <v>24</v>
      </c>
      <c r="E45376" t="s">
        <v>31</v>
      </c>
      <c r="F45376" t="s">
        <v>393</v>
      </c>
      <c r="G45376">
        <v>804717481</v>
      </c>
      <c r="H45376" t="s">
        <v>611</v>
      </c>
      <c r="I45376">
        <v>2640</v>
      </c>
      <c r="J45376">
        <v>42189</v>
      </c>
      <c r="K45376">
        <v>36469</v>
      </c>
      <c r="L45376">
        <v>111378960</v>
      </c>
      <c r="M45376">
        <v>96278160</v>
      </c>
      <c r="N45376">
        <v>15100800</v>
      </c>
    </row>
    <row r="45377" spans="1:14" x14ac:dyDescent="0.2">
      <c r="A45377" t="s">
        <v>42</v>
      </c>
      <c r="B45377" t="s">
        <v>168</v>
      </c>
      <c r="C45377" t="s">
        <v>73</v>
      </c>
      <c r="D45377" t="s">
        <v>24</v>
      </c>
      <c r="E45377" t="s">
        <v>31</v>
      </c>
      <c r="F45377" t="s">
        <v>2051</v>
      </c>
      <c r="G45377">
        <v>308994185</v>
      </c>
      <c r="H45377" t="s">
        <v>2051</v>
      </c>
      <c r="I45377">
        <v>7101</v>
      </c>
      <c r="J45377">
        <v>15406</v>
      </c>
      <c r="K45377">
        <v>9093</v>
      </c>
      <c r="L45377">
        <v>109398006</v>
      </c>
      <c r="M45377">
        <v>64569393</v>
      </c>
      <c r="N45377">
        <v>44828613</v>
      </c>
    </row>
    <row r="45378" spans="1:14" x14ac:dyDescent="0.2">
      <c r="A45378" t="s">
        <v>14</v>
      </c>
      <c r="B45378" t="s">
        <v>994</v>
      </c>
      <c r="C45378" t="s">
        <v>44</v>
      </c>
      <c r="D45378" t="s">
        <v>17</v>
      </c>
      <c r="E45378" t="s">
        <v>18</v>
      </c>
      <c r="F45378" t="s">
        <v>1002</v>
      </c>
      <c r="G45378">
        <v>542282426</v>
      </c>
      <c r="H45378" t="s">
        <v>2928</v>
      </c>
      <c r="I45378">
        <v>2275</v>
      </c>
      <c r="J45378">
        <v>10928</v>
      </c>
      <c r="K45378">
        <v>3584</v>
      </c>
      <c r="L45378">
        <v>24861200</v>
      </c>
      <c r="M45378">
        <v>8153600</v>
      </c>
      <c r="N45378">
        <v>16707600</v>
      </c>
    </row>
    <row r="45379" spans="1:14" x14ac:dyDescent="0.2">
      <c r="A45379" t="s">
        <v>56</v>
      </c>
      <c r="B45379" t="s">
        <v>426</v>
      </c>
      <c r="C45379" t="s">
        <v>77</v>
      </c>
      <c r="D45379" t="s">
        <v>24</v>
      </c>
      <c r="E45379" t="s">
        <v>25</v>
      </c>
      <c r="F45379" t="s">
        <v>623</v>
      </c>
      <c r="G45379">
        <v>432756030</v>
      </c>
      <c r="H45379" t="s">
        <v>347</v>
      </c>
      <c r="I45379">
        <v>981</v>
      </c>
      <c r="J45379">
        <v>65121</v>
      </c>
      <c r="K45379">
        <v>52496</v>
      </c>
      <c r="L45379">
        <v>63883701</v>
      </c>
      <c r="M45379">
        <v>51498576</v>
      </c>
      <c r="N45379">
        <v>12385125</v>
      </c>
    </row>
    <row r="45380" spans="1:14" x14ac:dyDescent="0.2">
      <c r="A45380" t="s">
        <v>28</v>
      </c>
      <c r="B45380" t="s">
        <v>255</v>
      </c>
      <c r="C45380" t="s">
        <v>16</v>
      </c>
      <c r="D45380" t="s">
        <v>24</v>
      </c>
      <c r="E45380" t="s">
        <v>25</v>
      </c>
      <c r="F45380" t="s">
        <v>494</v>
      </c>
      <c r="G45380">
        <v>328901326</v>
      </c>
      <c r="H45380" t="s">
        <v>2451</v>
      </c>
      <c r="I45380">
        <v>8066</v>
      </c>
      <c r="J45380">
        <v>15258</v>
      </c>
      <c r="K45380">
        <v>9744</v>
      </c>
      <c r="L45380">
        <v>123071028</v>
      </c>
      <c r="M45380">
        <v>78595104</v>
      </c>
      <c r="N45380">
        <v>44475924</v>
      </c>
    </row>
    <row r="45381" spans="1:14" x14ac:dyDescent="0.2">
      <c r="A45381" t="s">
        <v>42</v>
      </c>
      <c r="B45381" t="s">
        <v>43</v>
      </c>
      <c r="C45381" t="s">
        <v>44</v>
      </c>
      <c r="D45381" t="s">
        <v>17</v>
      </c>
      <c r="E45381" t="s">
        <v>39</v>
      </c>
      <c r="F45381" t="s">
        <v>982</v>
      </c>
      <c r="G45381">
        <v>649517142</v>
      </c>
      <c r="H45381" t="s">
        <v>2257</v>
      </c>
      <c r="I45381">
        <v>5411</v>
      </c>
      <c r="J45381">
        <v>10928</v>
      </c>
      <c r="K45381">
        <v>3584</v>
      </c>
      <c r="L45381">
        <v>59131408</v>
      </c>
      <c r="M45381">
        <v>19393024</v>
      </c>
      <c r="N45381">
        <v>39738384</v>
      </c>
    </row>
    <row r="45382" spans="1:14" x14ac:dyDescent="0.2">
      <c r="A45382" t="s">
        <v>21</v>
      </c>
      <c r="B45382" t="s">
        <v>165</v>
      </c>
      <c r="C45382" t="s">
        <v>77</v>
      </c>
      <c r="D45382" t="s">
        <v>17</v>
      </c>
      <c r="E45382" t="s">
        <v>39</v>
      </c>
      <c r="F45382" t="s">
        <v>2826</v>
      </c>
      <c r="G45382">
        <v>533714807</v>
      </c>
      <c r="H45382" t="s">
        <v>2778</v>
      </c>
      <c r="I45382">
        <v>6926</v>
      </c>
      <c r="J45382">
        <v>65121</v>
      </c>
      <c r="K45382">
        <v>52496</v>
      </c>
      <c r="L45382">
        <v>451028046</v>
      </c>
      <c r="M45382">
        <v>363587296</v>
      </c>
      <c r="N45382">
        <v>87440750</v>
      </c>
    </row>
    <row r="45383" spans="1:14" x14ac:dyDescent="0.2">
      <c r="A45383" t="s">
        <v>28</v>
      </c>
      <c r="B45383" t="s">
        <v>854</v>
      </c>
      <c r="C45383" t="s">
        <v>30</v>
      </c>
      <c r="D45383" t="s">
        <v>24</v>
      </c>
      <c r="E45383" t="s">
        <v>25</v>
      </c>
      <c r="F45383" t="s">
        <v>2932</v>
      </c>
      <c r="G45383">
        <v>990918147</v>
      </c>
      <c r="H45383" t="s">
        <v>2420</v>
      </c>
      <c r="I45383">
        <v>3555</v>
      </c>
      <c r="J45383">
        <v>933</v>
      </c>
      <c r="K45383">
        <v>692</v>
      </c>
      <c r="L45383">
        <v>3316815</v>
      </c>
      <c r="M45383">
        <v>2460060</v>
      </c>
      <c r="N45383">
        <v>856755</v>
      </c>
    </row>
    <row r="45384" spans="1:14" x14ac:dyDescent="0.2">
      <c r="A45384" t="s">
        <v>142</v>
      </c>
      <c r="B45384" t="s">
        <v>276</v>
      </c>
      <c r="C45384" t="s">
        <v>98</v>
      </c>
      <c r="D45384" t="s">
        <v>24</v>
      </c>
      <c r="E45384" t="s">
        <v>18</v>
      </c>
      <c r="F45384" t="s">
        <v>2205</v>
      </c>
      <c r="G45384">
        <v>850863492</v>
      </c>
      <c r="H45384" t="s">
        <v>2168</v>
      </c>
      <c r="I45384">
        <v>8270</v>
      </c>
      <c r="J45384">
        <v>42189</v>
      </c>
      <c r="K45384">
        <v>36469</v>
      </c>
      <c r="L45384">
        <v>348903030</v>
      </c>
      <c r="M45384">
        <v>301598630</v>
      </c>
      <c r="N45384">
        <v>47304400</v>
      </c>
    </row>
    <row r="45385" spans="1:14" x14ac:dyDescent="0.2">
      <c r="A45385" t="s">
        <v>56</v>
      </c>
      <c r="B45385" t="s">
        <v>1297</v>
      </c>
      <c r="C45385" t="s">
        <v>77</v>
      </c>
      <c r="D45385" t="s">
        <v>17</v>
      </c>
      <c r="E45385" t="s">
        <v>31</v>
      </c>
      <c r="F45385" t="s">
        <v>755</v>
      </c>
      <c r="G45385">
        <v>813599669</v>
      </c>
      <c r="H45385" t="s">
        <v>2051</v>
      </c>
      <c r="I45385">
        <v>1077</v>
      </c>
      <c r="J45385">
        <v>65121</v>
      </c>
      <c r="K45385">
        <v>52496</v>
      </c>
      <c r="L45385">
        <v>70135317</v>
      </c>
      <c r="M45385">
        <v>56538192</v>
      </c>
      <c r="N45385">
        <v>13597125</v>
      </c>
    </row>
    <row r="45386" spans="1:14" x14ac:dyDescent="0.2">
      <c r="A45386" t="s">
        <v>86</v>
      </c>
      <c r="B45386" t="s">
        <v>1078</v>
      </c>
      <c r="C45386" t="s">
        <v>134</v>
      </c>
      <c r="D45386" t="s">
        <v>24</v>
      </c>
      <c r="E45386" t="s">
        <v>39</v>
      </c>
      <c r="F45386" t="s">
        <v>1839</v>
      </c>
      <c r="G45386">
        <v>299488008</v>
      </c>
      <c r="H45386" t="s">
        <v>2101</v>
      </c>
      <c r="I45386">
        <v>4012</v>
      </c>
      <c r="J45386">
        <v>25528</v>
      </c>
      <c r="K45386">
        <v>15942</v>
      </c>
      <c r="L45386">
        <v>102418336</v>
      </c>
      <c r="M45386">
        <v>63959304</v>
      </c>
      <c r="N45386">
        <v>38459032</v>
      </c>
    </row>
    <row r="45387" spans="1:14" x14ac:dyDescent="0.2">
      <c r="A45387" t="s">
        <v>14</v>
      </c>
      <c r="B45387" t="s">
        <v>112</v>
      </c>
      <c r="C45387" t="s">
        <v>77</v>
      </c>
      <c r="D45387" t="s">
        <v>24</v>
      </c>
      <c r="E45387" t="s">
        <v>39</v>
      </c>
      <c r="F45387" t="s">
        <v>1074</v>
      </c>
      <c r="G45387">
        <v>599202334</v>
      </c>
      <c r="H45387" t="s">
        <v>2489</v>
      </c>
      <c r="I45387">
        <v>6141</v>
      </c>
      <c r="J45387">
        <v>65121</v>
      </c>
      <c r="K45387">
        <v>52496</v>
      </c>
      <c r="L45387">
        <v>399908061</v>
      </c>
      <c r="M45387">
        <v>322377936</v>
      </c>
      <c r="N45387">
        <v>77530125</v>
      </c>
    </row>
    <row r="45388" spans="1:14" x14ac:dyDescent="0.2">
      <c r="A45388" t="s">
        <v>42</v>
      </c>
      <c r="B45388" t="s">
        <v>362</v>
      </c>
      <c r="C45388" t="s">
        <v>34</v>
      </c>
      <c r="D45388" t="s">
        <v>24</v>
      </c>
      <c r="E45388" t="s">
        <v>31</v>
      </c>
      <c r="F45388" t="s">
        <v>1848</v>
      </c>
      <c r="G45388">
        <v>823728978</v>
      </c>
      <c r="H45388" t="s">
        <v>1295</v>
      </c>
      <c r="I45388">
        <v>8565</v>
      </c>
      <c r="J45388">
        <v>8173</v>
      </c>
      <c r="K45388">
        <v>5667</v>
      </c>
      <c r="L45388">
        <v>70001745</v>
      </c>
      <c r="M45388">
        <v>48537855</v>
      </c>
      <c r="N45388">
        <v>21463890</v>
      </c>
    </row>
    <row r="45389" spans="1:14" x14ac:dyDescent="0.2">
      <c r="A45389" t="s">
        <v>56</v>
      </c>
      <c r="B45389" t="s">
        <v>454</v>
      </c>
      <c r="C45389" t="s">
        <v>77</v>
      </c>
      <c r="D45389" t="s">
        <v>24</v>
      </c>
      <c r="E45389" t="s">
        <v>25</v>
      </c>
      <c r="F45389" t="s">
        <v>1355</v>
      </c>
      <c r="G45389">
        <v>154366767</v>
      </c>
      <c r="H45389" t="s">
        <v>2475</v>
      </c>
      <c r="I45389">
        <v>9412</v>
      </c>
      <c r="J45389">
        <v>65121</v>
      </c>
      <c r="K45389">
        <v>52496</v>
      </c>
      <c r="L45389">
        <v>612918852</v>
      </c>
      <c r="M45389">
        <v>494092352</v>
      </c>
      <c r="N45389">
        <v>118826500</v>
      </c>
    </row>
    <row r="45390" spans="1:14" x14ac:dyDescent="0.2">
      <c r="A45390" t="s">
        <v>28</v>
      </c>
      <c r="B45390" t="s">
        <v>368</v>
      </c>
      <c r="C45390" t="s">
        <v>38</v>
      </c>
      <c r="D45390" t="s">
        <v>24</v>
      </c>
      <c r="E45390" t="s">
        <v>31</v>
      </c>
      <c r="F45390" t="s">
        <v>3004</v>
      </c>
      <c r="G45390">
        <v>992727029</v>
      </c>
      <c r="H45390" t="s">
        <v>2850</v>
      </c>
      <c r="I45390">
        <v>8843</v>
      </c>
      <c r="J45390">
        <v>66827</v>
      </c>
      <c r="K45390">
        <v>50254</v>
      </c>
      <c r="L45390">
        <v>590951161</v>
      </c>
      <c r="M45390">
        <v>444396122</v>
      </c>
      <c r="N45390">
        <v>146555039</v>
      </c>
    </row>
    <row r="45391" spans="1:14" x14ac:dyDescent="0.2">
      <c r="A45391" t="s">
        <v>42</v>
      </c>
      <c r="B45391" t="s">
        <v>267</v>
      </c>
      <c r="C45391" t="s">
        <v>104</v>
      </c>
      <c r="D45391" t="s">
        <v>17</v>
      </c>
      <c r="E45391" t="s">
        <v>25</v>
      </c>
      <c r="F45391" t="s">
        <v>1599</v>
      </c>
      <c r="G45391">
        <v>410733592</v>
      </c>
      <c r="H45391" t="s">
        <v>2845</v>
      </c>
      <c r="I45391">
        <v>4052</v>
      </c>
      <c r="J45391">
        <v>20570</v>
      </c>
      <c r="K45391">
        <v>11711</v>
      </c>
      <c r="L45391">
        <v>83349640</v>
      </c>
      <c r="M45391">
        <v>47452972</v>
      </c>
      <c r="N45391">
        <v>35896668</v>
      </c>
    </row>
    <row r="45392" spans="1:14" x14ac:dyDescent="0.2">
      <c r="A45392" t="s">
        <v>56</v>
      </c>
      <c r="B45392" t="s">
        <v>670</v>
      </c>
      <c r="C45392" t="s">
        <v>73</v>
      </c>
      <c r="D45392" t="s">
        <v>24</v>
      </c>
      <c r="E45392" t="s">
        <v>18</v>
      </c>
      <c r="F45392" t="s">
        <v>369</v>
      </c>
      <c r="G45392">
        <v>500622785</v>
      </c>
      <c r="H45392" t="s">
        <v>462</v>
      </c>
      <c r="I45392">
        <v>4262</v>
      </c>
      <c r="J45392">
        <v>15406</v>
      </c>
      <c r="K45392">
        <v>9093</v>
      </c>
      <c r="L45392">
        <v>65660372</v>
      </c>
      <c r="M45392">
        <v>38754366</v>
      </c>
      <c r="N45392">
        <v>26906006</v>
      </c>
    </row>
    <row r="45393" spans="1:14" x14ac:dyDescent="0.2">
      <c r="A45393" t="s">
        <v>21</v>
      </c>
      <c r="B45393" t="s">
        <v>1485</v>
      </c>
      <c r="C45393" t="s">
        <v>104</v>
      </c>
      <c r="D45393" t="s">
        <v>17</v>
      </c>
      <c r="E45393" t="s">
        <v>31</v>
      </c>
      <c r="F45393" t="s">
        <v>2180</v>
      </c>
      <c r="G45393">
        <v>724943435</v>
      </c>
      <c r="H45393" t="s">
        <v>730</v>
      </c>
      <c r="I45393">
        <v>5727</v>
      </c>
      <c r="J45393">
        <v>20570</v>
      </c>
      <c r="K45393">
        <v>11711</v>
      </c>
      <c r="L45393">
        <v>117804390</v>
      </c>
      <c r="M45393">
        <v>67068897</v>
      </c>
      <c r="N45393">
        <v>50735493</v>
      </c>
    </row>
    <row r="45394" spans="1:14" x14ac:dyDescent="0.2">
      <c r="A45394" t="s">
        <v>21</v>
      </c>
      <c r="B45394" t="s">
        <v>409</v>
      </c>
      <c r="C45394" t="s">
        <v>38</v>
      </c>
      <c r="D45394" t="s">
        <v>17</v>
      </c>
      <c r="E45394" t="s">
        <v>25</v>
      </c>
      <c r="F45394" t="s">
        <v>2770</v>
      </c>
      <c r="G45394">
        <v>166556870</v>
      </c>
      <c r="H45394" t="s">
        <v>2913</v>
      </c>
      <c r="I45394">
        <v>6734</v>
      </c>
      <c r="J45394">
        <v>66827</v>
      </c>
      <c r="K45394">
        <v>50254</v>
      </c>
      <c r="L45394">
        <v>450013018</v>
      </c>
      <c r="M45394">
        <v>338410436</v>
      </c>
      <c r="N45394">
        <v>111602582</v>
      </c>
    </row>
    <row r="45395" spans="1:14" x14ac:dyDescent="0.2">
      <c r="A45395" t="s">
        <v>86</v>
      </c>
      <c r="B45395" t="s">
        <v>1078</v>
      </c>
      <c r="C45395" t="s">
        <v>34</v>
      </c>
      <c r="D45395" t="s">
        <v>24</v>
      </c>
      <c r="E45395" t="s">
        <v>25</v>
      </c>
      <c r="F45395" t="s">
        <v>1740</v>
      </c>
      <c r="G45395">
        <v>678636920</v>
      </c>
      <c r="H45395" t="s">
        <v>1201</v>
      </c>
      <c r="I45395">
        <v>2600</v>
      </c>
      <c r="J45395">
        <v>8173</v>
      </c>
      <c r="K45395">
        <v>5667</v>
      </c>
      <c r="L45395">
        <v>21249800</v>
      </c>
      <c r="M45395">
        <v>14734200</v>
      </c>
      <c r="N45395">
        <v>6515600</v>
      </c>
    </row>
    <row r="45396" spans="1:14" x14ac:dyDescent="0.2">
      <c r="A45396" t="s">
        <v>28</v>
      </c>
      <c r="B45396" t="s">
        <v>332</v>
      </c>
      <c r="C45396" t="s">
        <v>104</v>
      </c>
      <c r="D45396" t="s">
        <v>17</v>
      </c>
      <c r="E45396" t="s">
        <v>25</v>
      </c>
      <c r="F45396" t="s">
        <v>2886</v>
      </c>
      <c r="G45396">
        <v>134669911</v>
      </c>
      <c r="H45396" t="s">
        <v>2043</v>
      </c>
      <c r="I45396">
        <v>674</v>
      </c>
      <c r="J45396">
        <v>20570</v>
      </c>
      <c r="K45396">
        <v>11711</v>
      </c>
      <c r="L45396">
        <v>13864180</v>
      </c>
      <c r="M45396">
        <v>7893214</v>
      </c>
      <c r="N45396">
        <v>5970966</v>
      </c>
    </row>
    <row r="45397" spans="1:14" x14ac:dyDescent="0.2">
      <c r="A45397" t="s">
        <v>14</v>
      </c>
      <c r="B45397" t="s">
        <v>626</v>
      </c>
      <c r="C45397" t="s">
        <v>34</v>
      </c>
      <c r="D45397" t="s">
        <v>24</v>
      </c>
      <c r="E45397" t="s">
        <v>39</v>
      </c>
      <c r="F45397" t="s">
        <v>2388</v>
      </c>
      <c r="G45397">
        <v>978454673</v>
      </c>
      <c r="H45397" t="s">
        <v>1537</v>
      </c>
      <c r="I45397">
        <v>5336</v>
      </c>
      <c r="J45397">
        <v>8173</v>
      </c>
      <c r="K45397">
        <v>5667</v>
      </c>
      <c r="L45397">
        <v>43611128</v>
      </c>
      <c r="M45397">
        <v>30239112</v>
      </c>
      <c r="N45397">
        <v>13372016</v>
      </c>
    </row>
    <row r="45398" spans="1:14" x14ac:dyDescent="0.2">
      <c r="A45398" t="s">
        <v>21</v>
      </c>
      <c r="B45398" t="s">
        <v>137</v>
      </c>
      <c r="C45398" t="s">
        <v>23</v>
      </c>
      <c r="D45398" t="s">
        <v>24</v>
      </c>
      <c r="E45398" t="s">
        <v>31</v>
      </c>
      <c r="F45398" t="s">
        <v>2320</v>
      </c>
      <c r="G45398">
        <v>774102532</v>
      </c>
      <c r="H45398" t="s">
        <v>1763</v>
      </c>
      <c r="I45398">
        <v>2996</v>
      </c>
      <c r="J45398">
        <v>43720</v>
      </c>
      <c r="K45398">
        <v>26333</v>
      </c>
      <c r="L45398">
        <v>130985120</v>
      </c>
      <c r="M45398">
        <v>78893668</v>
      </c>
      <c r="N45398">
        <v>52091452</v>
      </c>
    </row>
    <row r="45399" spans="1:14" x14ac:dyDescent="0.2">
      <c r="A45399" t="s">
        <v>42</v>
      </c>
      <c r="B45399" t="s">
        <v>124</v>
      </c>
      <c r="C45399" t="s">
        <v>134</v>
      </c>
      <c r="D45399" t="s">
        <v>24</v>
      </c>
      <c r="E45399" t="s">
        <v>25</v>
      </c>
      <c r="F45399" t="s">
        <v>1500</v>
      </c>
      <c r="G45399">
        <v>756037318</v>
      </c>
      <c r="H45399" t="s">
        <v>1266</v>
      </c>
      <c r="I45399">
        <v>7098</v>
      </c>
      <c r="J45399">
        <v>25528</v>
      </c>
      <c r="K45399">
        <v>15942</v>
      </c>
      <c r="L45399">
        <v>181197744</v>
      </c>
      <c r="M45399">
        <v>113156316</v>
      </c>
      <c r="N45399">
        <v>68041428</v>
      </c>
    </row>
    <row r="45400" spans="1:14" x14ac:dyDescent="0.2">
      <c r="A45400" t="s">
        <v>86</v>
      </c>
      <c r="B45400" t="s">
        <v>420</v>
      </c>
      <c r="C45400" t="s">
        <v>88</v>
      </c>
      <c r="D45400" t="s">
        <v>17</v>
      </c>
      <c r="E45400" t="s">
        <v>25</v>
      </c>
      <c r="F45400" t="s">
        <v>3020</v>
      </c>
      <c r="G45400">
        <v>878995358</v>
      </c>
      <c r="H45400" t="s">
        <v>732</v>
      </c>
      <c r="I45400">
        <v>3115</v>
      </c>
      <c r="J45400">
        <v>4745</v>
      </c>
      <c r="K45400">
        <v>3179</v>
      </c>
      <c r="L45400">
        <v>14780675</v>
      </c>
      <c r="M45400">
        <v>9902585</v>
      </c>
      <c r="N45400">
        <v>4878090</v>
      </c>
    </row>
    <row r="45401" spans="1:14" x14ac:dyDescent="0.2">
      <c r="A45401" t="s">
        <v>42</v>
      </c>
      <c r="B45401" t="s">
        <v>235</v>
      </c>
      <c r="C45401" t="s">
        <v>23</v>
      </c>
      <c r="D45401" t="s">
        <v>24</v>
      </c>
      <c r="E45401" t="s">
        <v>25</v>
      </c>
      <c r="F45401" t="s">
        <v>786</v>
      </c>
      <c r="G45401">
        <v>268025481</v>
      </c>
      <c r="H45401" t="s">
        <v>1628</v>
      </c>
      <c r="I45401">
        <v>3551</v>
      </c>
      <c r="J45401">
        <v>43720</v>
      </c>
      <c r="K45401">
        <v>26333</v>
      </c>
      <c r="L45401">
        <v>155249720</v>
      </c>
      <c r="M45401">
        <v>93508483</v>
      </c>
      <c r="N45401">
        <v>61741237</v>
      </c>
    </row>
    <row r="45402" spans="1:14" x14ac:dyDescent="0.2">
      <c r="A45402" t="s">
        <v>14</v>
      </c>
      <c r="B45402" t="s">
        <v>300</v>
      </c>
      <c r="C45402" t="s">
        <v>77</v>
      </c>
      <c r="D45402" t="s">
        <v>24</v>
      </c>
      <c r="E45402" t="s">
        <v>18</v>
      </c>
      <c r="F45402" t="s">
        <v>428</v>
      </c>
      <c r="G45402">
        <v>368489015</v>
      </c>
      <c r="H45402" t="s">
        <v>1828</v>
      </c>
      <c r="I45402">
        <v>2943</v>
      </c>
      <c r="J45402">
        <v>65121</v>
      </c>
      <c r="K45402">
        <v>52496</v>
      </c>
      <c r="L45402">
        <v>191651103</v>
      </c>
      <c r="M45402">
        <v>154495728</v>
      </c>
      <c r="N45402">
        <v>37155375</v>
      </c>
    </row>
    <row r="45403" spans="1:14" x14ac:dyDescent="0.2">
      <c r="A45403" t="s">
        <v>28</v>
      </c>
      <c r="B45403" t="s">
        <v>383</v>
      </c>
      <c r="C45403" t="s">
        <v>34</v>
      </c>
      <c r="D45403" t="s">
        <v>17</v>
      </c>
      <c r="E45403" t="s">
        <v>31</v>
      </c>
      <c r="F45403" t="s">
        <v>1670</v>
      </c>
      <c r="G45403">
        <v>896059787</v>
      </c>
      <c r="H45403" t="s">
        <v>2819</v>
      </c>
      <c r="I45403">
        <v>2858</v>
      </c>
      <c r="J45403">
        <v>8173</v>
      </c>
      <c r="K45403">
        <v>5667</v>
      </c>
      <c r="L45403">
        <v>23358434</v>
      </c>
      <c r="M45403">
        <v>16196286</v>
      </c>
      <c r="N45403">
        <v>7162148</v>
      </c>
    </row>
    <row r="45404" spans="1:14" x14ac:dyDescent="0.2">
      <c r="A45404" t="s">
        <v>86</v>
      </c>
      <c r="B45404" t="s">
        <v>683</v>
      </c>
      <c r="C45404" t="s">
        <v>23</v>
      </c>
      <c r="D45404" t="s">
        <v>24</v>
      </c>
      <c r="E45404" t="s">
        <v>25</v>
      </c>
      <c r="F45404" t="s">
        <v>1477</v>
      </c>
      <c r="G45404">
        <v>286724126</v>
      </c>
      <c r="H45404" t="s">
        <v>2720</v>
      </c>
      <c r="I45404">
        <v>6895</v>
      </c>
      <c r="J45404">
        <v>43720</v>
      </c>
      <c r="K45404">
        <v>26333</v>
      </c>
      <c r="L45404">
        <v>301449400</v>
      </c>
      <c r="M45404">
        <v>181566035</v>
      </c>
      <c r="N45404">
        <v>119883365</v>
      </c>
    </row>
    <row r="45405" spans="1:14" x14ac:dyDescent="0.2">
      <c r="A45405" t="s">
        <v>14</v>
      </c>
      <c r="B45405" t="s">
        <v>199</v>
      </c>
      <c r="C45405" t="s">
        <v>104</v>
      </c>
      <c r="D45405" t="s">
        <v>24</v>
      </c>
      <c r="E45405" t="s">
        <v>18</v>
      </c>
      <c r="F45405" t="s">
        <v>1306</v>
      </c>
      <c r="G45405">
        <v>646780860</v>
      </c>
      <c r="H45405" t="s">
        <v>1587</v>
      </c>
      <c r="I45405">
        <v>5684</v>
      </c>
      <c r="J45405">
        <v>20570</v>
      </c>
      <c r="K45405">
        <v>11711</v>
      </c>
      <c r="L45405">
        <v>116919880</v>
      </c>
      <c r="M45405">
        <v>66565324</v>
      </c>
      <c r="N45405">
        <v>50354556</v>
      </c>
    </row>
    <row r="45406" spans="1:14" x14ac:dyDescent="0.2">
      <c r="A45406" t="s">
        <v>86</v>
      </c>
      <c r="B45406" t="s">
        <v>264</v>
      </c>
      <c r="C45406" t="s">
        <v>38</v>
      </c>
      <c r="D45406" t="s">
        <v>24</v>
      </c>
      <c r="E45406" t="s">
        <v>39</v>
      </c>
      <c r="F45406" t="s">
        <v>1981</v>
      </c>
      <c r="G45406">
        <v>102841317</v>
      </c>
      <c r="H45406" t="s">
        <v>1981</v>
      </c>
      <c r="I45406">
        <v>1886</v>
      </c>
      <c r="J45406">
        <v>66827</v>
      </c>
      <c r="K45406">
        <v>50254</v>
      </c>
      <c r="L45406">
        <v>126035722</v>
      </c>
      <c r="M45406">
        <v>94779044</v>
      </c>
      <c r="N45406">
        <v>31256678</v>
      </c>
    </row>
    <row r="45407" spans="1:14" x14ac:dyDescent="0.2">
      <c r="A45407" t="s">
        <v>28</v>
      </c>
      <c r="B45407" t="s">
        <v>692</v>
      </c>
      <c r="C45407" t="s">
        <v>34</v>
      </c>
      <c r="D45407" t="s">
        <v>17</v>
      </c>
      <c r="E45407" t="s">
        <v>39</v>
      </c>
      <c r="F45407" t="s">
        <v>2103</v>
      </c>
      <c r="G45407">
        <v>451829326</v>
      </c>
      <c r="H45407" t="s">
        <v>2728</v>
      </c>
      <c r="I45407">
        <v>5193</v>
      </c>
      <c r="J45407">
        <v>8173</v>
      </c>
      <c r="K45407">
        <v>5667</v>
      </c>
      <c r="L45407">
        <v>42442389</v>
      </c>
      <c r="M45407">
        <v>29428731</v>
      </c>
      <c r="N45407">
        <v>13013658</v>
      </c>
    </row>
    <row r="45408" spans="1:14" x14ac:dyDescent="0.2">
      <c r="A45408" t="s">
        <v>14</v>
      </c>
      <c r="B45408" t="s">
        <v>994</v>
      </c>
      <c r="C45408" t="s">
        <v>134</v>
      </c>
      <c r="D45408" t="s">
        <v>24</v>
      </c>
      <c r="E45408" t="s">
        <v>39</v>
      </c>
      <c r="F45408" t="s">
        <v>1358</v>
      </c>
      <c r="G45408">
        <v>410981214</v>
      </c>
      <c r="H45408" t="s">
        <v>1528</v>
      </c>
      <c r="I45408">
        <v>7329</v>
      </c>
      <c r="J45408">
        <v>25528</v>
      </c>
      <c r="K45408">
        <v>15942</v>
      </c>
      <c r="L45408">
        <v>187094712</v>
      </c>
      <c r="M45408">
        <v>116838918</v>
      </c>
      <c r="N45408">
        <v>70255794</v>
      </c>
    </row>
    <row r="45409" spans="1:14" x14ac:dyDescent="0.2">
      <c r="A45409" t="s">
        <v>42</v>
      </c>
      <c r="B45409" t="s">
        <v>780</v>
      </c>
      <c r="C45409" t="s">
        <v>98</v>
      </c>
      <c r="D45409" t="s">
        <v>24</v>
      </c>
      <c r="E45409" t="s">
        <v>39</v>
      </c>
      <c r="F45409" t="s">
        <v>1193</v>
      </c>
      <c r="G45409">
        <v>567845809</v>
      </c>
      <c r="H45409" t="s">
        <v>877</v>
      </c>
      <c r="I45409">
        <v>7049</v>
      </c>
      <c r="J45409">
        <v>42189</v>
      </c>
      <c r="K45409">
        <v>36469</v>
      </c>
      <c r="L45409">
        <v>297390261</v>
      </c>
      <c r="M45409">
        <v>257069981</v>
      </c>
      <c r="N45409">
        <v>40320280</v>
      </c>
    </row>
    <row r="45410" spans="1:14" x14ac:dyDescent="0.2">
      <c r="A45410" t="s">
        <v>56</v>
      </c>
      <c r="B45410" t="s">
        <v>293</v>
      </c>
      <c r="C45410" t="s">
        <v>104</v>
      </c>
      <c r="D45410" t="s">
        <v>17</v>
      </c>
      <c r="E45410" t="s">
        <v>39</v>
      </c>
      <c r="F45410" t="s">
        <v>631</v>
      </c>
      <c r="G45410">
        <v>230284440</v>
      </c>
      <c r="H45410" t="s">
        <v>2381</v>
      </c>
      <c r="I45410">
        <v>5138</v>
      </c>
      <c r="J45410">
        <v>20570</v>
      </c>
      <c r="K45410">
        <v>11711</v>
      </c>
      <c r="L45410">
        <v>105688660</v>
      </c>
      <c r="M45410">
        <v>60171118</v>
      </c>
      <c r="N45410">
        <v>45517542</v>
      </c>
    </row>
    <row r="45411" spans="1:14" x14ac:dyDescent="0.2">
      <c r="A45411" t="s">
        <v>28</v>
      </c>
      <c r="B45411" t="s">
        <v>179</v>
      </c>
      <c r="C45411" t="s">
        <v>23</v>
      </c>
      <c r="D45411" t="s">
        <v>17</v>
      </c>
      <c r="E45411" t="s">
        <v>25</v>
      </c>
      <c r="F45411" t="s">
        <v>2058</v>
      </c>
      <c r="G45411">
        <v>576470935</v>
      </c>
      <c r="H45411" t="s">
        <v>2159</v>
      </c>
      <c r="I45411">
        <v>9415</v>
      </c>
      <c r="J45411">
        <v>43720</v>
      </c>
      <c r="K45411">
        <v>26333</v>
      </c>
      <c r="L45411">
        <v>411623800</v>
      </c>
      <c r="M45411">
        <v>247925195</v>
      </c>
      <c r="N45411">
        <v>163698605</v>
      </c>
    </row>
    <row r="45412" spans="1:14" x14ac:dyDescent="0.2">
      <c r="A45412" t="s">
        <v>14</v>
      </c>
      <c r="B45412" t="s">
        <v>69</v>
      </c>
      <c r="C45412" t="s">
        <v>34</v>
      </c>
      <c r="D45412" t="s">
        <v>24</v>
      </c>
      <c r="E45412" t="s">
        <v>18</v>
      </c>
      <c r="F45412" t="s">
        <v>2011</v>
      </c>
      <c r="G45412">
        <v>604891622</v>
      </c>
      <c r="H45412" t="s">
        <v>949</v>
      </c>
      <c r="I45412">
        <v>9728</v>
      </c>
      <c r="J45412">
        <v>8173</v>
      </c>
      <c r="K45412">
        <v>5667</v>
      </c>
      <c r="L45412">
        <v>79506944</v>
      </c>
      <c r="M45412">
        <v>55128576</v>
      </c>
      <c r="N45412">
        <v>24378368</v>
      </c>
    </row>
    <row r="45413" spans="1:14" x14ac:dyDescent="0.2">
      <c r="A45413" t="s">
        <v>14</v>
      </c>
      <c r="B45413" t="s">
        <v>199</v>
      </c>
      <c r="C45413" t="s">
        <v>34</v>
      </c>
      <c r="D45413" t="s">
        <v>17</v>
      </c>
      <c r="E45413" t="s">
        <v>31</v>
      </c>
      <c r="F45413" t="s">
        <v>2789</v>
      </c>
      <c r="G45413">
        <v>284345328</v>
      </c>
      <c r="H45413" t="s">
        <v>457</v>
      </c>
      <c r="I45413">
        <v>2956</v>
      </c>
      <c r="J45413">
        <v>8173</v>
      </c>
      <c r="K45413">
        <v>5667</v>
      </c>
      <c r="L45413">
        <v>24159388</v>
      </c>
      <c r="M45413">
        <v>16751652</v>
      </c>
      <c r="N45413">
        <v>7407736</v>
      </c>
    </row>
    <row r="45414" spans="1:14" x14ac:dyDescent="0.2">
      <c r="A45414" t="s">
        <v>14</v>
      </c>
      <c r="B45414" t="s">
        <v>112</v>
      </c>
      <c r="C45414" t="s">
        <v>134</v>
      </c>
      <c r="D45414" t="s">
        <v>24</v>
      </c>
      <c r="E45414" t="s">
        <v>39</v>
      </c>
      <c r="F45414" t="s">
        <v>1780</v>
      </c>
      <c r="G45414">
        <v>103943383</v>
      </c>
      <c r="H45414" t="s">
        <v>930</v>
      </c>
      <c r="I45414">
        <v>8012</v>
      </c>
      <c r="J45414">
        <v>25528</v>
      </c>
      <c r="K45414">
        <v>15942</v>
      </c>
      <c r="L45414">
        <v>204530336</v>
      </c>
      <c r="M45414">
        <v>127727304</v>
      </c>
      <c r="N45414">
        <v>76803032</v>
      </c>
    </row>
    <row r="45415" spans="1:14" x14ac:dyDescent="0.2">
      <c r="A45415" t="s">
        <v>86</v>
      </c>
      <c r="B45415" t="s">
        <v>87</v>
      </c>
      <c r="C45415" t="s">
        <v>34</v>
      </c>
      <c r="D45415" t="s">
        <v>17</v>
      </c>
      <c r="E45415" t="s">
        <v>39</v>
      </c>
      <c r="F45415" t="s">
        <v>637</v>
      </c>
      <c r="G45415">
        <v>623109614</v>
      </c>
      <c r="H45415" t="s">
        <v>2005</v>
      </c>
      <c r="I45415">
        <v>837</v>
      </c>
      <c r="J45415">
        <v>8173</v>
      </c>
      <c r="K45415">
        <v>5667</v>
      </c>
      <c r="L45415">
        <v>6840801</v>
      </c>
      <c r="M45415">
        <v>4743279</v>
      </c>
      <c r="N45415">
        <v>2097522</v>
      </c>
    </row>
    <row r="45416" spans="1:14" x14ac:dyDescent="0.2">
      <c r="A45416" t="s">
        <v>14</v>
      </c>
      <c r="B45416" t="s">
        <v>115</v>
      </c>
      <c r="C45416" t="s">
        <v>30</v>
      </c>
      <c r="D45416" t="s">
        <v>17</v>
      </c>
      <c r="E45416" t="s">
        <v>18</v>
      </c>
      <c r="F45416" t="s">
        <v>2216</v>
      </c>
      <c r="G45416">
        <v>221580350</v>
      </c>
      <c r="H45416" t="s">
        <v>58</v>
      </c>
      <c r="I45416">
        <v>9404</v>
      </c>
      <c r="J45416">
        <v>933</v>
      </c>
      <c r="K45416">
        <v>692</v>
      </c>
      <c r="L45416">
        <v>8773932</v>
      </c>
      <c r="M45416">
        <v>6507568</v>
      </c>
      <c r="N45416">
        <v>2266364</v>
      </c>
    </row>
    <row r="45417" spans="1:14" x14ac:dyDescent="0.2">
      <c r="A45417" t="s">
        <v>56</v>
      </c>
      <c r="B45417" t="s">
        <v>942</v>
      </c>
      <c r="C45417" t="s">
        <v>38</v>
      </c>
      <c r="D45417" t="s">
        <v>24</v>
      </c>
      <c r="E45417" t="s">
        <v>31</v>
      </c>
      <c r="F45417" t="s">
        <v>424</v>
      </c>
      <c r="G45417">
        <v>949404418</v>
      </c>
      <c r="H45417" t="s">
        <v>1729</v>
      </c>
      <c r="I45417">
        <v>8720</v>
      </c>
      <c r="J45417">
        <v>66827</v>
      </c>
      <c r="K45417">
        <v>50254</v>
      </c>
      <c r="L45417">
        <v>582731440</v>
      </c>
      <c r="M45417">
        <v>438214880</v>
      </c>
      <c r="N45417">
        <v>144516560</v>
      </c>
    </row>
    <row r="45418" spans="1:14" x14ac:dyDescent="0.2">
      <c r="A45418" t="s">
        <v>21</v>
      </c>
      <c r="B45418" t="s">
        <v>644</v>
      </c>
      <c r="C45418" t="s">
        <v>77</v>
      </c>
      <c r="D45418" t="s">
        <v>17</v>
      </c>
      <c r="E45418" t="s">
        <v>25</v>
      </c>
      <c r="F45418" t="s">
        <v>1124</v>
      </c>
      <c r="G45418">
        <v>876943147</v>
      </c>
      <c r="H45418" t="s">
        <v>2568</v>
      </c>
      <c r="I45418">
        <v>5820</v>
      </c>
      <c r="J45418">
        <v>65121</v>
      </c>
      <c r="K45418">
        <v>52496</v>
      </c>
      <c r="L45418">
        <v>379004220</v>
      </c>
      <c r="M45418">
        <v>305526720</v>
      </c>
      <c r="N45418">
        <v>73477500</v>
      </c>
    </row>
    <row r="45419" spans="1:14" x14ac:dyDescent="0.2">
      <c r="A45419" t="s">
        <v>56</v>
      </c>
      <c r="B45419" t="s">
        <v>187</v>
      </c>
      <c r="C45419" t="s">
        <v>23</v>
      </c>
      <c r="D45419" t="s">
        <v>24</v>
      </c>
      <c r="E45419" t="s">
        <v>25</v>
      </c>
      <c r="F45419" t="s">
        <v>652</v>
      </c>
      <c r="G45419">
        <v>844870364</v>
      </c>
      <c r="H45419" t="s">
        <v>828</v>
      </c>
      <c r="I45419">
        <v>4771</v>
      </c>
      <c r="J45419">
        <v>43720</v>
      </c>
      <c r="K45419">
        <v>26333</v>
      </c>
      <c r="L45419">
        <v>208588120</v>
      </c>
      <c r="M45419">
        <v>125634743</v>
      </c>
      <c r="N45419">
        <v>82953377</v>
      </c>
    </row>
    <row r="45420" spans="1:14" x14ac:dyDescent="0.2">
      <c r="A45420" t="s">
        <v>28</v>
      </c>
      <c r="B45420" t="s">
        <v>184</v>
      </c>
      <c r="C45420" t="s">
        <v>23</v>
      </c>
      <c r="D45420" t="s">
        <v>17</v>
      </c>
      <c r="E45420" t="s">
        <v>39</v>
      </c>
      <c r="F45420" t="s">
        <v>844</v>
      </c>
      <c r="G45420">
        <v>414172399</v>
      </c>
      <c r="H45420" t="s">
        <v>2377</v>
      </c>
      <c r="I45420">
        <v>1671</v>
      </c>
      <c r="J45420">
        <v>43720</v>
      </c>
      <c r="K45420">
        <v>26333</v>
      </c>
      <c r="L45420">
        <v>73056120</v>
      </c>
      <c r="M45420">
        <v>44002443</v>
      </c>
      <c r="N45420">
        <v>29053677</v>
      </c>
    </row>
    <row r="45421" spans="1:14" x14ac:dyDescent="0.2">
      <c r="A45421" t="s">
        <v>42</v>
      </c>
      <c r="B45421" t="s">
        <v>279</v>
      </c>
      <c r="C45421" t="s">
        <v>88</v>
      </c>
      <c r="D45421" t="s">
        <v>24</v>
      </c>
      <c r="E45421" t="s">
        <v>25</v>
      </c>
      <c r="F45421" t="s">
        <v>2382</v>
      </c>
      <c r="G45421">
        <v>116148078</v>
      </c>
      <c r="H45421" t="s">
        <v>1358</v>
      </c>
      <c r="I45421">
        <v>9652</v>
      </c>
      <c r="J45421">
        <v>4745</v>
      </c>
      <c r="K45421">
        <v>3179</v>
      </c>
      <c r="L45421">
        <v>45798740</v>
      </c>
      <c r="M45421">
        <v>30683708</v>
      </c>
      <c r="N45421">
        <v>15115032</v>
      </c>
    </row>
    <row r="45422" spans="1:14" x14ac:dyDescent="0.2">
      <c r="A45422" t="s">
        <v>28</v>
      </c>
      <c r="B45422" t="s">
        <v>806</v>
      </c>
      <c r="C45422" t="s">
        <v>44</v>
      </c>
      <c r="D45422" t="s">
        <v>17</v>
      </c>
      <c r="E45422" t="s">
        <v>31</v>
      </c>
      <c r="F45422" t="s">
        <v>2531</v>
      </c>
      <c r="G45422">
        <v>102408730</v>
      </c>
      <c r="H45422" t="s">
        <v>1476</v>
      </c>
      <c r="I45422">
        <v>3874</v>
      </c>
      <c r="J45422">
        <v>10928</v>
      </c>
      <c r="K45422">
        <v>3584</v>
      </c>
      <c r="L45422">
        <v>42335072</v>
      </c>
      <c r="M45422">
        <v>13884416</v>
      </c>
      <c r="N45422">
        <v>28450656</v>
      </c>
    </row>
    <row r="45423" spans="1:14" x14ac:dyDescent="0.2">
      <c r="A45423" t="s">
        <v>42</v>
      </c>
      <c r="B45423" t="s">
        <v>176</v>
      </c>
      <c r="C45423" t="s">
        <v>88</v>
      </c>
      <c r="D45423" t="s">
        <v>17</v>
      </c>
      <c r="E45423" t="s">
        <v>39</v>
      </c>
      <c r="F45423" t="s">
        <v>1363</v>
      </c>
      <c r="G45423">
        <v>594878184</v>
      </c>
      <c r="H45423" t="s">
        <v>1158</v>
      </c>
      <c r="I45423">
        <v>6529</v>
      </c>
      <c r="J45423">
        <v>4745</v>
      </c>
      <c r="K45423">
        <v>3179</v>
      </c>
      <c r="L45423">
        <v>30980105</v>
      </c>
      <c r="M45423">
        <v>20755691</v>
      </c>
      <c r="N45423">
        <v>10224414</v>
      </c>
    </row>
    <row r="45424" spans="1:14" x14ac:dyDescent="0.2">
      <c r="A45424" t="s">
        <v>14</v>
      </c>
      <c r="B45424" t="s">
        <v>306</v>
      </c>
      <c r="C45424" t="s">
        <v>98</v>
      </c>
      <c r="D45424" t="s">
        <v>17</v>
      </c>
      <c r="E45424" t="s">
        <v>18</v>
      </c>
      <c r="F45424" t="s">
        <v>2247</v>
      </c>
      <c r="G45424">
        <v>535792768</v>
      </c>
      <c r="H45424" t="s">
        <v>635</v>
      </c>
      <c r="I45424">
        <v>1841</v>
      </c>
      <c r="J45424">
        <v>42189</v>
      </c>
      <c r="K45424">
        <v>36469</v>
      </c>
      <c r="L45424">
        <v>77669949</v>
      </c>
      <c r="M45424">
        <v>67139429</v>
      </c>
      <c r="N45424">
        <v>10530520</v>
      </c>
    </row>
    <row r="45425" spans="1:14" x14ac:dyDescent="0.2">
      <c r="A45425" t="s">
        <v>28</v>
      </c>
      <c r="B45425" t="s">
        <v>919</v>
      </c>
      <c r="C45425" t="s">
        <v>34</v>
      </c>
      <c r="D45425" t="s">
        <v>17</v>
      </c>
      <c r="E45425" t="s">
        <v>25</v>
      </c>
      <c r="F45425" t="s">
        <v>2410</v>
      </c>
      <c r="G45425">
        <v>737701308</v>
      </c>
      <c r="H45425" t="s">
        <v>2465</v>
      </c>
      <c r="I45425">
        <v>1065</v>
      </c>
      <c r="J45425">
        <v>8173</v>
      </c>
      <c r="K45425">
        <v>5667</v>
      </c>
      <c r="L45425">
        <v>8704245</v>
      </c>
      <c r="M45425">
        <v>6035355</v>
      </c>
      <c r="N45425">
        <v>2668890</v>
      </c>
    </row>
    <row r="45426" spans="1:14" x14ac:dyDescent="0.2">
      <c r="A45426" t="s">
        <v>28</v>
      </c>
      <c r="B45426" t="s">
        <v>578</v>
      </c>
      <c r="C45426" t="s">
        <v>23</v>
      </c>
      <c r="D45426" t="s">
        <v>17</v>
      </c>
      <c r="E45426" t="s">
        <v>25</v>
      </c>
      <c r="F45426" t="s">
        <v>2855</v>
      </c>
      <c r="G45426">
        <v>733465135</v>
      </c>
      <c r="H45426" t="s">
        <v>2984</v>
      </c>
      <c r="I45426">
        <v>7487</v>
      </c>
      <c r="J45426">
        <v>43720</v>
      </c>
      <c r="K45426">
        <v>26333</v>
      </c>
      <c r="L45426">
        <v>327331640</v>
      </c>
      <c r="M45426">
        <v>197155171</v>
      </c>
      <c r="N45426">
        <v>130176469</v>
      </c>
    </row>
    <row r="45427" spans="1:14" x14ac:dyDescent="0.2">
      <c r="A45427" t="s">
        <v>14</v>
      </c>
      <c r="B45427" t="s">
        <v>15</v>
      </c>
      <c r="C45427" t="s">
        <v>30</v>
      </c>
      <c r="D45427" t="s">
        <v>17</v>
      </c>
      <c r="E45427" t="s">
        <v>25</v>
      </c>
      <c r="F45427" t="s">
        <v>2510</v>
      </c>
      <c r="G45427">
        <v>126258075</v>
      </c>
      <c r="H45427" t="s">
        <v>1668</v>
      </c>
      <c r="I45427">
        <v>1425</v>
      </c>
      <c r="J45427">
        <v>933</v>
      </c>
      <c r="K45427">
        <v>692</v>
      </c>
      <c r="L45427">
        <v>1329525</v>
      </c>
      <c r="M45427">
        <v>986100</v>
      </c>
      <c r="N45427">
        <v>343425</v>
      </c>
    </row>
    <row r="45428" spans="1:14" x14ac:dyDescent="0.2">
      <c r="A45428" t="s">
        <v>56</v>
      </c>
      <c r="B45428" t="s">
        <v>454</v>
      </c>
      <c r="C45428" t="s">
        <v>98</v>
      </c>
      <c r="D45428" t="s">
        <v>24</v>
      </c>
      <c r="E45428" t="s">
        <v>18</v>
      </c>
      <c r="F45428" t="s">
        <v>1985</v>
      </c>
      <c r="G45428">
        <v>839566457</v>
      </c>
      <c r="H45428" t="s">
        <v>1556</v>
      </c>
      <c r="I45428">
        <v>5226</v>
      </c>
      <c r="J45428">
        <v>42189</v>
      </c>
      <c r="K45428">
        <v>36469</v>
      </c>
      <c r="L45428">
        <v>220479714</v>
      </c>
      <c r="M45428">
        <v>190586994</v>
      </c>
      <c r="N45428">
        <v>29892720</v>
      </c>
    </row>
    <row r="45429" spans="1:14" x14ac:dyDescent="0.2">
      <c r="A45429" t="s">
        <v>42</v>
      </c>
      <c r="B45429" t="s">
        <v>228</v>
      </c>
      <c r="C45429" t="s">
        <v>16</v>
      </c>
      <c r="D45429" t="s">
        <v>17</v>
      </c>
      <c r="E45429" t="s">
        <v>18</v>
      </c>
      <c r="F45429" t="s">
        <v>2872</v>
      </c>
      <c r="G45429">
        <v>367189109</v>
      </c>
      <c r="H45429" t="s">
        <v>2775</v>
      </c>
      <c r="I45429">
        <v>8272</v>
      </c>
      <c r="J45429">
        <v>15258</v>
      </c>
      <c r="K45429">
        <v>9744</v>
      </c>
      <c r="L45429">
        <v>126214176</v>
      </c>
      <c r="M45429">
        <v>80602368</v>
      </c>
      <c r="N45429">
        <v>45611808</v>
      </c>
    </row>
    <row r="45430" spans="1:14" x14ac:dyDescent="0.2">
      <c r="A45430" t="s">
        <v>21</v>
      </c>
      <c r="B45430" t="s">
        <v>805</v>
      </c>
      <c r="C45430" t="s">
        <v>16</v>
      </c>
      <c r="D45430" t="s">
        <v>24</v>
      </c>
      <c r="E45430" t="s">
        <v>39</v>
      </c>
      <c r="F45430" t="s">
        <v>1239</v>
      </c>
      <c r="G45430">
        <v>323237359</v>
      </c>
      <c r="H45430" t="s">
        <v>966</v>
      </c>
      <c r="I45430">
        <v>1972</v>
      </c>
      <c r="J45430">
        <v>15258</v>
      </c>
      <c r="K45430">
        <v>9744</v>
      </c>
      <c r="L45430">
        <v>30088776</v>
      </c>
      <c r="M45430">
        <v>19215168</v>
      </c>
      <c r="N45430">
        <v>10873608</v>
      </c>
    </row>
    <row r="45431" spans="1:14" x14ac:dyDescent="0.2">
      <c r="A45431" t="s">
        <v>86</v>
      </c>
      <c r="B45431" t="s">
        <v>559</v>
      </c>
      <c r="C45431" t="s">
        <v>30</v>
      </c>
      <c r="D45431" t="s">
        <v>24</v>
      </c>
      <c r="E45431" t="s">
        <v>39</v>
      </c>
      <c r="F45431" t="s">
        <v>2189</v>
      </c>
      <c r="G45431">
        <v>592135035</v>
      </c>
      <c r="H45431" t="s">
        <v>1733</v>
      </c>
      <c r="I45431">
        <v>4770</v>
      </c>
      <c r="J45431">
        <v>933</v>
      </c>
      <c r="K45431">
        <v>692</v>
      </c>
      <c r="L45431">
        <v>4450410</v>
      </c>
      <c r="M45431">
        <v>3300840</v>
      </c>
      <c r="N45431">
        <v>1149570</v>
      </c>
    </row>
    <row r="45432" spans="1:14" x14ac:dyDescent="0.2">
      <c r="A45432" t="s">
        <v>42</v>
      </c>
      <c r="B45432" t="s">
        <v>247</v>
      </c>
      <c r="C45432" t="s">
        <v>77</v>
      </c>
      <c r="D45432" t="s">
        <v>24</v>
      </c>
      <c r="E45432" t="s">
        <v>25</v>
      </c>
      <c r="F45432" t="s">
        <v>2475</v>
      </c>
      <c r="G45432">
        <v>678618466</v>
      </c>
      <c r="H45432" t="s">
        <v>1907</v>
      </c>
      <c r="I45432">
        <v>7139</v>
      </c>
      <c r="J45432">
        <v>65121</v>
      </c>
      <c r="K45432">
        <v>52496</v>
      </c>
      <c r="L45432">
        <v>464898819</v>
      </c>
      <c r="M45432">
        <v>374768944</v>
      </c>
      <c r="N45432">
        <v>90129875</v>
      </c>
    </row>
    <row r="45433" spans="1:14" x14ac:dyDescent="0.2">
      <c r="A45433" t="s">
        <v>42</v>
      </c>
      <c r="B45433" t="s">
        <v>470</v>
      </c>
      <c r="C45433" t="s">
        <v>88</v>
      </c>
      <c r="D45433" t="s">
        <v>17</v>
      </c>
      <c r="E45433" t="s">
        <v>18</v>
      </c>
      <c r="F45433" t="s">
        <v>1734</v>
      </c>
      <c r="G45433">
        <v>157736480</v>
      </c>
      <c r="H45433" t="s">
        <v>1118</v>
      </c>
      <c r="I45433">
        <v>6584</v>
      </c>
      <c r="J45433">
        <v>4745</v>
      </c>
      <c r="K45433">
        <v>3179</v>
      </c>
      <c r="L45433">
        <v>31241080</v>
      </c>
      <c r="M45433">
        <v>20930536</v>
      </c>
      <c r="N45433">
        <v>10310544</v>
      </c>
    </row>
    <row r="45434" spans="1:14" x14ac:dyDescent="0.2">
      <c r="A45434" t="s">
        <v>14</v>
      </c>
      <c r="B45434" t="s">
        <v>270</v>
      </c>
      <c r="C45434" t="s">
        <v>134</v>
      </c>
      <c r="D45434" t="s">
        <v>17</v>
      </c>
      <c r="E45434" t="s">
        <v>31</v>
      </c>
      <c r="F45434" t="s">
        <v>508</v>
      </c>
      <c r="G45434">
        <v>924850404</v>
      </c>
      <c r="H45434" t="s">
        <v>243</v>
      </c>
      <c r="I45434">
        <v>2642</v>
      </c>
      <c r="J45434">
        <v>25528</v>
      </c>
      <c r="K45434">
        <v>15942</v>
      </c>
      <c r="L45434">
        <v>67444976</v>
      </c>
      <c r="M45434">
        <v>42118764</v>
      </c>
      <c r="N45434">
        <v>25326212</v>
      </c>
    </row>
    <row r="45435" spans="1:14" x14ac:dyDescent="0.2">
      <c r="A45435" t="s">
        <v>14</v>
      </c>
      <c r="B45435" t="s">
        <v>112</v>
      </c>
      <c r="C45435" t="s">
        <v>23</v>
      </c>
      <c r="D45435" t="s">
        <v>17</v>
      </c>
      <c r="E45435" t="s">
        <v>18</v>
      </c>
      <c r="F45435" t="s">
        <v>543</v>
      </c>
      <c r="G45435">
        <v>445634067</v>
      </c>
      <c r="H45435" t="s">
        <v>1516</v>
      </c>
      <c r="I45435">
        <v>1878</v>
      </c>
      <c r="J45435">
        <v>43720</v>
      </c>
      <c r="K45435">
        <v>26333</v>
      </c>
      <c r="L45435">
        <v>82106160</v>
      </c>
      <c r="M45435">
        <v>49453374</v>
      </c>
      <c r="N45435">
        <v>32652786</v>
      </c>
    </row>
    <row r="45436" spans="1:14" x14ac:dyDescent="0.2">
      <c r="A45436" t="s">
        <v>56</v>
      </c>
      <c r="B45436" t="s">
        <v>670</v>
      </c>
      <c r="C45436" t="s">
        <v>77</v>
      </c>
      <c r="D45436" t="s">
        <v>17</v>
      </c>
      <c r="E45436" t="s">
        <v>25</v>
      </c>
      <c r="F45436" t="s">
        <v>224</v>
      </c>
      <c r="G45436">
        <v>306073796</v>
      </c>
      <c r="H45436" t="s">
        <v>822</v>
      </c>
      <c r="I45436">
        <v>2893</v>
      </c>
      <c r="J45436">
        <v>65121</v>
      </c>
      <c r="K45436">
        <v>52496</v>
      </c>
      <c r="L45436">
        <v>188395053</v>
      </c>
      <c r="M45436">
        <v>151870928</v>
      </c>
      <c r="N45436">
        <v>36524125</v>
      </c>
    </row>
    <row r="45437" spans="1:14" x14ac:dyDescent="0.2">
      <c r="A45437" t="s">
        <v>28</v>
      </c>
      <c r="B45437" t="s">
        <v>334</v>
      </c>
      <c r="C45437" t="s">
        <v>134</v>
      </c>
      <c r="D45437" t="s">
        <v>17</v>
      </c>
      <c r="E45437" t="s">
        <v>31</v>
      </c>
      <c r="F45437" t="s">
        <v>2214</v>
      </c>
      <c r="G45437">
        <v>362468421</v>
      </c>
      <c r="H45437" t="s">
        <v>2789</v>
      </c>
      <c r="I45437">
        <v>1315</v>
      </c>
      <c r="J45437">
        <v>25528</v>
      </c>
      <c r="K45437">
        <v>15942</v>
      </c>
      <c r="L45437">
        <v>33569320</v>
      </c>
      <c r="M45437">
        <v>20963730</v>
      </c>
      <c r="N45437">
        <v>12605590</v>
      </c>
    </row>
    <row r="45438" spans="1:14" x14ac:dyDescent="0.2">
      <c r="A45438" t="s">
        <v>56</v>
      </c>
      <c r="B45438" t="s">
        <v>942</v>
      </c>
      <c r="C45438" t="s">
        <v>88</v>
      </c>
      <c r="D45438" t="s">
        <v>17</v>
      </c>
      <c r="E45438" t="s">
        <v>25</v>
      </c>
      <c r="F45438" t="s">
        <v>2022</v>
      </c>
      <c r="G45438">
        <v>991429269</v>
      </c>
      <c r="H45438" t="s">
        <v>2491</v>
      </c>
      <c r="I45438">
        <v>4807</v>
      </c>
      <c r="J45438">
        <v>4745</v>
      </c>
      <c r="K45438">
        <v>3179</v>
      </c>
      <c r="L45438">
        <v>22809215</v>
      </c>
      <c r="M45438">
        <v>15281453</v>
      </c>
      <c r="N45438">
        <v>7527762</v>
      </c>
    </row>
    <row r="45439" spans="1:14" x14ac:dyDescent="0.2">
      <c r="A45439" t="s">
        <v>14</v>
      </c>
      <c r="B45439" t="s">
        <v>109</v>
      </c>
      <c r="C45439" t="s">
        <v>30</v>
      </c>
      <c r="D45439" t="s">
        <v>24</v>
      </c>
      <c r="E45439" t="s">
        <v>25</v>
      </c>
      <c r="F45439" t="s">
        <v>2270</v>
      </c>
      <c r="G45439">
        <v>839880168</v>
      </c>
      <c r="H45439" t="s">
        <v>2698</v>
      </c>
      <c r="I45439">
        <v>8061</v>
      </c>
      <c r="J45439">
        <v>933</v>
      </c>
      <c r="K45439">
        <v>692</v>
      </c>
      <c r="L45439">
        <v>7520913</v>
      </c>
      <c r="M45439">
        <v>5578212</v>
      </c>
      <c r="N45439">
        <v>1942701</v>
      </c>
    </row>
    <row r="45440" spans="1:14" x14ac:dyDescent="0.2">
      <c r="A45440" t="s">
        <v>14</v>
      </c>
      <c r="B45440" t="s">
        <v>115</v>
      </c>
      <c r="C45440" t="s">
        <v>44</v>
      </c>
      <c r="D45440" t="s">
        <v>17</v>
      </c>
      <c r="E45440" t="s">
        <v>39</v>
      </c>
      <c r="F45440" t="s">
        <v>2726</v>
      </c>
      <c r="G45440">
        <v>875057446</v>
      </c>
      <c r="H45440" t="s">
        <v>212</v>
      </c>
      <c r="I45440">
        <v>7799</v>
      </c>
      <c r="J45440">
        <v>10928</v>
      </c>
      <c r="K45440">
        <v>3584</v>
      </c>
      <c r="L45440">
        <v>85227472</v>
      </c>
      <c r="M45440">
        <v>27951616</v>
      </c>
      <c r="N45440">
        <v>57275856</v>
      </c>
    </row>
    <row r="45441" spans="1:14" x14ac:dyDescent="0.2">
      <c r="A45441" t="s">
        <v>21</v>
      </c>
      <c r="B45441" t="s">
        <v>321</v>
      </c>
      <c r="C45441" t="s">
        <v>77</v>
      </c>
      <c r="D45441" t="s">
        <v>17</v>
      </c>
      <c r="E45441" t="s">
        <v>18</v>
      </c>
      <c r="F45441" t="s">
        <v>1372</v>
      </c>
      <c r="G45441">
        <v>334509932</v>
      </c>
      <c r="H45441" t="s">
        <v>681</v>
      </c>
      <c r="I45441">
        <v>7777</v>
      </c>
      <c r="J45441">
        <v>65121</v>
      </c>
      <c r="K45441">
        <v>52496</v>
      </c>
      <c r="L45441">
        <v>506446017</v>
      </c>
      <c r="M45441">
        <v>408261392</v>
      </c>
      <c r="N45441">
        <v>98184625</v>
      </c>
    </row>
    <row r="45442" spans="1:14" x14ac:dyDescent="0.2">
      <c r="A45442" t="s">
        <v>28</v>
      </c>
      <c r="B45442" t="s">
        <v>889</v>
      </c>
      <c r="C45442" t="s">
        <v>16</v>
      </c>
      <c r="D45442" t="s">
        <v>17</v>
      </c>
      <c r="E45442" t="s">
        <v>18</v>
      </c>
      <c r="F45442" t="s">
        <v>311</v>
      </c>
      <c r="G45442">
        <v>776098954</v>
      </c>
      <c r="H45442" t="s">
        <v>392</v>
      </c>
      <c r="I45442">
        <v>3782</v>
      </c>
      <c r="J45442">
        <v>15258</v>
      </c>
      <c r="K45442">
        <v>9744</v>
      </c>
      <c r="L45442">
        <v>57705756</v>
      </c>
      <c r="M45442">
        <v>36851808</v>
      </c>
      <c r="N45442">
        <v>20853948</v>
      </c>
    </row>
    <row r="45443" spans="1:14" x14ac:dyDescent="0.2">
      <c r="A45443" t="s">
        <v>42</v>
      </c>
      <c r="B45443" t="s">
        <v>785</v>
      </c>
      <c r="C45443" t="s">
        <v>44</v>
      </c>
      <c r="D45443" t="s">
        <v>24</v>
      </c>
      <c r="E45443" t="s">
        <v>31</v>
      </c>
      <c r="F45443" t="s">
        <v>2314</v>
      </c>
      <c r="G45443">
        <v>227998340</v>
      </c>
      <c r="H45443" t="s">
        <v>2164</v>
      </c>
      <c r="I45443">
        <v>8630</v>
      </c>
      <c r="J45443">
        <v>10928</v>
      </c>
      <c r="K45443">
        <v>3584</v>
      </c>
      <c r="L45443">
        <v>94308640</v>
      </c>
      <c r="M45443">
        <v>30929920</v>
      </c>
      <c r="N45443">
        <v>63378720</v>
      </c>
    </row>
    <row r="45444" spans="1:14" x14ac:dyDescent="0.2">
      <c r="A45444" t="s">
        <v>42</v>
      </c>
      <c r="B45444" t="s">
        <v>565</v>
      </c>
      <c r="C45444" t="s">
        <v>38</v>
      </c>
      <c r="D45444" t="s">
        <v>17</v>
      </c>
      <c r="E45444" t="s">
        <v>39</v>
      </c>
      <c r="F45444" t="s">
        <v>1008</v>
      </c>
      <c r="G45444">
        <v>838694417</v>
      </c>
      <c r="H45444" t="s">
        <v>743</v>
      </c>
      <c r="I45444">
        <v>7170</v>
      </c>
      <c r="J45444">
        <v>66827</v>
      </c>
      <c r="K45444">
        <v>50254</v>
      </c>
      <c r="L45444">
        <v>479149590</v>
      </c>
      <c r="M45444">
        <v>360321180</v>
      </c>
      <c r="N45444">
        <v>118828410</v>
      </c>
    </row>
    <row r="45445" spans="1:14" x14ac:dyDescent="0.2">
      <c r="A45445" t="s">
        <v>42</v>
      </c>
      <c r="B45445" t="s">
        <v>446</v>
      </c>
      <c r="C45445" t="s">
        <v>30</v>
      </c>
      <c r="D45445" t="s">
        <v>24</v>
      </c>
      <c r="E45445" t="s">
        <v>31</v>
      </c>
      <c r="F45445" t="s">
        <v>435</v>
      </c>
      <c r="G45445">
        <v>326986014</v>
      </c>
      <c r="H45445" t="s">
        <v>954</v>
      </c>
      <c r="I45445">
        <v>1283</v>
      </c>
      <c r="J45445">
        <v>933</v>
      </c>
      <c r="K45445">
        <v>692</v>
      </c>
      <c r="L45445">
        <v>1197039</v>
      </c>
      <c r="M45445">
        <v>887836</v>
      </c>
      <c r="N45445">
        <v>309203</v>
      </c>
    </row>
    <row r="45446" spans="1:14" x14ac:dyDescent="0.2">
      <c r="A45446" t="s">
        <v>21</v>
      </c>
      <c r="B45446" t="s">
        <v>1168</v>
      </c>
      <c r="C45446" t="s">
        <v>16</v>
      </c>
      <c r="D45446" t="s">
        <v>17</v>
      </c>
      <c r="E45446" t="s">
        <v>31</v>
      </c>
      <c r="F45446" t="s">
        <v>197</v>
      </c>
      <c r="G45446">
        <v>531984460</v>
      </c>
      <c r="H45446" t="s">
        <v>908</v>
      </c>
      <c r="I45446">
        <v>4878</v>
      </c>
      <c r="J45446">
        <v>15258</v>
      </c>
      <c r="K45446">
        <v>9744</v>
      </c>
      <c r="L45446">
        <v>74428524</v>
      </c>
      <c r="M45446">
        <v>47531232</v>
      </c>
      <c r="N45446">
        <v>26897292</v>
      </c>
    </row>
    <row r="45447" spans="1:14" x14ac:dyDescent="0.2">
      <c r="A45447" t="s">
        <v>42</v>
      </c>
      <c r="B45447" t="s">
        <v>235</v>
      </c>
      <c r="C45447" t="s">
        <v>44</v>
      </c>
      <c r="D45447" t="s">
        <v>17</v>
      </c>
      <c r="E45447" t="s">
        <v>25</v>
      </c>
      <c r="F45447" t="s">
        <v>1000</v>
      </c>
      <c r="G45447">
        <v>663113582</v>
      </c>
      <c r="H45447" t="s">
        <v>1307</v>
      </c>
      <c r="I45447">
        <v>8900</v>
      </c>
      <c r="J45447">
        <v>10928</v>
      </c>
      <c r="K45447">
        <v>3584</v>
      </c>
      <c r="L45447">
        <v>97259200</v>
      </c>
      <c r="M45447">
        <v>31897600</v>
      </c>
      <c r="N45447">
        <v>65361600</v>
      </c>
    </row>
    <row r="45448" spans="1:14" x14ac:dyDescent="0.2">
      <c r="A45448" t="s">
        <v>28</v>
      </c>
      <c r="B45448" t="s">
        <v>692</v>
      </c>
      <c r="C45448" t="s">
        <v>73</v>
      </c>
      <c r="D45448" t="s">
        <v>17</v>
      </c>
      <c r="E45448" t="s">
        <v>18</v>
      </c>
      <c r="F45448" t="s">
        <v>1497</v>
      </c>
      <c r="G45448">
        <v>450109708</v>
      </c>
      <c r="H45448" t="s">
        <v>1968</v>
      </c>
      <c r="I45448">
        <v>6320</v>
      </c>
      <c r="J45448">
        <v>15406</v>
      </c>
      <c r="K45448">
        <v>9093</v>
      </c>
      <c r="L45448">
        <v>97365920</v>
      </c>
      <c r="M45448">
        <v>57467760</v>
      </c>
      <c r="N45448">
        <v>39898160</v>
      </c>
    </row>
    <row r="45449" spans="1:14" x14ac:dyDescent="0.2">
      <c r="A45449" t="s">
        <v>42</v>
      </c>
      <c r="B45449" t="s">
        <v>91</v>
      </c>
      <c r="C45449" t="s">
        <v>16</v>
      </c>
      <c r="D45449" t="s">
        <v>17</v>
      </c>
      <c r="E45449" t="s">
        <v>31</v>
      </c>
      <c r="F45449" t="s">
        <v>677</v>
      </c>
      <c r="G45449">
        <v>593021667</v>
      </c>
      <c r="H45449" t="s">
        <v>1587</v>
      </c>
      <c r="I45449">
        <v>7144</v>
      </c>
      <c r="J45449">
        <v>15258</v>
      </c>
      <c r="K45449">
        <v>9744</v>
      </c>
      <c r="L45449">
        <v>109003152</v>
      </c>
      <c r="M45449">
        <v>69611136</v>
      </c>
      <c r="N45449">
        <v>39392016</v>
      </c>
    </row>
    <row r="45450" spans="1:14" x14ac:dyDescent="0.2">
      <c r="A45450" t="s">
        <v>86</v>
      </c>
      <c r="B45450" t="s">
        <v>1102</v>
      </c>
      <c r="C45450" t="s">
        <v>23</v>
      </c>
      <c r="D45450" t="s">
        <v>17</v>
      </c>
      <c r="E45450" t="s">
        <v>18</v>
      </c>
      <c r="F45450" t="s">
        <v>285</v>
      </c>
      <c r="G45450">
        <v>512210786</v>
      </c>
      <c r="H45450" t="s">
        <v>1802</v>
      </c>
      <c r="I45450">
        <v>3409</v>
      </c>
      <c r="J45450">
        <v>43720</v>
      </c>
      <c r="K45450">
        <v>26333</v>
      </c>
      <c r="L45450">
        <v>149041480</v>
      </c>
      <c r="M45450">
        <v>89769197</v>
      </c>
      <c r="N45450">
        <v>59272283</v>
      </c>
    </row>
    <row r="45451" spans="1:14" x14ac:dyDescent="0.2">
      <c r="A45451" t="s">
        <v>14</v>
      </c>
      <c r="B45451" t="s">
        <v>504</v>
      </c>
      <c r="C45451" t="s">
        <v>38</v>
      </c>
      <c r="D45451" t="s">
        <v>24</v>
      </c>
      <c r="E45451" t="s">
        <v>18</v>
      </c>
      <c r="F45451" t="s">
        <v>1350</v>
      </c>
      <c r="G45451">
        <v>598350894</v>
      </c>
      <c r="H45451" t="s">
        <v>2982</v>
      </c>
      <c r="I45451">
        <v>4181</v>
      </c>
      <c r="J45451">
        <v>66827</v>
      </c>
      <c r="K45451">
        <v>50254</v>
      </c>
      <c r="L45451">
        <v>279403687</v>
      </c>
      <c r="M45451">
        <v>210111974</v>
      </c>
      <c r="N45451">
        <v>69291713</v>
      </c>
    </row>
    <row r="45452" spans="1:14" x14ac:dyDescent="0.2">
      <c r="A45452" t="s">
        <v>28</v>
      </c>
      <c r="B45452" t="s">
        <v>431</v>
      </c>
      <c r="C45452" t="s">
        <v>134</v>
      </c>
      <c r="D45452" t="s">
        <v>17</v>
      </c>
      <c r="E45452" t="s">
        <v>39</v>
      </c>
      <c r="F45452" t="s">
        <v>2445</v>
      </c>
      <c r="G45452">
        <v>862428319</v>
      </c>
      <c r="H45452" t="s">
        <v>1549</v>
      </c>
      <c r="I45452">
        <v>560</v>
      </c>
      <c r="J45452">
        <v>25528</v>
      </c>
      <c r="K45452">
        <v>15942</v>
      </c>
      <c r="L45452">
        <v>14295680</v>
      </c>
      <c r="M45452">
        <v>8927520</v>
      </c>
      <c r="N45452">
        <v>5368160</v>
      </c>
    </row>
    <row r="45453" spans="1:14" x14ac:dyDescent="0.2">
      <c r="A45453" t="s">
        <v>14</v>
      </c>
      <c r="B45453" t="s">
        <v>112</v>
      </c>
      <c r="C45453" t="s">
        <v>73</v>
      </c>
      <c r="D45453" t="s">
        <v>17</v>
      </c>
      <c r="E45453" t="s">
        <v>31</v>
      </c>
      <c r="F45453" t="s">
        <v>856</v>
      </c>
      <c r="G45453">
        <v>485741889</v>
      </c>
      <c r="H45453" t="s">
        <v>2258</v>
      </c>
      <c r="I45453">
        <v>674</v>
      </c>
      <c r="J45453">
        <v>15406</v>
      </c>
      <c r="K45453">
        <v>9093</v>
      </c>
      <c r="L45453">
        <v>10383644</v>
      </c>
      <c r="M45453">
        <v>6128682</v>
      </c>
      <c r="N45453">
        <v>4254962</v>
      </c>
    </row>
    <row r="45454" spans="1:14" x14ac:dyDescent="0.2">
      <c r="A45454" t="s">
        <v>14</v>
      </c>
      <c r="B45454" t="s">
        <v>306</v>
      </c>
      <c r="C45454" t="s">
        <v>23</v>
      </c>
      <c r="D45454" t="s">
        <v>24</v>
      </c>
      <c r="E45454" t="s">
        <v>31</v>
      </c>
      <c r="F45454" t="s">
        <v>2907</v>
      </c>
      <c r="G45454">
        <v>969902932</v>
      </c>
      <c r="H45454" t="s">
        <v>951</v>
      </c>
      <c r="I45454">
        <v>4686</v>
      </c>
      <c r="J45454">
        <v>43720</v>
      </c>
      <c r="K45454">
        <v>26333</v>
      </c>
      <c r="L45454">
        <v>204871920</v>
      </c>
      <c r="M45454">
        <v>123396438</v>
      </c>
      <c r="N45454">
        <v>81475482</v>
      </c>
    </row>
    <row r="45455" spans="1:14" x14ac:dyDescent="0.2">
      <c r="A45455" t="s">
        <v>42</v>
      </c>
      <c r="B45455" t="s">
        <v>785</v>
      </c>
      <c r="C45455" t="s">
        <v>34</v>
      </c>
      <c r="D45455" t="s">
        <v>17</v>
      </c>
      <c r="E45455" t="s">
        <v>31</v>
      </c>
      <c r="F45455" t="s">
        <v>1091</v>
      </c>
      <c r="G45455">
        <v>286835277</v>
      </c>
      <c r="H45455" t="s">
        <v>389</v>
      </c>
      <c r="I45455">
        <v>9787</v>
      </c>
      <c r="J45455">
        <v>8173</v>
      </c>
      <c r="K45455">
        <v>5667</v>
      </c>
      <c r="L45455">
        <v>79989151</v>
      </c>
      <c r="M45455">
        <v>55462929</v>
      </c>
      <c r="N45455">
        <v>24526222</v>
      </c>
    </row>
    <row r="45456" spans="1:14" x14ac:dyDescent="0.2">
      <c r="A45456" t="s">
        <v>14</v>
      </c>
      <c r="B45456" t="s">
        <v>504</v>
      </c>
      <c r="C45456" t="s">
        <v>88</v>
      </c>
      <c r="D45456" t="s">
        <v>24</v>
      </c>
      <c r="E45456" t="s">
        <v>39</v>
      </c>
      <c r="F45456" t="s">
        <v>2433</v>
      </c>
      <c r="G45456">
        <v>528775250</v>
      </c>
      <c r="H45456" t="s">
        <v>1672</v>
      </c>
      <c r="I45456">
        <v>5202</v>
      </c>
      <c r="J45456">
        <v>4745</v>
      </c>
      <c r="K45456">
        <v>3179</v>
      </c>
      <c r="L45456">
        <v>24683490</v>
      </c>
      <c r="M45456">
        <v>16537158</v>
      </c>
      <c r="N45456">
        <v>8146332</v>
      </c>
    </row>
    <row r="45457" spans="1:14" x14ac:dyDescent="0.2">
      <c r="A45457" t="s">
        <v>56</v>
      </c>
      <c r="B45457" t="s">
        <v>942</v>
      </c>
      <c r="C45457" t="s">
        <v>88</v>
      </c>
      <c r="D45457" t="s">
        <v>24</v>
      </c>
      <c r="E45457" t="s">
        <v>25</v>
      </c>
      <c r="F45457" t="s">
        <v>1276</v>
      </c>
      <c r="G45457">
        <v>258271682</v>
      </c>
      <c r="H45457" t="s">
        <v>1215</v>
      </c>
      <c r="I45457">
        <v>7185</v>
      </c>
      <c r="J45457">
        <v>4745</v>
      </c>
      <c r="K45457">
        <v>3179</v>
      </c>
      <c r="L45457">
        <v>34092825</v>
      </c>
      <c r="M45457">
        <v>22841115</v>
      </c>
      <c r="N45457">
        <v>11251710</v>
      </c>
    </row>
    <row r="45458" spans="1:14" x14ac:dyDescent="0.2">
      <c r="A45458" t="s">
        <v>86</v>
      </c>
      <c r="B45458" t="s">
        <v>264</v>
      </c>
      <c r="C45458" t="s">
        <v>134</v>
      </c>
      <c r="D45458" t="s">
        <v>24</v>
      </c>
      <c r="E45458" t="s">
        <v>39</v>
      </c>
      <c r="F45458" t="s">
        <v>2287</v>
      </c>
      <c r="G45458">
        <v>358185899</v>
      </c>
      <c r="H45458" t="s">
        <v>2441</v>
      </c>
      <c r="I45458">
        <v>4022</v>
      </c>
      <c r="J45458">
        <v>25528</v>
      </c>
      <c r="K45458">
        <v>15942</v>
      </c>
      <c r="L45458">
        <v>102673616</v>
      </c>
      <c r="M45458">
        <v>64118724</v>
      </c>
      <c r="N45458">
        <v>38554892</v>
      </c>
    </row>
    <row r="45459" spans="1:14" x14ac:dyDescent="0.2">
      <c r="A45459" t="s">
        <v>21</v>
      </c>
      <c r="B45459" t="s">
        <v>371</v>
      </c>
      <c r="C45459" t="s">
        <v>38</v>
      </c>
      <c r="D45459" t="s">
        <v>17</v>
      </c>
      <c r="E45459" t="s">
        <v>31</v>
      </c>
      <c r="F45459" t="s">
        <v>1801</v>
      </c>
      <c r="G45459">
        <v>881691730</v>
      </c>
      <c r="H45459" t="s">
        <v>136</v>
      </c>
      <c r="I45459">
        <v>1031</v>
      </c>
      <c r="J45459">
        <v>66827</v>
      </c>
      <c r="K45459">
        <v>50254</v>
      </c>
      <c r="L45459">
        <v>68898637</v>
      </c>
      <c r="M45459">
        <v>51811874</v>
      </c>
      <c r="N45459">
        <v>17086763</v>
      </c>
    </row>
    <row r="45460" spans="1:14" x14ac:dyDescent="0.2">
      <c r="A45460" t="s">
        <v>56</v>
      </c>
      <c r="B45460" t="s">
        <v>342</v>
      </c>
      <c r="C45460" t="s">
        <v>23</v>
      </c>
      <c r="D45460" t="s">
        <v>24</v>
      </c>
      <c r="E45460" t="s">
        <v>25</v>
      </c>
      <c r="F45460" t="s">
        <v>2405</v>
      </c>
      <c r="G45460">
        <v>602275502</v>
      </c>
      <c r="H45460" t="s">
        <v>2232</v>
      </c>
      <c r="I45460">
        <v>5560</v>
      </c>
      <c r="J45460">
        <v>43720</v>
      </c>
      <c r="K45460">
        <v>26333</v>
      </c>
      <c r="L45460">
        <v>243083200</v>
      </c>
      <c r="M45460">
        <v>146411480</v>
      </c>
      <c r="N45460">
        <v>96671720</v>
      </c>
    </row>
    <row r="45461" spans="1:14" x14ac:dyDescent="0.2">
      <c r="A45461" t="s">
        <v>21</v>
      </c>
      <c r="B45461" t="s">
        <v>391</v>
      </c>
      <c r="C45461" t="s">
        <v>88</v>
      </c>
      <c r="D45461" t="s">
        <v>24</v>
      </c>
      <c r="E45461" t="s">
        <v>31</v>
      </c>
      <c r="F45461" t="s">
        <v>1412</v>
      </c>
      <c r="G45461">
        <v>163736045</v>
      </c>
      <c r="H45461" t="s">
        <v>776</v>
      </c>
      <c r="I45461">
        <v>1989</v>
      </c>
      <c r="J45461">
        <v>4745</v>
      </c>
      <c r="K45461">
        <v>3179</v>
      </c>
      <c r="L45461">
        <v>9437805</v>
      </c>
      <c r="M45461">
        <v>6323031</v>
      </c>
      <c r="N45461">
        <v>3114774</v>
      </c>
    </row>
    <row r="45462" spans="1:14" x14ac:dyDescent="0.2">
      <c r="A45462" t="s">
        <v>42</v>
      </c>
      <c r="B45462" t="s">
        <v>345</v>
      </c>
      <c r="C45462" t="s">
        <v>16</v>
      </c>
      <c r="D45462" t="s">
        <v>24</v>
      </c>
      <c r="E45462" t="s">
        <v>18</v>
      </c>
      <c r="F45462" t="s">
        <v>1840</v>
      </c>
      <c r="G45462">
        <v>730184686</v>
      </c>
      <c r="H45462" t="s">
        <v>1997</v>
      </c>
      <c r="I45462">
        <v>6730</v>
      </c>
      <c r="J45462">
        <v>15258</v>
      </c>
      <c r="K45462">
        <v>9744</v>
      </c>
      <c r="L45462">
        <v>102686340</v>
      </c>
      <c r="M45462">
        <v>65577120</v>
      </c>
      <c r="N45462">
        <v>37109220</v>
      </c>
    </row>
    <row r="45463" spans="1:14" x14ac:dyDescent="0.2">
      <c r="A45463" t="s">
        <v>86</v>
      </c>
      <c r="B45463" t="s">
        <v>1010</v>
      </c>
      <c r="C45463" t="s">
        <v>73</v>
      </c>
      <c r="D45463" t="s">
        <v>24</v>
      </c>
      <c r="E45463" t="s">
        <v>31</v>
      </c>
      <c r="F45463" t="s">
        <v>1415</v>
      </c>
      <c r="G45463">
        <v>836045253</v>
      </c>
      <c r="H45463" t="s">
        <v>496</v>
      </c>
      <c r="I45463">
        <v>3224</v>
      </c>
      <c r="J45463">
        <v>15406</v>
      </c>
      <c r="K45463">
        <v>9093</v>
      </c>
      <c r="L45463">
        <v>49668944</v>
      </c>
      <c r="M45463">
        <v>29315832</v>
      </c>
      <c r="N45463">
        <v>20353112</v>
      </c>
    </row>
    <row r="45464" spans="1:14" x14ac:dyDescent="0.2">
      <c r="A45464" t="s">
        <v>28</v>
      </c>
      <c r="B45464" t="s">
        <v>578</v>
      </c>
      <c r="C45464" t="s">
        <v>23</v>
      </c>
      <c r="D45464" t="s">
        <v>24</v>
      </c>
      <c r="E45464" t="s">
        <v>18</v>
      </c>
      <c r="F45464" t="s">
        <v>2918</v>
      </c>
      <c r="G45464">
        <v>436054074</v>
      </c>
      <c r="H45464" t="s">
        <v>1279</v>
      </c>
      <c r="I45464">
        <v>6946</v>
      </c>
      <c r="J45464">
        <v>43720</v>
      </c>
      <c r="K45464">
        <v>26333</v>
      </c>
      <c r="L45464">
        <v>303679120</v>
      </c>
      <c r="M45464">
        <v>182909018</v>
      </c>
      <c r="N45464">
        <v>120770102</v>
      </c>
    </row>
    <row r="45465" spans="1:14" x14ac:dyDescent="0.2">
      <c r="A45465" t="s">
        <v>86</v>
      </c>
      <c r="B45465" t="s">
        <v>726</v>
      </c>
      <c r="C45465" t="s">
        <v>77</v>
      </c>
      <c r="D45465" t="s">
        <v>17</v>
      </c>
      <c r="E45465" t="s">
        <v>39</v>
      </c>
      <c r="F45465" t="s">
        <v>951</v>
      </c>
      <c r="G45465">
        <v>455259978</v>
      </c>
      <c r="H45465" t="s">
        <v>2517</v>
      </c>
      <c r="I45465">
        <v>399</v>
      </c>
      <c r="J45465">
        <v>65121</v>
      </c>
      <c r="K45465">
        <v>52496</v>
      </c>
      <c r="L45465">
        <v>25983279</v>
      </c>
      <c r="M45465">
        <v>20945904</v>
      </c>
      <c r="N45465">
        <v>5037375</v>
      </c>
    </row>
    <row r="45466" spans="1:14" x14ac:dyDescent="0.2">
      <c r="A45466" t="s">
        <v>86</v>
      </c>
      <c r="B45466" t="s">
        <v>420</v>
      </c>
      <c r="C45466" t="s">
        <v>88</v>
      </c>
      <c r="D45466" t="s">
        <v>17</v>
      </c>
      <c r="E45466" t="s">
        <v>39</v>
      </c>
      <c r="F45466" t="s">
        <v>243</v>
      </c>
      <c r="G45466">
        <v>539024293</v>
      </c>
      <c r="H45466" t="s">
        <v>1581</v>
      </c>
      <c r="I45466">
        <v>8121</v>
      </c>
      <c r="J45466">
        <v>4745</v>
      </c>
      <c r="K45466">
        <v>3179</v>
      </c>
      <c r="L45466">
        <v>38534145</v>
      </c>
      <c r="M45466">
        <v>25816659</v>
      </c>
      <c r="N45466">
        <v>12717486</v>
      </c>
    </row>
    <row r="45467" spans="1:14" x14ac:dyDescent="0.2">
      <c r="A45467" t="s">
        <v>86</v>
      </c>
      <c r="B45467" t="s">
        <v>1102</v>
      </c>
      <c r="C45467" t="s">
        <v>34</v>
      </c>
      <c r="D45467" t="s">
        <v>17</v>
      </c>
      <c r="E45467" t="s">
        <v>18</v>
      </c>
      <c r="F45467" t="s">
        <v>2673</v>
      </c>
      <c r="G45467">
        <v>403020846</v>
      </c>
      <c r="H45467" t="s">
        <v>1161</v>
      </c>
      <c r="I45467">
        <v>1679</v>
      </c>
      <c r="J45467">
        <v>8173</v>
      </c>
      <c r="K45467">
        <v>5667</v>
      </c>
      <c r="L45467">
        <v>13722467</v>
      </c>
      <c r="M45467">
        <v>9514893</v>
      </c>
      <c r="N45467">
        <v>4207574</v>
      </c>
    </row>
    <row r="45468" spans="1:14" x14ac:dyDescent="0.2">
      <c r="A45468" t="s">
        <v>56</v>
      </c>
      <c r="B45468" t="s">
        <v>348</v>
      </c>
      <c r="C45468" t="s">
        <v>88</v>
      </c>
      <c r="D45468" t="s">
        <v>24</v>
      </c>
      <c r="E45468" t="s">
        <v>18</v>
      </c>
      <c r="F45468" t="s">
        <v>1498</v>
      </c>
      <c r="G45468">
        <v>283235967</v>
      </c>
      <c r="H45468" t="s">
        <v>2096</v>
      </c>
      <c r="I45468">
        <v>4672</v>
      </c>
      <c r="J45468">
        <v>4745</v>
      </c>
      <c r="K45468">
        <v>3179</v>
      </c>
      <c r="L45468">
        <v>22168640</v>
      </c>
      <c r="M45468">
        <v>14852288</v>
      </c>
      <c r="N45468">
        <v>7316352</v>
      </c>
    </row>
    <row r="45469" spans="1:14" x14ac:dyDescent="0.2">
      <c r="A45469" t="s">
        <v>28</v>
      </c>
      <c r="B45469" t="s">
        <v>179</v>
      </c>
      <c r="C45469" t="s">
        <v>44</v>
      </c>
      <c r="D45469" t="s">
        <v>24</v>
      </c>
      <c r="E45469" t="s">
        <v>25</v>
      </c>
      <c r="F45469" t="s">
        <v>2465</v>
      </c>
      <c r="G45469">
        <v>485968482</v>
      </c>
      <c r="H45469" t="s">
        <v>378</v>
      </c>
      <c r="I45469">
        <v>7728</v>
      </c>
      <c r="J45469">
        <v>10928</v>
      </c>
      <c r="K45469">
        <v>3584</v>
      </c>
      <c r="L45469">
        <v>84451584</v>
      </c>
      <c r="M45469">
        <v>27697152</v>
      </c>
      <c r="N45469">
        <v>56754432</v>
      </c>
    </row>
    <row r="45470" spans="1:14" x14ac:dyDescent="0.2">
      <c r="A45470" t="s">
        <v>56</v>
      </c>
      <c r="B45470" t="s">
        <v>127</v>
      </c>
      <c r="C45470" t="s">
        <v>98</v>
      </c>
      <c r="D45470" t="s">
        <v>17</v>
      </c>
      <c r="E45470" t="s">
        <v>31</v>
      </c>
      <c r="F45470" t="s">
        <v>2083</v>
      </c>
      <c r="G45470">
        <v>937829720</v>
      </c>
      <c r="H45470" t="s">
        <v>2397</v>
      </c>
      <c r="I45470">
        <v>3510</v>
      </c>
      <c r="J45470">
        <v>42189</v>
      </c>
      <c r="K45470">
        <v>36469</v>
      </c>
      <c r="L45470">
        <v>148083390</v>
      </c>
      <c r="M45470">
        <v>128006190</v>
      </c>
      <c r="N45470">
        <v>20077200</v>
      </c>
    </row>
    <row r="45471" spans="1:14" x14ac:dyDescent="0.2">
      <c r="A45471" t="s">
        <v>56</v>
      </c>
      <c r="B45471" t="s">
        <v>72</v>
      </c>
      <c r="C45471" t="s">
        <v>44</v>
      </c>
      <c r="D45471" t="s">
        <v>24</v>
      </c>
      <c r="E45471" t="s">
        <v>18</v>
      </c>
      <c r="F45471" t="s">
        <v>538</v>
      </c>
      <c r="G45471">
        <v>735743510</v>
      </c>
      <c r="H45471" t="s">
        <v>1933</v>
      </c>
      <c r="I45471">
        <v>1709</v>
      </c>
      <c r="J45471">
        <v>10928</v>
      </c>
      <c r="K45471">
        <v>3584</v>
      </c>
      <c r="L45471">
        <v>18675952</v>
      </c>
      <c r="M45471">
        <v>6125056</v>
      </c>
      <c r="N45471">
        <v>12550896</v>
      </c>
    </row>
    <row r="45472" spans="1:14" x14ac:dyDescent="0.2">
      <c r="A45472" t="s">
        <v>56</v>
      </c>
      <c r="B45472" t="s">
        <v>57</v>
      </c>
      <c r="C45472" t="s">
        <v>16</v>
      </c>
      <c r="D45472" t="s">
        <v>17</v>
      </c>
      <c r="E45472" t="s">
        <v>25</v>
      </c>
      <c r="F45472" t="s">
        <v>2275</v>
      </c>
      <c r="G45472">
        <v>396946179</v>
      </c>
      <c r="H45472" t="s">
        <v>2917</v>
      </c>
      <c r="I45472">
        <v>4050</v>
      </c>
      <c r="J45472">
        <v>15258</v>
      </c>
      <c r="K45472">
        <v>9744</v>
      </c>
      <c r="L45472">
        <v>61794900</v>
      </c>
      <c r="M45472">
        <v>39463200</v>
      </c>
      <c r="N45472">
        <v>22331700</v>
      </c>
    </row>
    <row r="45473" spans="1:14" x14ac:dyDescent="0.2">
      <c r="A45473" t="s">
        <v>14</v>
      </c>
      <c r="B45473" t="s">
        <v>15</v>
      </c>
      <c r="C45473" t="s">
        <v>104</v>
      </c>
      <c r="D45473" t="s">
        <v>24</v>
      </c>
      <c r="E45473" t="s">
        <v>39</v>
      </c>
      <c r="F45473" t="s">
        <v>1527</v>
      </c>
      <c r="G45473">
        <v>508986556</v>
      </c>
      <c r="H45473" t="s">
        <v>421</v>
      </c>
      <c r="I45473">
        <v>9288</v>
      </c>
      <c r="J45473">
        <v>20570</v>
      </c>
      <c r="K45473">
        <v>11711</v>
      </c>
      <c r="L45473">
        <v>191054160</v>
      </c>
      <c r="M45473">
        <v>108771768</v>
      </c>
      <c r="N45473">
        <v>82282392</v>
      </c>
    </row>
    <row r="45474" spans="1:14" x14ac:dyDescent="0.2">
      <c r="A45474" t="s">
        <v>14</v>
      </c>
      <c r="B45474" t="s">
        <v>109</v>
      </c>
      <c r="C45474" t="s">
        <v>44</v>
      </c>
      <c r="D45474" t="s">
        <v>17</v>
      </c>
      <c r="E45474" t="s">
        <v>18</v>
      </c>
      <c r="F45474" t="s">
        <v>1155</v>
      </c>
      <c r="G45474">
        <v>379725968</v>
      </c>
      <c r="H45474" t="s">
        <v>1878</v>
      </c>
      <c r="I45474">
        <v>8207</v>
      </c>
      <c r="J45474">
        <v>10928</v>
      </c>
      <c r="K45474">
        <v>3584</v>
      </c>
      <c r="L45474">
        <v>89686096</v>
      </c>
      <c r="M45474">
        <v>29413888</v>
      </c>
      <c r="N45474">
        <v>60272208</v>
      </c>
    </row>
    <row r="45475" spans="1:14" x14ac:dyDescent="0.2">
      <c r="A45475" t="s">
        <v>142</v>
      </c>
      <c r="B45475" t="s">
        <v>745</v>
      </c>
      <c r="C45475" t="s">
        <v>104</v>
      </c>
      <c r="D45475" t="s">
        <v>17</v>
      </c>
      <c r="E45475" t="s">
        <v>39</v>
      </c>
      <c r="F45475" t="s">
        <v>696</v>
      </c>
      <c r="G45475">
        <v>287338244</v>
      </c>
      <c r="H45475" t="s">
        <v>696</v>
      </c>
      <c r="I45475">
        <v>8627</v>
      </c>
      <c r="J45475">
        <v>20570</v>
      </c>
      <c r="K45475">
        <v>11711</v>
      </c>
      <c r="L45475">
        <v>177457390</v>
      </c>
      <c r="M45475">
        <v>101030797</v>
      </c>
      <c r="N45475">
        <v>76426593</v>
      </c>
    </row>
    <row r="45476" spans="1:14" x14ac:dyDescent="0.2">
      <c r="A45476" t="s">
        <v>14</v>
      </c>
      <c r="B45476" t="s">
        <v>208</v>
      </c>
      <c r="C45476" t="s">
        <v>134</v>
      </c>
      <c r="D45476" t="s">
        <v>17</v>
      </c>
      <c r="E45476" t="s">
        <v>39</v>
      </c>
      <c r="F45476" t="s">
        <v>2523</v>
      </c>
      <c r="G45476">
        <v>130309712</v>
      </c>
      <c r="H45476" t="s">
        <v>989</v>
      </c>
      <c r="I45476">
        <v>395</v>
      </c>
      <c r="J45476">
        <v>25528</v>
      </c>
      <c r="K45476">
        <v>15942</v>
      </c>
      <c r="L45476">
        <v>10083560</v>
      </c>
      <c r="M45476">
        <v>6297090</v>
      </c>
      <c r="N45476">
        <v>3786470</v>
      </c>
    </row>
    <row r="45477" spans="1:14" x14ac:dyDescent="0.2">
      <c r="A45477" t="s">
        <v>28</v>
      </c>
      <c r="B45477" t="s">
        <v>295</v>
      </c>
      <c r="C45477" t="s">
        <v>38</v>
      </c>
      <c r="D45477" t="s">
        <v>17</v>
      </c>
      <c r="E45477" t="s">
        <v>31</v>
      </c>
      <c r="F45477" t="s">
        <v>2736</v>
      </c>
      <c r="G45477">
        <v>777439200</v>
      </c>
      <c r="H45477" t="s">
        <v>1371</v>
      </c>
      <c r="I45477">
        <v>391</v>
      </c>
      <c r="J45477">
        <v>66827</v>
      </c>
      <c r="K45477">
        <v>50254</v>
      </c>
      <c r="L45477">
        <v>26129357</v>
      </c>
      <c r="M45477">
        <v>19649314</v>
      </c>
      <c r="N45477">
        <v>6480043</v>
      </c>
    </row>
    <row r="45478" spans="1:14" x14ac:dyDescent="0.2">
      <c r="A45478" t="s">
        <v>28</v>
      </c>
      <c r="B45478" t="s">
        <v>252</v>
      </c>
      <c r="C45478" t="s">
        <v>88</v>
      </c>
      <c r="D45478" t="s">
        <v>24</v>
      </c>
      <c r="E45478" t="s">
        <v>18</v>
      </c>
      <c r="F45478" t="s">
        <v>1109</v>
      </c>
      <c r="G45478">
        <v>917838037</v>
      </c>
      <c r="H45478" t="s">
        <v>1664</v>
      </c>
      <c r="I45478">
        <v>7526</v>
      </c>
      <c r="J45478">
        <v>4745</v>
      </c>
      <c r="K45478">
        <v>3179</v>
      </c>
      <c r="L45478">
        <v>35710870</v>
      </c>
      <c r="M45478">
        <v>23925154</v>
      </c>
      <c r="N45478">
        <v>11785716</v>
      </c>
    </row>
    <row r="45479" spans="1:14" x14ac:dyDescent="0.2">
      <c r="A45479" t="s">
        <v>28</v>
      </c>
      <c r="B45479" t="s">
        <v>101</v>
      </c>
      <c r="C45479" t="s">
        <v>44</v>
      </c>
      <c r="D45479" t="s">
        <v>24</v>
      </c>
      <c r="E45479" t="s">
        <v>18</v>
      </c>
      <c r="F45479" t="s">
        <v>1729</v>
      </c>
      <c r="G45479">
        <v>210930049</v>
      </c>
      <c r="H45479" t="s">
        <v>1453</v>
      </c>
      <c r="I45479">
        <v>7744</v>
      </c>
      <c r="J45479">
        <v>10928</v>
      </c>
      <c r="K45479">
        <v>3584</v>
      </c>
      <c r="L45479">
        <v>84626432</v>
      </c>
      <c r="M45479">
        <v>27754496</v>
      </c>
      <c r="N45479">
        <v>56871936</v>
      </c>
    </row>
    <row r="45480" spans="1:14" x14ac:dyDescent="0.2">
      <c r="A45480" t="s">
        <v>86</v>
      </c>
      <c r="B45480" t="s">
        <v>1102</v>
      </c>
      <c r="C45480" t="s">
        <v>44</v>
      </c>
      <c r="D45480" t="s">
        <v>24</v>
      </c>
      <c r="E45480" t="s">
        <v>31</v>
      </c>
      <c r="F45480" t="s">
        <v>2813</v>
      </c>
      <c r="G45480">
        <v>636451566</v>
      </c>
      <c r="H45480" t="s">
        <v>1679</v>
      </c>
      <c r="I45480">
        <v>9017</v>
      </c>
      <c r="J45480">
        <v>10928</v>
      </c>
      <c r="K45480">
        <v>3584</v>
      </c>
      <c r="L45480">
        <v>98537776</v>
      </c>
      <c r="M45480">
        <v>32316928</v>
      </c>
      <c r="N45480">
        <v>66220848</v>
      </c>
    </row>
    <row r="45481" spans="1:14" x14ac:dyDescent="0.2">
      <c r="A45481" t="s">
        <v>56</v>
      </c>
      <c r="B45481" t="s">
        <v>72</v>
      </c>
      <c r="C45481" t="s">
        <v>44</v>
      </c>
      <c r="D45481" t="s">
        <v>24</v>
      </c>
      <c r="E45481" t="s">
        <v>18</v>
      </c>
      <c r="F45481" t="s">
        <v>2344</v>
      </c>
      <c r="G45481">
        <v>644451415</v>
      </c>
      <c r="H45481" t="s">
        <v>550</v>
      </c>
      <c r="I45481">
        <v>6350</v>
      </c>
      <c r="J45481">
        <v>10928</v>
      </c>
      <c r="K45481">
        <v>3584</v>
      </c>
      <c r="L45481">
        <v>69392800</v>
      </c>
      <c r="M45481">
        <v>22758400</v>
      </c>
      <c r="N45481">
        <v>46634400</v>
      </c>
    </row>
    <row r="45482" spans="1:14" x14ac:dyDescent="0.2">
      <c r="A45482" t="s">
        <v>56</v>
      </c>
      <c r="B45482" t="s">
        <v>127</v>
      </c>
      <c r="C45482" t="s">
        <v>30</v>
      </c>
      <c r="D45482" t="s">
        <v>24</v>
      </c>
      <c r="E45482" t="s">
        <v>39</v>
      </c>
      <c r="F45482" t="s">
        <v>918</v>
      </c>
      <c r="G45482">
        <v>105290925</v>
      </c>
      <c r="H45482" t="s">
        <v>1466</v>
      </c>
      <c r="I45482">
        <v>6779</v>
      </c>
      <c r="J45482">
        <v>933</v>
      </c>
      <c r="K45482">
        <v>692</v>
      </c>
      <c r="L45482">
        <v>6324807</v>
      </c>
      <c r="M45482">
        <v>4691068</v>
      </c>
      <c r="N45482">
        <v>1633739</v>
      </c>
    </row>
    <row r="45483" spans="1:14" x14ac:dyDescent="0.2">
      <c r="A45483" t="s">
        <v>21</v>
      </c>
      <c r="B45483" t="s">
        <v>391</v>
      </c>
      <c r="C45483" t="s">
        <v>134</v>
      </c>
      <c r="D45483" t="s">
        <v>17</v>
      </c>
      <c r="E45483" t="s">
        <v>39</v>
      </c>
      <c r="F45483" t="s">
        <v>2140</v>
      </c>
      <c r="G45483">
        <v>759643924</v>
      </c>
      <c r="H45483" t="s">
        <v>339</v>
      </c>
      <c r="I45483">
        <v>4373</v>
      </c>
      <c r="J45483">
        <v>25528</v>
      </c>
      <c r="K45483">
        <v>15942</v>
      </c>
      <c r="L45483">
        <v>111633944</v>
      </c>
      <c r="M45483">
        <v>69714366</v>
      </c>
      <c r="N45483">
        <v>41919578</v>
      </c>
    </row>
    <row r="45484" spans="1:14" x14ac:dyDescent="0.2">
      <c r="A45484" t="s">
        <v>28</v>
      </c>
      <c r="B45484" t="s">
        <v>813</v>
      </c>
      <c r="C45484" t="s">
        <v>23</v>
      </c>
      <c r="D45484" t="s">
        <v>24</v>
      </c>
      <c r="E45484" t="s">
        <v>25</v>
      </c>
      <c r="F45484" t="s">
        <v>649</v>
      </c>
      <c r="G45484">
        <v>368496739</v>
      </c>
      <c r="H45484" t="s">
        <v>2287</v>
      </c>
      <c r="I45484">
        <v>5229</v>
      </c>
      <c r="J45484">
        <v>43720</v>
      </c>
      <c r="K45484">
        <v>26333</v>
      </c>
      <c r="L45484">
        <v>228611880</v>
      </c>
      <c r="M45484">
        <v>137695257</v>
      </c>
      <c r="N45484">
        <v>90916623</v>
      </c>
    </row>
    <row r="45485" spans="1:14" x14ac:dyDescent="0.2">
      <c r="A45485" t="s">
        <v>14</v>
      </c>
      <c r="B45485" t="s">
        <v>300</v>
      </c>
      <c r="C45485" t="s">
        <v>77</v>
      </c>
      <c r="D45485" t="s">
        <v>17</v>
      </c>
      <c r="E45485" t="s">
        <v>18</v>
      </c>
      <c r="F45485" t="s">
        <v>1283</v>
      </c>
      <c r="G45485">
        <v>363148200</v>
      </c>
      <c r="H45485" t="s">
        <v>2283</v>
      </c>
      <c r="I45485">
        <v>2477</v>
      </c>
      <c r="J45485">
        <v>65121</v>
      </c>
      <c r="K45485">
        <v>52496</v>
      </c>
      <c r="L45485">
        <v>161304717</v>
      </c>
      <c r="M45485">
        <v>130032592</v>
      </c>
      <c r="N45485">
        <v>31272125</v>
      </c>
    </row>
    <row r="45486" spans="1:14" x14ac:dyDescent="0.2">
      <c r="A45486" t="s">
        <v>21</v>
      </c>
      <c r="B45486" t="s">
        <v>60</v>
      </c>
      <c r="C45486" t="s">
        <v>88</v>
      </c>
      <c r="D45486" t="s">
        <v>24</v>
      </c>
      <c r="E45486" t="s">
        <v>18</v>
      </c>
      <c r="F45486" t="s">
        <v>2578</v>
      </c>
      <c r="G45486">
        <v>895209634</v>
      </c>
      <c r="H45486" t="s">
        <v>2008</v>
      </c>
      <c r="I45486">
        <v>1279</v>
      </c>
      <c r="J45486">
        <v>4745</v>
      </c>
      <c r="K45486">
        <v>3179</v>
      </c>
      <c r="L45486">
        <v>6068855</v>
      </c>
      <c r="M45486">
        <v>4065941</v>
      </c>
      <c r="N45486">
        <v>2002914</v>
      </c>
    </row>
    <row r="45487" spans="1:14" x14ac:dyDescent="0.2">
      <c r="A45487" t="s">
        <v>28</v>
      </c>
      <c r="B45487" t="s">
        <v>337</v>
      </c>
      <c r="C45487" t="s">
        <v>88</v>
      </c>
      <c r="D45487" t="s">
        <v>17</v>
      </c>
      <c r="E45487" t="s">
        <v>25</v>
      </c>
      <c r="F45487" t="s">
        <v>1146</v>
      </c>
      <c r="G45487">
        <v>386604869</v>
      </c>
      <c r="H45487" t="s">
        <v>1091</v>
      </c>
      <c r="I45487">
        <v>3827</v>
      </c>
      <c r="J45487">
        <v>4745</v>
      </c>
      <c r="K45487">
        <v>3179</v>
      </c>
      <c r="L45487">
        <v>18159115</v>
      </c>
      <c r="M45487">
        <v>12166033</v>
      </c>
      <c r="N45487">
        <v>5993082</v>
      </c>
    </row>
    <row r="45488" spans="1:14" x14ac:dyDescent="0.2">
      <c r="A45488" t="s">
        <v>28</v>
      </c>
      <c r="B45488" t="s">
        <v>368</v>
      </c>
      <c r="C45488" t="s">
        <v>34</v>
      </c>
      <c r="D45488" t="s">
        <v>24</v>
      </c>
      <c r="E45488" t="s">
        <v>25</v>
      </c>
      <c r="F45488" t="s">
        <v>738</v>
      </c>
      <c r="G45488">
        <v>479570233</v>
      </c>
      <c r="H45488" t="s">
        <v>2088</v>
      </c>
      <c r="I45488">
        <v>4344</v>
      </c>
      <c r="J45488">
        <v>8173</v>
      </c>
      <c r="K45488">
        <v>5667</v>
      </c>
      <c r="L45488">
        <v>35503512</v>
      </c>
      <c r="M45488">
        <v>24617448</v>
      </c>
      <c r="N45488">
        <v>10886064</v>
      </c>
    </row>
    <row r="45489" spans="1:14" x14ac:dyDescent="0.2">
      <c r="A45489" t="s">
        <v>28</v>
      </c>
      <c r="B45489" t="s">
        <v>530</v>
      </c>
      <c r="C45489" t="s">
        <v>134</v>
      </c>
      <c r="D45489" t="s">
        <v>24</v>
      </c>
      <c r="E45489" t="s">
        <v>25</v>
      </c>
      <c r="F45489" t="s">
        <v>1592</v>
      </c>
      <c r="G45489">
        <v>186654555</v>
      </c>
      <c r="H45489" t="s">
        <v>2707</v>
      </c>
      <c r="I45489">
        <v>4086</v>
      </c>
      <c r="J45489">
        <v>25528</v>
      </c>
      <c r="K45489">
        <v>15942</v>
      </c>
      <c r="L45489">
        <v>104307408</v>
      </c>
      <c r="M45489">
        <v>65139012</v>
      </c>
      <c r="N45489">
        <v>39168396</v>
      </c>
    </row>
    <row r="45490" spans="1:14" x14ac:dyDescent="0.2">
      <c r="A45490" t="s">
        <v>28</v>
      </c>
      <c r="B45490" t="s">
        <v>919</v>
      </c>
      <c r="C45490" t="s">
        <v>23</v>
      </c>
      <c r="D45490" t="s">
        <v>17</v>
      </c>
      <c r="E45490" t="s">
        <v>18</v>
      </c>
      <c r="F45490" t="s">
        <v>2753</v>
      </c>
      <c r="G45490">
        <v>840719163</v>
      </c>
      <c r="H45490" t="s">
        <v>1936</v>
      </c>
      <c r="I45490">
        <v>6338</v>
      </c>
      <c r="J45490">
        <v>43720</v>
      </c>
      <c r="K45490">
        <v>26333</v>
      </c>
      <c r="L45490">
        <v>277097360</v>
      </c>
      <c r="M45490">
        <v>166898554</v>
      </c>
      <c r="N45490">
        <v>110198806</v>
      </c>
    </row>
    <row r="45491" spans="1:14" x14ac:dyDescent="0.2">
      <c r="A45491" t="s">
        <v>42</v>
      </c>
      <c r="B45491" t="s">
        <v>1351</v>
      </c>
      <c r="C45491" t="s">
        <v>88</v>
      </c>
      <c r="D45491" t="s">
        <v>17</v>
      </c>
      <c r="E45491" t="s">
        <v>18</v>
      </c>
      <c r="F45491" t="s">
        <v>2346</v>
      </c>
      <c r="G45491">
        <v>244937884</v>
      </c>
      <c r="H45491" t="s">
        <v>347</v>
      </c>
      <c r="I45491">
        <v>1418</v>
      </c>
      <c r="J45491">
        <v>4745</v>
      </c>
      <c r="K45491">
        <v>3179</v>
      </c>
      <c r="L45491">
        <v>6728410</v>
      </c>
      <c r="M45491">
        <v>4507822</v>
      </c>
      <c r="N45491">
        <v>2220588</v>
      </c>
    </row>
    <row r="45492" spans="1:14" x14ac:dyDescent="0.2">
      <c r="A45492" t="s">
        <v>28</v>
      </c>
      <c r="B45492" t="s">
        <v>414</v>
      </c>
      <c r="C45492" t="s">
        <v>23</v>
      </c>
      <c r="D45492" t="s">
        <v>24</v>
      </c>
      <c r="E45492" t="s">
        <v>25</v>
      </c>
      <c r="F45492" t="s">
        <v>170</v>
      </c>
      <c r="G45492">
        <v>322797048</v>
      </c>
      <c r="H45492" t="s">
        <v>2718</v>
      </c>
      <c r="I45492">
        <v>1675</v>
      </c>
      <c r="J45492">
        <v>43720</v>
      </c>
      <c r="K45492">
        <v>26333</v>
      </c>
      <c r="L45492">
        <v>73231000</v>
      </c>
      <c r="M45492">
        <v>44107775</v>
      </c>
      <c r="N45492">
        <v>29123225</v>
      </c>
    </row>
    <row r="45493" spans="1:14" x14ac:dyDescent="0.2">
      <c r="A45493" t="s">
        <v>56</v>
      </c>
      <c r="B45493" t="s">
        <v>670</v>
      </c>
      <c r="C45493" t="s">
        <v>44</v>
      </c>
      <c r="D45493" t="s">
        <v>24</v>
      </c>
      <c r="E45493" t="s">
        <v>25</v>
      </c>
      <c r="F45493" t="s">
        <v>2270</v>
      </c>
      <c r="G45493">
        <v>368095481</v>
      </c>
      <c r="H45493" t="s">
        <v>1963</v>
      </c>
      <c r="I45493">
        <v>6488</v>
      </c>
      <c r="J45493">
        <v>10928</v>
      </c>
      <c r="K45493">
        <v>3584</v>
      </c>
      <c r="L45493">
        <v>70900864</v>
      </c>
      <c r="M45493">
        <v>23252992</v>
      </c>
      <c r="N45493">
        <v>47647872</v>
      </c>
    </row>
    <row r="45494" spans="1:14" x14ac:dyDescent="0.2">
      <c r="A45494" t="s">
        <v>28</v>
      </c>
      <c r="B45494" t="s">
        <v>528</v>
      </c>
      <c r="C45494" t="s">
        <v>23</v>
      </c>
      <c r="D45494" t="s">
        <v>24</v>
      </c>
      <c r="E45494" t="s">
        <v>39</v>
      </c>
      <c r="F45494" t="s">
        <v>1036</v>
      </c>
      <c r="G45494">
        <v>194944512</v>
      </c>
      <c r="H45494" t="s">
        <v>396</v>
      </c>
      <c r="I45494">
        <v>7268</v>
      </c>
      <c r="J45494">
        <v>43720</v>
      </c>
      <c r="K45494">
        <v>26333</v>
      </c>
      <c r="L45494">
        <v>317756960</v>
      </c>
      <c r="M45494">
        <v>191388244</v>
      </c>
      <c r="N45494">
        <v>126368716</v>
      </c>
    </row>
    <row r="45495" spans="1:14" x14ac:dyDescent="0.2">
      <c r="A45495" t="s">
        <v>14</v>
      </c>
      <c r="B45495" t="s">
        <v>270</v>
      </c>
      <c r="C45495" t="s">
        <v>23</v>
      </c>
      <c r="D45495" t="s">
        <v>24</v>
      </c>
      <c r="E45495" t="s">
        <v>25</v>
      </c>
      <c r="F45495" t="s">
        <v>1178</v>
      </c>
      <c r="G45495">
        <v>587767970</v>
      </c>
      <c r="H45495" t="s">
        <v>1609</v>
      </c>
      <c r="I45495">
        <v>2459</v>
      </c>
      <c r="J45495">
        <v>43720</v>
      </c>
      <c r="K45495">
        <v>26333</v>
      </c>
      <c r="L45495">
        <v>107507480</v>
      </c>
      <c r="M45495">
        <v>64752847</v>
      </c>
      <c r="N45495">
        <v>42754633</v>
      </c>
    </row>
    <row r="45496" spans="1:14" x14ac:dyDescent="0.2">
      <c r="A45496" t="s">
        <v>86</v>
      </c>
      <c r="B45496" t="s">
        <v>588</v>
      </c>
      <c r="C45496" t="s">
        <v>23</v>
      </c>
      <c r="D45496" t="s">
        <v>24</v>
      </c>
      <c r="E45496" t="s">
        <v>31</v>
      </c>
      <c r="F45496" t="s">
        <v>2095</v>
      </c>
      <c r="G45496">
        <v>151302182</v>
      </c>
      <c r="H45496" t="s">
        <v>1523</v>
      </c>
      <c r="I45496">
        <v>2533</v>
      </c>
      <c r="J45496">
        <v>43720</v>
      </c>
      <c r="K45496">
        <v>26333</v>
      </c>
      <c r="L45496">
        <v>110742760</v>
      </c>
      <c r="M45496">
        <v>66701489</v>
      </c>
      <c r="N45496">
        <v>44041271</v>
      </c>
    </row>
    <row r="45497" spans="1:14" x14ac:dyDescent="0.2">
      <c r="A45497" t="s">
        <v>21</v>
      </c>
      <c r="B45497" t="s">
        <v>536</v>
      </c>
      <c r="C45497" t="s">
        <v>44</v>
      </c>
      <c r="D45497" t="s">
        <v>24</v>
      </c>
      <c r="E45497" t="s">
        <v>31</v>
      </c>
      <c r="F45497" t="s">
        <v>1475</v>
      </c>
      <c r="G45497">
        <v>260595977</v>
      </c>
      <c r="H45497" t="s">
        <v>2080</v>
      </c>
      <c r="I45497">
        <v>4995</v>
      </c>
      <c r="J45497">
        <v>10928</v>
      </c>
      <c r="K45497">
        <v>3584</v>
      </c>
      <c r="L45497">
        <v>54585360</v>
      </c>
      <c r="M45497">
        <v>17902080</v>
      </c>
      <c r="N45497">
        <v>36683280</v>
      </c>
    </row>
    <row r="45498" spans="1:14" x14ac:dyDescent="0.2">
      <c r="A45498" t="s">
        <v>42</v>
      </c>
      <c r="B45498" t="s">
        <v>267</v>
      </c>
      <c r="C45498" t="s">
        <v>23</v>
      </c>
      <c r="D45498" t="s">
        <v>24</v>
      </c>
      <c r="E45498" t="s">
        <v>39</v>
      </c>
      <c r="F45498" t="s">
        <v>93</v>
      </c>
      <c r="G45498">
        <v>111010682</v>
      </c>
      <c r="H45498" t="s">
        <v>2917</v>
      </c>
      <c r="I45498">
        <v>9383</v>
      </c>
      <c r="J45498">
        <v>43720</v>
      </c>
      <c r="K45498">
        <v>26333</v>
      </c>
      <c r="L45498">
        <v>410224760</v>
      </c>
      <c r="M45498">
        <v>247082539</v>
      </c>
      <c r="N45498">
        <v>163142221</v>
      </c>
    </row>
    <row r="45499" spans="1:14" x14ac:dyDescent="0.2">
      <c r="A45499" t="s">
        <v>86</v>
      </c>
      <c r="B45499" t="s">
        <v>478</v>
      </c>
      <c r="C45499" t="s">
        <v>44</v>
      </c>
      <c r="D45499" t="s">
        <v>17</v>
      </c>
      <c r="E45499" t="s">
        <v>39</v>
      </c>
      <c r="F45499" t="s">
        <v>876</v>
      </c>
      <c r="G45499">
        <v>768220126</v>
      </c>
      <c r="H45499" t="s">
        <v>1801</v>
      </c>
      <c r="I45499">
        <v>2262</v>
      </c>
      <c r="J45499">
        <v>10928</v>
      </c>
      <c r="K45499">
        <v>3584</v>
      </c>
      <c r="L45499">
        <v>24719136</v>
      </c>
      <c r="M45499">
        <v>8107008</v>
      </c>
      <c r="N45499">
        <v>16612128</v>
      </c>
    </row>
    <row r="45500" spans="1:14" x14ac:dyDescent="0.2">
      <c r="A45500" t="s">
        <v>28</v>
      </c>
      <c r="B45500" t="s">
        <v>332</v>
      </c>
      <c r="C45500" t="s">
        <v>44</v>
      </c>
      <c r="D45500" t="s">
        <v>17</v>
      </c>
      <c r="E45500" t="s">
        <v>31</v>
      </c>
      <c r="F45500" t="s">
        <v>1177</v>
      </c>
      <c r="G45500">
        <v>218210637</v>
      </c>
      <c r="H45500" t="s">
        <v>2566</v>
      </c>
      <c r="I45500">
        <v>2231</v>
      </c>
      <c r="J45500">
        <v>10928</v>
      </c>
      <c r="K45500">
        <v>3584</v>
      </c>
      <c r="L45500">
        <v>24380368</v>
      </c>
      <c r="M45500">
        <v>7995904</v>
      </c>
      <c r="N45500">
        <v>16384464</v>
      </c>
    </row>
    <row r="45501" spans="1:14" x14ac:dyDescent="0.2">
      <c r="A45501" t="s">
        <v>28</v>
      </c>
      <c r="B45501" t="s">
        <v>889</v>
      </c>
      <c r="C45501" t="s">
        <v>73</v>
      </c>
      <c r="D45501" t="s">
        <v>17</v>
      </c>
      <c r="E45501" t="s">
        <v>25</v>
      </c>
      <c r="F45501" t="s">
        <v>1028</v>
      </c>
      <c r="G45501">
        <v>117281043</v>
      </c>
      <c r="H45501" t="s">
        <v>2050</v>
      </c>
      <c r="I45501">
        <v>4922</v>
      </c>
      <c r="J45501">
        <v>15406</v>
      </c>
      <c r="K45501">
        <v>9093</v>
      </c>
      <c r="L45501">
        <v>75828332</v>
      </c>
      <c r="M45501">
        <v>44755746</v>
      </c>
      <c r="N45501">
        <v>31072586</v>
      </c>
    </row>
    <row r="45502" spans="1:14" x14ac:dyDescent="0.2">
      <c r="A45502" t="s">
        <v>28</v>
      </c>
      <c r="B45502" t="s">
        <v>672</v>
      </c>
      <c r="C45502" t="s">
        <v>77</v>
      </c>
      <c r="D45502" t="s">
        <v>24</v>
      </c>
      <c r="E45502" t="s">
        <v>31</v>
      </c>
      <c r="F45502" t="s">
        <v>139</v>
      </c>
      <c r="G45502">
        <v>842042672</v>
      </c>
      <c r="H45502" t="s">
        <v>1204</v>
      </c>
      <c r="I45502">
        <v>7994</v>
      </c>
      <c r="J45502">
        <v>65121</v>
      </c>
      <c r="K45502">
        <v>52496</v>
      </c>
      <c r="L45502">
        <v>520577274</v>
      </c>
      <c r="M45502">
        <v>419653024</v>
      </c>
      <c r="N45502">
        <v>100924250</v>
      </c>
    </row>
    <row r="45503" spans="1:14" x14ac:dyDescent="0.2">
      <c r="A45503" t="s">
        <v>56</v>
      </c>
      <c r="B45503" t="s">
        <v>187</v>
      </c>
      <c r="C45503" t="s">
        <v>104</v>
      </c>
      <c r="D45503" t="s">
        <v>17</v>
      </c>
      <c r="E45503" t="s">
        <v>39</v>
      </c>
      <c r="F45503" t="s">
        <v>274</v>
      </c>
      <c r="G45503">
        <v>139419353</v>
      </c>
      <c r="H45503" t="s">
        <v>1347</v>
      </c>
      <c r="I45503">
        <v>6139</v>
      </c>
      <c r="J45503">
        <v>20570</v>
      </c>
      <c r="K45503">
        <v>11711</v>
      </c>
      <c r="L45503">
        <v>126279230</v>
      </c>
      <c r="M45503">
        <v>71893829</v>
      </c>
      <c r="N45503">
        <v>54385401</v>
      </c>
    </row>
    <row r="45504" spans="1:14" x14ac:dyDescent="0.2">
      <c r="A45504" t="s">
        <v>21</v>
      </c>
      <c r="B45504" t="s">
        <v>1168</v>
      </c>
      <c r="C45504" t="s">
        <v>23</v>
      </c>
      <c r="D45504" t="s">
        <v>24</v>
      </c>
      <c r="E45504" t="s">
        <v>39</v>
      </c>
      <c r="F45504" t="s">
        <v>1679</v>
      </c>
      <c r="G45504">
        <v>776647412</v>
      </c>
      <c r="H45504" t="s">
        <v>2006</v>
      </c>
      <c r="I45504">
        <v>6083</v>
      </c>
      <c r="J45504">
        <v>43720</v>
      </c>
      <c r="K45504">
        <v>26333</v>
      </c>
      <c r="L45504">
        <v>265948760</v>
      </c>
      <c r="M45504">
        <v>160183639</v>
      </c>
      <c r="N45504">
        <v>105765121</v>
      </c>
    </row>
    <row r="45505" spans="1:14" x14ac:dyDescent="0.2">
      <c r="A45505" t="s">
        <v>86</v>
      </c>
      <c r="B45505" t="s">
        <v>726</v>
      </c>
      <c r="C45505" t="s">
        <v>38</v>
      </c>
      <c r="D45505" t="s">
        <v>24</v>
      </c>
      <c r="E45505" t="s">
        <v>25</v>
      </c>
      <c r="F45505" t="s">
        <v>2588</v>
      </c>
      <c r="G45505">
        <v>191275680</v>
      </c>
      <c r="H45505" t="s">
        <v>891</v>
      </c>
      <c r="I45505">
        <v>1579</v>
      </c>
      <c r="J45505">
        <v>66827</v>
      </c>
      <c r="K45505">
        <v>50254</v>
      </c>
      <c r="L45505">
        <v>105519833</v>
      </c>
      <c r="M45505">
        <v>79351066</v>
      </c>
      <c r="N45505">
        <v>26168767</v>
      </c>
    </row>
    <row r="45506" spans="1:14" x14ac:dyDescent="0.2">
      <c r="A45506" t="s">
        <v>42</v>
      </c>
      <c r="B45506" t="s">
        <v>91</v>
      </c>
      <c r="C45506" t="s">
        <v>104</v>
      </c>
      <c r="D45506" t="s">
        <v>17</v>
      </c>
      <c r="E45506" t="s">
        <v>31</v>
      </c>
      <c r="F45506" t="s">
        <v>2562</v>
      </c>
      <c r="G45506">
        <v>841165482</v>
      </c>
      <c r="H45506" t="s">
        <v>2562</v>
      </c>
      <c r="I45506">
        <v>8414</v>
      </c>
      <c r="J45506">
        <v>20570</v>
      </c>
      <c r="K45506">
        <v>11711</v>
      </c>
      <c r="L45506">
        <v>173075980</v>
      </c>
      <c r="M45506">
        <v>98536354</v>
      </c>
      <c r="N45506">
        <v>74539626</v>
      </c>
    </row>
    <row r="45507" spans="1:14" x14ac:dyDescent="0.2">
      <c r="A45507" t="s">
        <v>28</v>
      </c>
      <c r="B45507" t="s">
        <v>1227</v>
      </c>
      <c r="C45507" t="s">
        <v>30</v>
      </c>
      <c r="D45507" t="s">
        <v>17</v>
      </c>
      <c r="E45507" t="s">
        <v>25</v>
      </c>
      <c r="F45507" t="s">
        <v>786</v>
      </c>
      <c r="G45507">
        <v>754490649</v>
      </c>
      <c r="H45507" t="s">
        <v>2959</v>
      </c>
      <c r="I45507">
        <v>9404</v>
      </c>
      <c r="J45507">
        <v>933</v>
      </c>
      <c r="K45507">
        <v>692</v>
      </c>
      <c r="L45507">
        <v>8773932</v>
      </c>
      <c r="M45507">
        <v>6507568</v>
      </c>
      <c r="N45507">
        <v>2266364</v>
      </c>
    </row>
    <row r="45508" spans="1:14" x14ac:dyDescent="0.2">
      <c r="A45508" t="s">
        <v>28</v>
      </c>
      <c r="B45508" t="s">
        <v>1227</v>
      </c>
      <c r="C45508" t="s">
        <v>38</v>
      </c>
      <c r="D45508" t="s">
        <v>17</v>
      </c>
      <c r="E45508" t="s">
        <v>39</v>
      </c>
      <c r="F45508" t="s">
        <v>1637</v>
      </c>
      <c r="G45508">
        <v>279737508</v>
      </c>
      <c r="H45508" t="s">
        <v>1696</v>
      </c>
      <c r="I45508">
        <v>9400</v>
      </c>
      <c r="J45508">
        <v>66827</v>
      </c>
      <c r="K45508">
        <v>50254</v>
      </c>
      <c r="L45508">
        <v>628173800</v>
      </c>
      <c r="M45508">
        <v>472387600</v>
      </c>
      <c r="N45508">
        <v>155786200</v>
      </c>
    </row>
    <row r="45509" spans="1:14" x14ac:dyDescent="0.2">
      <c r="A45509" t="s">
        <v>42</v>
      </c>
      <c r="B45509" t="s">
        <v>470</v>
      </c>
      <c r="C45509" t="s">
        <v>88</v>
      </c>
      <c r="D45509" t="s">
        <v>24</v>
      </c>
      <c r="E45509" t="s">
        <v>39</v>
      </c>
      <c r="F45509" t="s">
        <v>581</v>
      </c>
      <c r="G45509">
        <v>735704886</v>
      </c>
      <c r="H45509" t="s">
        <v>2260</v>
      </c>
      <c r="I45509">
        <v>280</v>
      </c>
      <c r="J45509">
        <v>4745</v>
      </c>
      <c r="K45509">
        <v>3179</v>
      </c>
      <c r="L45509">
        <v>1328600</v>
      </c>
      <c r="M45509">
        <v>890120</v>
      </c>
      <c r="N45509">
        <v>438480</v>
      </c>
    </row>
    <row r="45510" spans="1:14" x14ac:dyDescent="0.2">
      <c r="A45510" t="s">
        <v>28</v>
      </c>
      <c r="B45510" t="s">
        <v>80</v>
      </c>
      <c r="C45510" t="s">
        <v>77</v>
      </c>
      <c r="D45510" t="s">
        <v>17</v>
      </c>
      <c r="E45510" t="s">
        <v>18</v>
      </c>
      <c r="F45510" t="s">
        <v>2022</v>
      </c>
      <c r="G45510">
        <v>361504113</v>
      </c>
      <c r="H45510" t="s">
        <v>307</v>
      </c>
      <c r="I45510">
        <v>5955</v>
      </c>
      <c r="J45510">
        <v>65121</v>
      </c>
      <c r="K45510">
        <v>52496</v>
      </c>
      <c r="L45510">
        <v>387795555</v>
      </c>
      <c r="M45510">
        <v>312613680</v>
      </c>
      <c r="N45510">
        <v>75181875</v>
      </c>
    </row>
    <row r="45511" spans="1:14" x14ac:dyDescent="0.2">
      <c r="A45511" t="s">
        <v>28</v>
      </c>
      <c r="B45511" t="s">
        <v>530</v>
      </c>
      <c r="C45511" t="s">
        <v>98</v>
      </c>
      <c r="D45511" t="s">
        <v>17</v>
      </c>
      <c r="E45511" t="s">
        <v>18</v>
      </c>
      <c r="F45511" t="s">
        <v>359</v>
      </c>
      <c r="G45511">
        <v>166559016</v>
      </c>
      <c r="H45511" t="s">
        <v>1859</v>
      </c>
      <c r="I45511">
        <v>7369</v>
      </c>
      <c r="J45511">
        <v>42189</v>
      </c>
      <c r="K45511">
        <v>36469</v>
      </c>
      <c r="L45511">
        <v>310890741</v>
      </c>
      <c r="M45511">
        <v>268740061</v>
      </c>
      <c r="N45511">
        <v>42150680</v>
      </c>
    </row>
    <row r="45512" spans="1:14" x14ac:dyDescent="0.2">
      <c r="A45512" t="s">
        <v>86</v>
      </c>
      <c r="B45512" t="s">
        <v>1102</v>
      </c>
      <c r="C45512" t="s">
        <v>77</v>
      </c>
      <c r="D45512" t="s">
        <v>24</v>
      </c>
      <c r="E45512" t="s">
        <v>39</v>
      </c>
      <c r="F45512" t="s">
        <v>544</v>
      </c>
      <c r="G45512">
        <v>780605924</v>
      </c>
      <c r="H45512" t="s">
        <v>2127</v>
      </c>
      <c r="I45512">
        <v>7494</v>
      </c>
      <c r="J45512">
        <v>65121</v>
      </c>
      <c r="K45512">
        <v>52496</v>
      </c>
      <c r="L45512">
        <v>488016774</v>
      </c>
      <c r="M45512">
        <v>393405024</v>
      </c>
      <c r="N45512">
        <v>94611750</v>
      </c>
    </row>
    <row r="45513" spans="1:14" x14ac:dyDescent="0.2">
      <c r="A45513" t="s">
        <v>28</v>
      </c>
      <c r="B45513" t="s">
        <v>578</v>
      </c>
      <c r="C45513" t="s">
        <v>77</v>
      </c>
      <c r="D45513" t="s">
        <v>17</v>
      </c>
      <c r="E45513" t="s">
        <v>31</v>
      </c>
      <c r="F45513" t="s">
        <v>1713</v>
      </c>
      <c r="G45513">
        <v>203693664</v>
      </c>
      <c r="H45513" t="s">
        <v>909</v>
      </c>
      <c r="I45513">
        <v>6336</v>
      </c>
      <c r="J45513">
        <v>65121</v>
      </c>
      <c r="K45513">
        <v>52496</v>
      </c>
      <c r="L45513">
        <v>412606656</v>
      </c>
      <c r="M45513">
        <v>332614656</v>
      </c>
      <c r="N45513">
        <v>79992000</v>
      </c>
    </row>
    <row r="45514" spans="1:14" x14ac:dyDescent="0.2">
      <c r="A45514" t="s">
        <v>86</v>
      </c>
      <c r="B45514" t="s">
        <v>87</v>
      </c>
      <c r="C45514" t="s">
        <v>34</v>
      </c>
      <c r="D45514" t="s">
        <v>24</v>
      </c>
      <c r="E45514" t="s">
        <v>18</v>
      </c>
      <c r="F45514" t="s">
        <v>1050</v>
      </c>
      <c r="G45514">
        <v>556183564</v>
      </c>
      <c r="H45514" t="s">
        <v>1453</v>
      </c>
      <c r="I45514">
        <v>5931</v>
      </c>
      <c r="J45514">
        <v>8173</v>
      </c>
      <c r="K45514">
        <v>5667</v>
      </c>
      <c r="L45514">
        <v>48474063</v>
      </c>
      <c r="M45514">
        <v>33610977</v>
      </c>
      <c r="N45514">
        <v>14863086</v>
      </c>
    </row>
    <row r="45515" spans="1:14" x14ac:dyDescent="0.2">
      <c r="A45515" t="s">
        <v>14</v>
      </c>
      <c r="B45515" t="s">
        <v>300</v>
      </c>
      <c r="C45515" t="s">
        <v>104</v>
      </c>
      <c r="D45515" t="s">
        <v>24</v>
      </c>
      <c r="E45515" t="s">
        <v>18</v>
      </c>
      <c r="F45515" t="s">
        <v>1288</v>
      </c>
      <c r="G45515">
        <v>428749454</v>
      </c>
      <c r="H45515" t="s">
        <v>2637</v>
      </c>
      <c r="I45515">
        <v>5346</v>
      </c>
      <c r="J45515">
        <v>20570</v>
      </c>
      <c r="K45515">
        <v>11711</v>
      </c>
      <c r="L45515">
        <v>109967220</v>
      </c>
      <c r="M45515">
        <v>62607006</v>
      </c>
      <c r="N45515">
        <v>47360214</v>
      </c>
    </row>
    <row r="45516" spans="1:14" x14ac:dyDescent="0.2">
      <c r="A45516" t="s">
        <v>42</v>
      </c>
      <c r="B45516" t="s">
        <v>729</v>
      </c>
      <c r="C45516" t="s">
        <v>38</v>
      </c>
      <c r="D45516" t="s">
        <v>17</v>
      </c>
      <c r="E45516" t="s">
        <v>39</v>
      </c>
      <c r="F45516" t="s">
        <v>867</v>
      </c>
      <c r="G45516">
        <v>732377660</v>
      </c>
      <c r="H45516" t="s">
        <v>762</v>
      </c>
      <c r="I45516">
        <v>5679</v>
      </c>
      <c r="J45516">
        <v>66827</v>
      </c>
      <c r="K45516">
        <v>50254</v>
      </c>
      <c r="L45516">
        <v>379510533</v>
      </c>
      <c r="M45516">
        <v>285392466</v>
      </c>
      <c r="N45516">
        <v>94118067</v>
      </c>
    </row>
    <row r="45517" spans="1:14" x14ac:dyDescent="0.2">
      <c r="A45517" t="s">
        <v>42</v>
      </c>
      <c r="B45517" t="s">
        <v>996</v>
      </c>
      <c r="C45517" t="s">
        <v>77</v>
      </c>
      <c r="D45517" t="s">
        <v>24</v>
      </c>
      <c r="E45517" t="s">
        <v>31</v>
      </c>
      <c r="F45517" t="s">
        <v>206</v>
      </c>
      <c r="G45517">
        <v>648367011</v>
      </c>
      <c r="H45517" t="s">
        <v>1077</v>
      </c>
      <c r="I45517">
        <v>5062</v>
      </c>
      <c r="J45517">
        <v>65121</v>
      </c>
      <c r="K45517">
        <v>52496</v>
      </c>
      <c r="L45517">
        <v>329642502</v>
      </c>
      <c r="M45517">
        <v>265734752</v>
      </c>
      <c r="N45517">
        <v>63907750</v>
      </c>
    </row>
    <row r="45518" spans="1:14" x14ac:dyDescent="0.2">
      <c r="A45518" t="s">
        <v>28</v>
      </c>
      <c r="B45518" t="s">
        <v>273</v>
      </c>
      <c r="C45518" t="s">
        <v>88</v>
      </c>
      <c r="D45518" t="s">
        <v>24</v>
      </c>
      <c r="E45518" t="s">
        <v>25</v>
      </c>
      <c r="F45518" t="s">
        <v>2698</v>
      </c>
      <c r="G45518">
        <v>778328835</v>
      </c>
      <c r="H45518" t="s">
        <v>1198</v>
      </c>
      <c r="I45518">
        <v>3653</v>
      </c>
      <c r="J45518">
        <v>4745</v>
      </c>
      <c r="K45518">
        <v>3179</v>
      </c>
      <c r="L45518">
        <v>17333485</v>
      </c>
      <c r="M45518">
        <v>11612887</v>
      </c>
      <c r="N45518">
        <v>5720598</v>
      </c>
    </row>
    <row r="45519" spans="1:14" x14ac:dyDescent="0.2">
      <c r="A45519" t="s">
        <v>21</v>
      </c>
      <c r="B45519" t="s">
        <v>391</v>
      </c>
      <c r="C45519" t="s">
        <v>23</v>
      </c>
      <c r="D45519" t="s">
        <v>17</v>
      </c>
      <c r="E45519" t="s">
        <v>18</v>
      </c>
      <c r="F45519" t="s">
        <v>1143</v>
      </c>
      <c r="G45519">
        <v>894186961</v>
      </c>
      <c r="H45519" t="s">
        <v>3007</v>
      </c>
      <c r="I45519">
        <v>8647</v>
      </c>
      <c r="J45519">
        <v>43720</v>
      </c>
      <c r="K45519">
        <v>26333</v>
      </c>
      <c r="L45519">
        <v>378046840</v>
      </c>
      <c r="M45519">
        <v>227701451</v>
      </c>
      <c r="N45519">
        <v>150345389</v>
      </c>
    </row>
    <row r="45520" spans="1:14" x14ac:dyDescent="0.2">
      <c r="A45520" t="s">
        <v>42</v>
      </c>
      <c r="B45520" t="s">
        <v>351</v>
      </c>
      <c r="C45520" t="s">
        <v>34</v>
      </c>
      <c r="D45520" t="s">
        <v>24</v>
      </c>
      <c r="E45520" t="s">
        <v>31</v>
      </c>
      <c r="F45520" t="s">
        <v>1949</v>
      </c>
      <c r="G45520">
        <v>388177716</v>
      </c>
      <c r="H45520" t="s">
        <v>2358</v>
      </c>
      <c r="I45520">
        <v>9267</v>
      </c>
      <c r="J45520">
        <v>8173</v>
      </c>
      <c r="K45520">
        <v>5667</v>
      </c>
      <c r="L45520">
        <v>75739191</v>
      </c>
      <c r="M45520">
        <v>52516089</v>
      </c>
      <c r="N45520">
        <v>23223102</v>
      </c>
    </row>
    <row r="45521" spans="1:14" x14ac:dyDescent="0.2">
      <c r="A45521" t="s">
        <v>28</v>
      </c>
      <c r="B45521" t="s">
        <v>217</v>
      </c>
      <c r="C45521" t="s">
        <v>88</v>
      </c>
      <c r="D45521" t="s">
        <v>24</v>
      </c>
      <c r="E45521" t="s">
        <v>39</v>
      </c>
      <c r="F45521" t="s">
        <v>2863</v>
      </c>
      <c r="G45521">
        <v>522849929</v>
      </c>
      <c r="H45521" t="s">
        <v>2085</v>
      </c>
      <c r="I45521">
        <v>1768</v>
      </c>
      <c r="J45521">
        <v>4745</v>
      </c>
      <c r="K45521">
        <v>3179</v>
      </c>
      <c r="L45521">
        <v>8389160</v>
      </c>
      <c r="M45521">
        <v>5620472</v>
      </c>
      <c r="N45521">
        <v>2768688</v>
      </c>
    </row>
    <row r="45522" spans="1:14" x14ac:dyDescent="0.2">
      <c r="A45522" t="s">
        <v>42</v>
      </c>
      <c r="B45522" t="s">
        <v>574</v>
      </c>
      <c r="C45522" t="s">
        <v>34</v>
      </c>
      <c r="D45522" t="s">
        <v>17</v>
      </c>
      <c r="E45522" t="s">
        <v>18</v>
      </c>
      <c r="F45522" t="s">
        <v>226</v>
      </c>
      <c r="G45522">
        <v>381064927</v>
      </c>
      <c r="H45522" t="s">
        <v>2055</v>
      </c>
      <c r="I45522">
        <v>4435</v>
      </c>
      <c r="J45522">
        <v>8173</v>
      </c>
      <c r="K45522">
        <v>5667</v>
      </c>
      <c r="L45522">
        <v>36247255</v>
      </c>
      <c r="M45522">
        <v>25133145</v>
      </c>
      <c r="N45522">
        <v>11114110</v>
      </c>
    </row>
    <row r="45523" spans="1:14" x14ac:dyDescent="0.2">
      <c r="A45523" t="s">
        <v>14</v>
      </c>
      <c r="B45523" t="s">
        <v>115</v>
      </c>
      <c r="C45523" t="s">
        <v>134</v>
      </c>
      <c r="D45523" t="s">
        <v>17</v>
      </c>
      <c r="E45523" t="s">
        <v>31</v>
      </c>
      <c r="F45523" t="s">
        <v>2814</v>
      </c>
      <c r="G45523">
        <v>915996539</v>
      </c>
      <c r="H45523" t="s">
        <v>2120</v>
      </c>
      <c r="I45523">
        <v>2586</v>
      </c>
      <c r="J45523">
        <v>25528</v>
      </c>
      <c r="K45523">
        <v>15942</v>
      </c>
      <c r="L45523">
        <v>66015408</v>
      </c>
      <c r="M45523">
        <v>41226012</v>
      </c>
      <c r="N45523">
        <v>24789396</v>
      </c>
    </row>
    <row r="45524" spans="1:14" x14ac:dyDescent="0.2">
      <c r="A45524" t="s">
        <v>42</v>
      </c>
      <c r="B45524" t="s">
        <v>309</v>
      </c>
      <c r="C45524" t="s">
        <v>98</v>
      </c>
      <c r="D45524" t="s">
        <v>24</v>
      </c>
      <c r="E45524" t="s">
        <v>18</v>
      </c>
      <c r="F45524" t="s">
        <v>2940</v>
      </c>
      <c r="G45524">
        <v>901131093</v>
      </c>
      <c r="H45524" t="s">
        <v>1340</v>
      </c>
      <c r="I45524">
        <v>3570</v>
      </c>
      <c r="J45524">
        <v>42189</v>
      </c>
      <c r="K45524">
        <v>36469</v>
      </c>
      <c r="L45524">
        <v>150614730</v>
      </c>
      <c r="M45524">
        <v>130194330</v>
      </c>
      <c r="N45524">
        <v>20420400</v>
      </c>
    </row>
    <row r="45525" spans="1:14" x14ac:dyDescent="0.2">
      <c r="A45525" t="s">
        <v>86</v>
      </c>
      <c r="B45525" t="s">
        <v>493</v>
      </c>
      <c r="C45525" t="s">
        <v>73</v>
      </c>
      <c r="D45525" t="s">
        <v>17</v>
      </c>
      <c r="E45525" t="s">
        <v>18</v>
      </c>
      <c r="F45525" t="s">
        <v>1948</v>
      </c>
      <c r="G45525">
        <v>980267417</v>
      </c>
      <c r="H45525" t="s">
        <v>2664</v>
      </c>
      <c r="I45525">
        <v>1767</v>
      </c>
      <c r="J45525">
        <v>15406</v>
      </c>
      <c r="K45525">
        <v>9093</v>
      </c>
      <c r="L45525">
        <v>27222402</v>
      </c>
      <c r="M45525">
        <v>16067331</v>
      </c>
      <c r="N45525">
        <v>11155071</v>
      </c>
    </row>
    <row r="45526" spans="1:14" x14ac:dyDescent="0.2">
      <c r="A45526" t="s">
        <v>14</v>
      </c>
      <c r="B45526" t="s">
        <v>162</v>
      </c>
      <c r="C45526" t="s">
        <v>44</v>
      </c>
      <c r="D45526" t="s">
        <v>24</v>
      </c>
      <c r="E45526" t="s">
        <v>18</v>
      </c>
      <c r="F45526" t="s">
        <v>2011</v>
      </c>
      <c r="G45526">
        <v>517516839</v>
      </c>
      <c r="H45526" t="s">
        <v>2042</v>
      </c>
      <c r="I45526">
        <v>3588</v>
      </c>
      <c r="J45526">
        <v>10928</v>
      </c>
      <c r="K45526">
        <v>3584</v>
      </c>
      <c r="L45526">
        <v>39209664</v>
      </c>
      <c r="M45526">
        <v>12859392</v>
      </c>
      <c r="N45526">
        <v>26350272</v>
      </c>
    </row>
    <row r="45527" spans="1:14" x14ac:dyDescent="0.2">
      <c r="A45527" t="s">
        <v>28</v>
      </c>
      <c r="B45527" t="s">
        <v>806</v>
      </c>
      <c r="C45527" t="s">
        <v>16</v>
      </c>
      <c r="D45527" t="s">
        <v>17</v>
      </c>
      <c r="E45527" t="s">
        <v>25</v>
      </c>
      <c r="F45527" t="s">
        <v>2098</v>
      </c>
      <c r="G45527">
        <v>747303187</v>
      </c>
      <c r="H45527" t="s">
        <v>2882</v>
      </c>
      <c r="I45527">
        <v>2475</v>
      </c>
      <c r="J45527">
        <v>15258</v>
      </c>
      <c r="K45527">
        <v>9744</v>
      </c>
      <c r="L45527">
        <v>37763550</v>
      </c>
      <c r="M45527">
        <v>24116400</v>
      </c>
      <c r="N45527">
        <v>13647150</v>
      </c>
    </row>
    <row r="45528" spans="1:14" x14ac:dyDescent="0.2">
      <c r="A45528" t="s">
        <v>28</v>
      </c>
      <c r="B45528" t="s">
        <v>431</v>
      </c>
      <c r="C45528" t="s">
        <v>98</v>
      </c>
      <c r="D45528" t="s">
        <v>24</v>
      </c>
      <c r="E45528" t="s">
        <v>31</v>
      </c>
      <c r="F45528" t="s">
        <v>991</v>
      </c>
      <c r="G45528">
        <v>724362790</v>
      </c>
      <c r="H45528" t="s">
        <v>2936</v>
      </c>
      <c r="I45528">
        <v>3901</v>
      </c>
      <c r="J45528">
        <v>42189</v>
      </c>
      <c r="K45528">
        <v>36469</v>
      </c>
      <c r="L45528">
        <v>164579289</v>
      </c>
      <c r="M45528">
        <v>142265569</v>
      </c>
      <c r="N45528">
        <v>22313720</v>
      </c>
    </row>
    <row r="45529" spans="1:14" x14ac:dyDescent="0.2">
      <c r="A45529" t="s">
        <v>21</v>
      </c>
      <c r="B45529" t="s">
        <v>76</v>
      </c>
      <c r="C45529" t="s">
        <v>16</v>
      </c>
      <c r="D45529" t="s">
        <v>24</v>
      </c>
      <c r="E45529" t="s">
        <v>39</v>
      </c>
      <c r="F45529" t="s">
        <v>1025</v>
      </c>
      <c r="G45529">
        <v>473744475</v>
      </c>
      <c r="H45529" t="s">
        <v>1369</v>
      </c>
      <c r="I45529">
        <v>373</v>
      </c>
      <c r="J45529">
        <v>15258</v>
      </c>
      <c r="K45529">
        <v>9744</v>
      </c>
      <c r="L45529">
        <v>5691234</v>
      </c>
      <c r="M45529">
        <v>3634512</v>
      </c>
      <c r="N45529">
        <v>2056722</v>
      </c>
    </row>
    <row r="45530" spans="1:14" x14ac:dyDescent="0.2">
      <c r="A45530" t="s">
        <v>28</v>
      </c>
      <c r="B45530" t="s">
        <v>258</v>
      </c>
      <c r="C45530" t="s">
        <v>38</v>
      </c>
      <c r="D45530" t="s">
        <v>17</v>
      </c>
      <c r="E45530" t="s">
        <v>31</v>
      </c>
      <c r="F45530" t="s">
        <v>1171</v>
      </c>
      <c r="G45530">
        <v>540809571</v>
      </c>
      <c r="H45530" t="s">
        <v>1816</v>
      </c>
      <c r="I45530">
        <v>6425</v>
      </c>
      <c r="J45530">
        <v>66827</v>
      </c>
      <c r="K45530">
        <v>50254</v>
      </c>
      <c r="L45530">
        <v>429363475</v>
      </c>
      <c r="M45530">
        <v>322881950</v>
      </c>
      <c r="N45530">
        <v>106481525</v>
      </c>
    </row>
    <row r="45531" spans="1:14" x14ac:dyDescent="0.2">
      <c r="A45531" t="s">
        <v>14</v>
      </c>
      <c r="B45531" t="s">
        <v>115</v>
      </c>
      <c r="C45531" t="s">
        <v>16</v>
      </c>
      <c r="D45531" t="s">
        <v>24</v>
      </c>
      <c r="E45531" t="s">
        <v>18</v>
      </c>
      <c r="F45531" t="s">
        <v>710</v>
      </c>
      <c r="G45531">
        <v>641231906</v>
      </c>
      <c r="H45531" t="s">
        <v>498</v>
      </c>
      <c r="I45531">
        <v>3625</v>
      </c>
      <c r="J45531">
        <v>15258</v>
      </c>
      <c r="K45531">
        <v>9744</v>
      </c>
      <c r="L45531">
        <v>55310250</v>
      </c>
      <c r="M45531">
        <v>35322000</v>
      </c>
      <c r="N45531">
        <v>19988250</v>
      </c>
    </row>
    <row r="45532" spans="1:14" x14ac:dyDescent="0.2">
      <c r="A45532" t="s">
        <v>14</v>
      </c>
      <c r="B45532" t="s">
        <v>1941</v>
      </c>
      <c r="C45532" t="s">
        <v>16</v>
      </c>
      <c r="D45532" t="s">
        <v>24</v>
      </c>
      <c r="E45532" t="s">
        <v>39</v>
      </c>
      <c r="F45532" t="s">
        <v>2919</v>
      </c>
      <c r="G45532">
        <v>110997807</v>
      </c>
      <c r="H45532" t="s">
        <v>1732</v>
      </c>
      <c r="I45532">
        <v>5573</v>
      </c>
      <c r="J45532">
        <v>15258</v>
      </c>
      <c r="K45532">
        <v>9744</v>
      </c>
      <c r="L45532">
        <v>85032834</v>
      </c>
      <c r="M45532">
        <v>54303312</v>
      </c>
      <c r="N45532">
        <v>30729522</v>
      </c>
    </row>
    <row r="45533" spans="1:14" x14ac:dyDescent="0.2">
      <c r="A45533" t="s">
        <v>14</v>
      </c>
      <c r="B45533" t="s">
        <v>162</v>
      </c>
      <c r="C45533" t="s">
        <v>38</v>
      </c>
      <c r="D45533" t="s">
        <v>24</v>
      </c>
      <c r="E45533" t="s">
        <v>31</v>
      </c>
      <c r="F45533" t="s">
        <v>1265</v>
      </c>
      <c r="G45533">
        <v>156406104</v>
      </c>
      <c r="H45533" t="s">
        <v>2115</v>
      </c>
      <c r="I45533">
        <v>2897</v>
      </c>
      <c r="J45533">
        <v>66827</v>
      </c>
      <c r="K45533">
        <v>50254</v>
      </c>
      <c r="L45533">
        <v>193597819</v>
      </c>
      <c r="M45533">
        <v>145585838</v>
      </c>
      <c r="N45533">
        <v>48011981</v>
      </c>
    </row>
    <row r="45534" spans="1:14" x14ac:dyDescent="0.2">
      <c r="A45534" t="s">
        <v>42</v>
      </c>
      <c r="B45534" t="s">
        <v>176</v>
      </c>
      <c r="C45534" t="s">
        <v>34</v>
      </c>
      <c r="D45534" t="s">
        <v>17</v>
      </c>
      <c r="E45534" t="s">
        <v>18</v>
      </c>
      <c r="F45534" t="s">
        <v>2302</v>
      </c>
      <c r="G45534">
        <v>704068124</v>
      </c>
      <c r="H45534" t="s">
        <v>2173</v>
      </c>
      <c r="I45534">
        <v>8259</v>
      </c>
      <c r="J45534">
        <v>8173</v>
      </c>
      <c r="K45534">
        <v>5667</v>
      </c>
      <c r="L45534">
        <v>67500807</v>
      </c>
      <c r="M45534">
        <v>46803753</v>
      </c>
      <c r="N45534">
        <v>20697054</v>
      </c>
    </row>
    <row r="45535" spans="1:14" x14ac:dyDescent="0.2">
      <c r="A45535" t="s">
        <v>42</v>
      </c>
      <c r="B45535" t="s">
        <v>97</v>
      </c>
      <c r="C45535" t="s">
        <v>23</v>
      </c>
      <c r="D45535" t="s">
        <v>17</v>
      </c>
      <c r="E45535" t="s">
        <v>18</v>
      </c>
      <c r="F45535" t="s">
        <v>1382</v>
      </c>
      <c r="G45535">
        <v>850907695</v>
      </c>
      <c r="H45535" t="s">
        <v>2415</v>
      </c>
      <c r="I45535">
        <v>1351</v>
      </c>
      <c r="J45535">
        <v>43720</v>
      </c>
      <c r="K45535">
        <v>26333</v>
      </c>
      <c r="L45535">
        <v>59065720</v>
      </c>
      <c r="M45535">
        <v>35575883</v>
      </c>
      <c r="N45535">
        <v>23489837</v>
      </c>
    </row>
    <row r="45536" spans="1:14" x14ac:dyDescent="0.2">
      <c r="A45536" t="s">
        <v>86</v>
      </c>
      <c r="B45536" t="s">
        <v>683</v>
      </c>
      <c r="C45536" t="s">
        <v>16</v>
      </c>
      <c r="D45536" t="s">
        <v>24</v>
      </c>
      <c r="E45536" t="s">
        <v>39</v>
      </c>
      <c r="F45536" t="s">
        <v>161</v>
      </c>
      <c r="G45536">
        <v>214161145</v>
      </c>
      <c r="H45536" t="s">
        <v>1053</v>
      </c>
      <c r="I45536">
        <v>3897</v>
      </c>
      <c r="J45536">
        <v>15258</v>
      </c>
      <c r="K45536">
        <v>9744</v>
      </c>
      <c r="L45536">
        <v>59460426</v>
      </c>
      <c r="M45536">
        <v>37972368</v>
      </c>
      <c r="N45536">
        <v>21488058</v>
      </c>
    </row>
    <row r="45537" spans="1:14" x14ac:dyDescent="0.2">
      <c r="A45537" t="s">
        <v>86</v>
      </c>
      <c r="B45537" t="s">
        <v>588</v>
      </c>
      <c r="C45537" t="s">
        <v>88</v>
      </c>
      <c r="D45537" t="s">
        <v>17</v>
      </c>
      <c r="E45537" t="s">
        <v>25</v>
      </c>
      <c r="F45537" t="s">
        <v>711</v>
      </c>
      <c r="G45537">
        <v>281377303</v>
      </c>
      <c r="H45537" t="s">
        <v>928</v>
      </c>
      <c r="I45537">
        <v>4652</v>
      </c>
      <c r="J45537">
        <v>4745</v>
      </c>
      <c r="K45537">
        <v>3179</v>
      </c>
      <c r="L45537">
        <v>22073740</v>
      </c>
      <c r="M45537">
        <v>14788708</v>
      </c>
      <c r="N45537">
        <v>7285032</v>
      </c>
    </row>
    <row r="45538" spans="1:14" x14ac:dyDescent="0.2">
      <c r="A45538" t="s">
        <v>42</v>
      </c>
      <c r="B45538" t="s">
        <v>130</v>
      </c>
      <c r="C45538" t="s">
        <v>38</v>
      </c>
      <c r="D45538" t="s">
        <v>17</v>
      </c>
      <c r="E45538" t="s">
        <v>39</v>
      </c>
      <c r="F45538" t="s">
        <v>243</v>
      </c>
      <c r="G45538">
        <v>360417497</v>
      </c>
      <c r="H45538" t="s">
        <v>2275</v>
      </c>
      <c r="I45538">
        <v>4401</v>
      </c>
      <c r="J45538">
        <v>66827</v>
      </c>
      <c r="K45538">
        <v>50254</v>
      </c>
      <c r="L45538">
        <v>294105627</v>
      </c>
      <c r="M45538">
        <v>221167854</v>
      </c>
      <c r="N45538">
        <v>72937773</v>
      </c>
    </row>
    <row r="45539" spans="1:14" x14ac:dyDescent="0.2">
      <c r="A45539" t="s">
        <v>42</v>
      </c>
      <c r="B45539" t="s">
        <v>996</v>
      </c>
      <c r="C45539" t="s">
        <v>23</v>
      </c>
      <c r="D45539" t="s">
        <v>24</v>
      </c>
      <c r="E45539" t="s">
        <v>18</v>
      </c>
      <c r="F45539" t="s">
        <v>260</v>
      </c>
      <c r="G45539">
        <v>729455554</v>
      </c>
      <c r="H45539" t="s">
        <v>2674</v>
      </c>
      <c r="I45539">
        <v>963</v>
      </c>
      <c r="J45539">
        <v>43720</v>
      </c>
      <c r="K45539">
        <v>26333</v>
      </c>
      <c r="L45539">
        <v>42102360</v>
      </c>
      <c r="M45539">
        <v>25358679</v>
      </c>
      <c r="N45539">
        <v>16743681</v>
      </c>
    </row>
    <row r="45540" spans="1:14" x14ac:dyDescent="0.2">
      <c r="A45540" t="s">
        <v>42</v>
      </c>
      <c r="B45540" t="s">
        <v>1351</v>
      </c>
      <c r="C45540" t="s">
        <v>34</v>
      </c>
      <c r="D45540" t="s">
        <v>24</v>
      </c>
      <c r="E45540" t="s">
        <v>25</v>
      </c>
      <c r="F45540" t="s">
        <v>1907</v>
      </c>
      <c r="G45540">
        <v>386977803</v>
      </c>
      <c r="H45540" t="s">
        <v>2550</v>
      </c>
      <c r="I45540">
        <v>4186</v>
      </c>
      <c r="J45540">
        <v>8173</v>
      </c>
      <c r="K45540">
        <v>5667</v>
      </c>
      <c r="L45540">
        <v>34212178</v>
      </c>
      <c r="M45540">
        <v>23722062</v>
      </c>
      <c r="N45540">
        <v>10490116</v>
      </c>
    </row>
    <row r="45541" spans="1:14" x14ac:dyDescent="0.2">
      <c r="A45541" t="s">
        <v>42</v>
      </c>
      <c r="B45541" t="s">
        <v>549</v>
      </c>
      <c r="C45541" t="s">
        <v>134</v>
      </c>
      <c r="D45541" t="s">
        <v>17</v>
      </c>
      <c r="E45541" t="s">
        <v>25</v>
      </c>
      <c r="F45541" t="s">
        <v>1762</v>
      </c>
      <c r="G45541">
        <v>201783072</v>
      </c>
      <c r="H45541" t="s">
        <v>2110</v>
      </c>
      <c r="I45541">
        <v>950</v>
      </c>
      <c r="J45541">
        <v>25528</v>
      </c>
      <c r="K45541">
        <v>15942</v>
      </c>
      <c r="L45541">
        <v>24251600</v>
      </c>
      <c r="M45541">
        <v>15144900</v>
      </c>
      <c r="N45541">
        <v>9106700</v>
      </c>
    </row>
    <row r="45542" spans="1:14" x14ac:dyDescent="0.2">
      <c r="A45542" t="s">
        <v>42</v>
      </c>
      <c r="B45542" t="s">
        <v>97</v>
      </c>
      <c r="C45542" t="s">
        <v>23</v>
      </c>
      <c r="D45542" t="s">
        <v>17</v>
      </c>
      <c r="E45542" t="s">
        <v>39</v>
      </c>
      <c r="F45542" t="s">
        <v>2244</v>
      </c>
      <c r="G45542">
        <v>662982690</v>
      </c>
      <c r="H45542" t="s">
        <v>2587</v>
      </c>
      <c r="I45542">
        <v>166</v>
      </c>
      <c r="J45542">
        <v>43720</v>
      </c>
      <c r="K45542">
        <v>26333</v>
      </c>
      <c r="L45542">
        <v>7257520</v>
      </c>
      <c r="M45542">
        <v>4371278</v>
      </c>
      <c r="N45542">
        <v>2886242</v>
      </c>
    </row>
    <row r="45543" spans="1:14" x14ac:dyDescent="0.2">
      <c r="A45543" t="s">
        <v>28</v>
      </c>
      <c r="B45543" t="s">
        <v>106</v>
      </c>
      <c r="C45543" t="s">
        <v>104</v>
      </c>
      <c r="D45543" t="s">
        <v>24</v>
      </c>
      <c r="E45543" t="s">
        <v>18</v>
      </c>
      <c r="F45543" t="s">
        <v>32</v>
      </c>
      <c r="G45543">
        <v>530000483</v>
      </c>
      <c r="H45543" t="s">
        <v>2070</v>
      </c>
      <c r="I45543">
        <v>7776</v>
      </c>
      <c r="J45543">
        <v>20570</v>
      </c>
      <c r="K45543">
        <v>11711</v>
      </c>
      <c r="L45543">
        <v>159952320</v>
      </c>
      <c r="M45543">
        <v>91064736</v>
      </c>
      <c r="N45543">
        <v>68887584</v>
      </c>
    </row>
    <row r="45544" spans="1:14" x14ac:dyDescent="0.2">
      <c r="A45544" t="s">
        <v>28</v>
      </c>
      <c r="B45544" t="s">
        <v>383</v>
      </c>
      <c r="C45544" t="s">
        <v>77</v>
      </c>
      <c r="D45544" t="s">
        <v>24</v>
      </c>
      <c r="E45544" t="s">
        <v>39</v>
      </c>
      <c r="F45544" t="s">
        <v>2347</v>
      </c>
      <c r="G45544">
        <v>882572782</v>
      </c>
      <c r="H45544" t="s">
        <v>2572</v>
      </c>
      <c r="I45544">
        <v>1754</v>
      </c>
      <c r="J45544">
        <v>65121</v>
      </c>
      <c r="K45544">
        <v>52496</v>
      </c>
      <c r="L45544">
        <v>114222234</v>
      </c>
      <c r="M45544">
        <v>92077984</v>
      </c>
      <c r="N45544">
        <v>22144250</v>
      </c>
    </row>
    <row r="45545" spans="1:14" x14ac:dyDescent="0.2">
      <c r="A45545" t="s">
        <v>86</v>
      </c>
      <c r="B45545" t="s">
        <v>87</v>
      </c>
      <c r="C45545" t="s">
        <v>134</v>
      </c>
      <c r="D45545" t="s">
        <v>17</v>
      </c>
      <c r="E45545" t="s">
        <v>25</v>
      </c>
      <c r="F45545" t="s">
        <v>2999</v>
      </c>
      <c r="G45545">
        <v>170748412</v>
      </c>
      <c r="H45545" t="s">
        <v>1068</v>
      </c>
      <c r="I45545">
        <v>7104</v>
      </c>
      <c r="J45545">
        <v>25528</v>
      </c>
      <c r="K45545">
        <v>15942</v>
      </c>
      <c r="L45545">
        <v>181350912</v>
      </c>
      <c r="M45545">
        <v>113251968</v>
      </c>
      <c r="N45545">
        <v>68098944</v>
      </c>
    </row>
    <row r="45546" spans="1:14" x14ac:dyDescent="0.2">
      <c r="A45546" t="s">
        <v>21</v>
      </c>
      <c r="B45546" t="s">
        <v>76</v>
      </c>
      <c r="C45546" t="s">
        <v>30</v>
      </c>
      <c r="D45546" t="s">
        <v>24</v>
      </c>
      <c r="E45546" t="s">
        <v>18</v>
      </c>
      <c r="F45546" t="s">
        <v>1366</v>
      </c>
      <c r="G45546">
        <v>964888703</v>
      </c>
      <c r="H45546" t="s">
        <v>2059</v>
      </c>
      <c r="I45546">
        <v>864</v>
      </c>
      <c r="J45546">
        <v>933</v>
      </c>
      <c r="K45546">
        <v>692</v>
      </c>
      <c r="L45546">
        <v>806112</v>
      </c>
      <c r="M45546">
        <v>597888</v>
      </c>
      <c r="N45546">
        <v>208224</v>
      </c>
    </row>
    <row r="45547" spans="1:14" x14ac:dyDescent="0.2">
      <c r="A45547" t="s">
        <v>56</v>
      </c>
      <c r="B45547" t="s">
        <v>757</v>
      </c>
      <c r="C45547" t="s">
        <v>134</v>
      </c>
      <c r="D45547" t="s">
        <v>17</v>
      </c>
      <c r="E45547" t="s">
        <v>25</v>
      </c>
      <c r="F45547" t="s">
        <v>291</v>
      </c>
      <c r="G45547">
        <v>505667483</v>
      </c>
      <c r="H45547" t="s">
        <v>953</v>
      </c>
      <c r="I45547">
        <v>7100</v>
      </c>
      <c r="J45547">
        <v>25528</v>
      </c>
      <c r="K45547">
        <v>15942</v>
      </c>
      <c r="L45547">
        <v>181248800</v>
      </c>
      <c r="M45547">
        <v>113188200</v>
      </c>
      <c r="N45547">
        <v>68060600</v>
      </c>
    </row>
    <row r="45548" spans="1:14" x14ac:dyDescent="0.2">
      <c r="A45548" t="s">
        <v>28</v>
      </c>
      <c r="B45548" t="s">
        <v>214</v>
      </c>
      <c r="C45548" t="s">
        <v>77</v>
      </c>
      <c r="D45548" t="s">
        <v>17</v>
      </c>
      <c r="E45548" t="s">
        <v>39</v>
      </c>
      <c r="F45548" t="s">
        <v>537</v>
      </c>
      <c r="G45548">
        <v>154071080</v>
      </c>
      <c r="H45548" t="s">
        <v>924</v>
      </c>
      <c r="I45548">
        <v>1911</v>
      </c>
      <c r="J45548">
        <v>65121</v>
      </c>
      <c r="K45548">
        <v>52496</v>
      </c>
      <c r="L45548">
        <v>124446231</v>
      </c>
      <c r="M45548">
        <v>100319856</v>
      </c>
      <c r="N45548">
        <v>24126375</v>
      </c>
    </row>
    <row r="45549" spans="1:14" x14ac:dyDescent="0.2">
      <c r="A45549" t="s">
        <v>86</v>
      </c>
      <c r="B45549" t="s">
        <v>87</v>
      </c>
      <c r="C45549" t="s">
        <v>104</v>
      </c>
      <c r="D45549" t="s">
        <v>17</v>
      </c>
      <c r="E45549" t="s">
        <v>25</v>
      </c>
      <c r="F45549" t="s">
        <v>311</v>
      </c>
      <c r="G45549">
        <v>441398322</v>
      </c>
      <c r="H45549" t="s">
        <v>2471</v>
      </c>
      <c r="I45549">
        <v>8427</v>
      </c>
      <c r="J45549">
        <v>20570</v>
      </c>
      <c r="K45549">
        <v>11711</v>
      </c>
      <c r="L45549">
        <v>173343390</v>
      </c>
      <c r="M45549">
        <v>98688597</v>
      </c>
      <c r="N45549">
        <v>74654793</v>
      </c>
    </row>
    <row r="45550" spans="1:14" x14ac:dyDescent="0.2">
      <c r="A45550" t="s">
        <v>21</v>
      </c>
      <c r="B45550" t="s">
        <v>1168</v>
      </c>
      <c r="C45550" t="s">
        <v>30</v>
      </c>
      <c r="D45550" t="s">
        <v>24</v>
      </c>
      <c r="E45550" t="s">
        <v>25</v>
      </c>
      <c r="F45550" t="s">
        <v>2957</v>
      </c>
      <c r="G45550">
        <v>619260537</v>
      </c>
      <c r="H45550" t="s">
        <v>1515</v>
      </c>
      <c r="I45550">
        <v>1809</v>
      </c>
      <c r="J45550">
        <v>933</v>
      </c>
      <c r="K45550">
        <v>692</v>
      </c>
      <c r="L45550">
        <v>1687797</v>
      </c>
      <c r="M45550">
        <v>1251828</v>
      </c>
      <c r="N45550">
        <v>435969</v>
      </c>
    </row>
    <row r="45551" spans="1:14" x14ac:dyDescent="0.2">
      <c r="A45551" t="s">
        <v>42</v>
      </c>
      <c r="B45551" t="s">
        <v>362</v>
      </c>
      <c r="C45551" t="s">
        <v>23</v>
      </c>
      <c r="D45551" t="s">
        <v>24</v>
      </c>
      <c r="E45551" t="s">
        <v>25</v>
      </c>
      <c r="F45551" t="s">
        <v>215</v>
      </c>
      <c r="G45551">
        <v>909581553</v>
      </c>
      <c r="H45551" t="s">
        <v>2210</v>
      </c>
      <c r="I45551">
        <v>4249</v>
      </c>
      <c r="J45551">
        <v>43720</v>
      </c>
      <c r="K45551">
        <v>26333</v>
      </c>
      <c r="L45551">
        <v>185766280</v>
      </c>
      <c r="M45551">
        <v>111888917</v>
      </c>
      <c r="N45551">
        <v>73877363</v>
      </c>
    </row>
    <row r="45552" spans="1:14" x14ac:dyDescent="0.2">
      <c r="A45552" t="s">
        <v>42</v>
      </c>
      <c r="B45552" t="s">
        <v>133</v>
      </c>
      <c r="C45552" t="s">
        <v>88</v>
      </c>
      <c r="D45552" t="s">
        <v>24</v>
      </c>
      <c r="E45552" t="s">
        <v>25</v>
      </c>
      <c r="F45552" t="s">
        <v>2003</v>
      </c>
      <c r="G45552">
        <v>254597699</v>
      </c>
      <c r="H45552" t="s">
        <v>2301</v>
      </c>
      <c r="I45552">
        <v>9972</v>
      </c>
      <c r="J45552">
        <v>4745</v>
      </c>
      <c r="K45552">
        <v>3179</v>
      </c>
      <c r="L45552">
        <v>47317140</v>
      </c>
      <c r="M45552">
        <v>31700988</v>
      </c>
      <c r="N45552">
        <v>15616152</v>
      </c>
    </row>
    <row r="45553" spans="1:14" x14ac:dyDescent="0.2">
      <c r="A45553" t="s">
        <v>28</v>
      </c>
      <c r="B45553" t="s">
        <v>1227</v>
      </c>
      <c r="C45553" t="s">
        <v>38</v>
      </c>
      <c r="D45553" t="s">
        <v>24</v>
      </c>
      <c r="E45553" t="s">
        <v>25</v>
      </c>
      <c r="F45553" t="s">
        <v>2209</v>
      </c>
      <c r="G45553">
        <v>366857802</v>
      </c>
      <c r="H45553" t="s">
        <v>1343</v>
      </c>
      <c r="I45553">
        <v>231</v>
      </c>
      <c r="J45553">
        <v>66827</v>
      </c>
      <c r="K45553">
        <v>50254</v>
      </c>
      <c r="L45553">
        <v>15437037</v>
      </c>
      <c r="M45553">
        <v>11608674</v>
      </c>
      <c r="N45553">
        <v>3828363</v>
      </c>
    </row>
    <row r="45554" spans="1:14" x14ac:dyDescent="0.2">
      <c r="A45554" t="s">
        <v>28</v>
      </c>
      <c r="B45554" t="s">
        <v>806</v>
      </c>
      <c r="C45554" t="s">
        <v>30</v>
      </c>
      <c r="D45554" t="s">
        <v>24</v>
      </c>
      <c r="E45554" t="s">
        <v>39</v>
      </c>
      <c r="F45554" t="s">
        <v>602</v>
      </c>
      <c r="G45554">
        <v>779223191</v>
      </c>
      <c r="H45554" t="s">
        <v>2596</v>
      </c>
      <c r="I45554">
        <v>8313</v>
      </c>
      <c r="J45554">
        <v>933</v>
      </c>
      <c r="K45554">
        <v>692</v>
      </c>
      <c r="L45554">
        <v>7756029</v>
      </c>
      <c r="M45554">
        <v>5752596</v>
      </c>
      <c r="N45554">
        <v>2003433</v>
      </c>
    </row>
    <row r="45555" spans="1:14" x14ac:dyDescent="0.2">
      <c r="A45555" t="s">
        <v>42</v>
      </c>
      <c r="B45555" t="s">
        <v>933</v>
      </c>
      <c r="C45555" t="s">
        <v>16</v>
      </c>
      <c r="D45555" t="s">
        <v>17</v>
      </c>
      <c r="E45555" t="s">
        <v>25</v>
      </c>
      <c r="F45555" t="s">
        <v>570</v>
      </c>
      <c r="G45555">
        <v>194867694</v>
      </c>
      <c r="H45555" t="s">
        <v>763</v>
      </c>
      <c r="I45555">
        <v>4536</v>
      </c>
      <c r="J45555">
        <v>15258</v>
      </c>
      <c r="K45555">
        <v>9744</v>
      </c>
      <c r="L45555">
        <v>69210288</v>
      </c>
      <c r="M45555">
        <v>44198784</v>
      </c>
      <c r="N45555">
        <v>25011504</v>
      </c>
    </row>
    <row r="45556" spans="1:14" x14ac:dyDescent="0.2">
      <c r="A45556" t="s">
        <v>28</v>
      </c>
      <c r="B45556" t="s">
        <v>118</v>
      </c>
      <c r="C45556" t="s">
        <v>104</v>
      </c>
      <c r="D45556" t="s">
        <v>17</v>
      </c>
      <c r="E45556" t="s">
        <v>31</v>
      </c>
      <c r="F45556" t="s">
        <v>404</v>
      </c>
      <c r="G45556">
        <v>537277638</v>
      </c>
      <c r="H45556" t="s">
        <v>566</v>
      </c>
      <c r="I45556">
        <v>1248</v>
      </c>
      <c r="J45556">
        <v>20570</v>
      </c>
      <c r="K45556">
        <v>11711</v>
      </c>
      <c r="L45556">
        <v>25671360</v>
      </c>
      <c r="M45556">
        <v>14615328</v>
      </c>
      <c r="N45556">
        <v>11056032</v>
      </c>
    </row>
    <row r="45557" spans="1:14" x14ac:dyDescent="0.2">
      <c r="A45557" t="s">
        <v>56</v>
      </c>
      <c r="B45557" t="s">
        <v>223</v>
      </c>
      <c r="C45557" t="s">
        <v>16</v>
      </c>
      <c r="D45557" t="s">
        <v>24</v>
      </c>
      <c r="E45557" t="s">
        <v>18</v>
      </c>
      <c r="F45557" t="s">
        <v>1539</v>
      </c>
      <c r="G45557">
        <v>200251853</v>
      </c>
      <c r="H45557" t="s">
        <v>974</v>
      </c>
      <c r="I45557">
        <v>7828</v>
      </c>
      <c r="J45557">
        <v>15258</v>
      </c>
      <c r="K45557">
        <v>9744</v>
      </c>
      <c r="L45557">
        <v>119439624</v>
      </c>
      <c r="M45557">
        <v>76276032</v>
      </c>
      <c r="N45557">
        <v>43163592</v>
      </c>
    </row>
    <row r="45558" spans="1:14" x14ac:dyDescent="0.2">
      <c r="A45558" t="s">
        <v>14</v>
      </c>
      <c r="B45558" t="s">
        <v>306</v>
      </c>
      <c r="C45558" t="s">
        <v>34</v>
      </c>
      <c r="D45558" t="s">
        <v>17</v>
      </c>
      <c r="E45558" t="s">
        <v>25</v>
      </c>
      <c r="F45558" t="s">
        <v>58</v>
      </c>
      <c r="G45558">
        <v>797901666</v>
      </c>
      <c r="H45558" t="s">
        <v>701</v>
      </c>
      <c r="I45558">
        <v>5689</v>
      </c>
      <c r="J45558">
        <v>8173</v>
      </c>
      <c r="K45558">
        <v>5667</v>
      </c>
      <c r="L45558">
        <v>46496197</v>
      </c>
      <c r="M45558">
        <v>32239563</v>
      </c>
      <c r="N45558">
        <v>14256634</v>
      </c>
    </row>
    <row r="45559" spans="1:14" x14ac:dyDescent="0.2">
      <c r="A45559" t="s">
        <v>42</v>
      </c>
      <c r="B45559" t="s">
        <v>91</v>
      </c>
      <c r="C45559" t="s">
        <v>30</v>
      </c>
      <c r="D45559" t="s">
        <v>17</v>
      </c>
      <c r="E45559" t="s">
        <v>25</v>
      </c>
      <c r="F45559" t="s">
        <v>860</v>
      </c>
      <c r="G45559">
        <v>414650905</v>
      </c>
      <c r="H45559" t="s">
        <v>2048</v>
      </c>
      <c r="I45559">
        <v>3272</v>
      </c>
      <c r="J45559">
        <v>933</v>
      </c>
      <c r="K45559">
        <v>692</v>
      </c>
      <c r="L45559">
        <v>3052776</v>
      </c>
      <c r="M45559">
        <v>2264224</v>
      </c>
      <c r="N45559">
        <v>788552</v>
      </c>
    </row>
    <row r="45560" spans="1:14" x14ac:dyDescent="0.2">
      <c r="A45560" t="s">
        <v>42</v>
      </c>
      <c r="B45560" t="s">
        <v>546</v>
      </c>
      <c r="C45560" t="s">
        <v>104</v>
      </c>
      <c r="D45560" t="s">
        <v>24</v>
      </c>
      <c r="E45560" t="s">
        <v>25</v>
      </c>
      <c r="F45560" t="s">
        <v>254</v>
      </c>
      <c r="G45560">
        <v>355235898</v>
      </c>
      <c r="H45560" t="s">
        <v>990</v>
      </c>
      <c r="I45560">
        <v>1051</v>
      </c>
      <c r="J45560">
        <v>20570</v>
      </c>
      <c r="K45560">
        <v>11711</v>
      </c>
      <c r="L45560">
        <v>21619070</v>
      </c>
      <c r="M45560">
        <v>12308261</v>
      </c>
      <c r="N45560">
        <v>9310809</v>
      </c>
    </row>
    <row r="45561" spans="1:14" x14ac:dyDescent="0.2">
      <c r="A45561" t="s">
        <v>28</v>
      </c>
      <c r="B45561" t="s">
        <v>337</v>
      </c>
      <c r="C45561" t="s">
        <v>44</v>
      </c>
      <c r="D45561" t="s">
        <v>17</v>
      </c>
      <c r="E45561" t="s">
        <v>18</v>
      </c>
      <c r="F45561" t="s">
        <v>2191</v>
      </c>
      <c r="G45561">
        <v>194705474</v>
      </c>
      <c r="H45561" t="s">
        <v>2201</v>
      </c>
      <c r="I45561">
        <v>6531</v>
      </c>
      <c r="J45561">
        <v>10928</v>
      </c>
      <c r="K45561">
        <v>3584</v>
      </c>
      <c r="L45561">
        <v>71370768</v>
      </c>
      <c r="M45561">
        <v>23407104</v>
      </c>
      <c r="N45561">
        <v>47963664</v>
      </c>
    </row>
    <row r="45562" spans="1:14" x14ac:dyDescent="0.2">
      <c r="A45562" t="s">
        <v>28</v>
      </c>
      <c r="B45562" t="s">
        <v>836</v>
      </c>
      <c r="C45562" t="s">
        <v>77</v>
      </c>
      <c r="D45562" t="s">
        <v>24</v>
      </c>
      <c r="E45562" t="s">
        <v>39</v>
      </c>
      <c r="F45562" t="s">
        <v>2507</v>
      </c>
      <c r="G45562">
        <v>928420960</v>
      </c>
      <c r="H45562" t="s">
        <v>1728</v>
      </c>
      <c r="I45562">
        <v>9249</v>
      </c>
      <c r="J45562">
        <v>65121</v>
      </c>
      <c r="K45562">
        <v>52496</v>
      </c>
      <c r="L45562">
        <v>602304129</v>
      </c>
      <c r="M45562">
        <v>485535504</v>
      </c>
      <c r="N45562">
        <v>116768625</v>
      </c>
    </row>
    <row r="45563" spans="1:14" x14ac:dyDescent="0.2">
      <c r="A45563" t="s">
        <v>28</v>
      </c>
      <c r="B45563" t="s">
        <v>417</v>
      </c>
      <c r="C45563" t="s">
        <v>34</v>
      </c>
      <c r="D45563" t="s">
        <v>24</v>
      </c>
      <c r="E45563" t="s">
        <v>25</v>
      </c>
      <c r="F45563" t="s">
        <v>189</v>
      </c>
      <c r="G45563">
        <v>922056186</v>
      </c>
      <c r="H45563" t="s">
        <v>2586</v>
      </c>
      <c r="I45563">
        <v>5770</v>
      </c>
      <c r="J45563">
        <v>8173</v>
      </c>
      <c r="K45563">
        <v>5667</v>
      </c>
      <c r="L45563">
        <v>47158210</v>
      </c>
      <c r="M45563">
        <v>32698590</v>
      </c>
      <c r="N45563">
        <v>14459620</v>
      </c>
    </row>
    <row r="45564" spans="1:14" x14ac:dyDescent="0.2">
      <c r="A45564" t="s">
        <v>42</v>
      </c>
      <c r="B45564" t="s">
        <v>133</v>
      </c>
      <c r="C45564" t="s">
        <v>30</v>
      </c>
      <c r="D45564" t="s">
        <v>24</v>
      </c>
      <c r="E45564" t="s">
        <v>31</v>
      </c>
      <c r="F45564" t="s">
        <v>710</v>
      </c>
      <c r="G45564">
        <v>861597478</v>
      </c>
      <c r="H45564" t="s">
        <v>1998</v>
      </c>
      <c r="I45564">
        <v>4695</v>
      </c>
      <c r="J45564">
        <v>933</v>
      </c>
      <c r="K45564">
        <v>692</v>
      </c>
      <c r="L45564">
        <v>4380435</v>
      </c>
      <c r="M45564">
        <v>3248940</v>
      </c>
      <c r="N45564">
        <v>1131495</v>
      </c>
    </row>
    <row r="45565" spans="1:14" x14ac:dyDescent="0.2">
      <c r="A45565" t="s">
        <v>28</v>
      </c>
      <c r="B45565" t="s">
        <v>1182</v>
      </c>
      <c r="C45565" t="s">
        <v>44</v>
      </c>
      <c r="D45565" t="s">
        <v>24</v>
      </c>
      <c r="E45565" t="s">
        <v>39</v>
      </c>
      <c r="F45565" t="s">
        <v>429</v>
      </c>
      <c r="G45565">
        <v>603343665</v>
      </c>
      <c r="H45565" t="s">
        <v>986</v>
      </c>
      <c r="I45565">
        <v>1653</v>
      </c>
      <c r="J45565">
        <v>10928</v>
      </c>
      <c r="K45565">
        <v>3584</v>
      </c>
      <c r="L45565">
        <v>18063984</v>
      </c>
      <c r="M45565">
        <v>5924352</v>
      </c>
      <c r="N45565">
        <v>12139632</v>
      </c>
    </row>
    <row r="45566" spans="1:14" x14ac:dyDescent="0.2">
      <c r="A45566" t="s">
        <v>21</v>
      </c>
      <c r="B45566" t="s">
        <v>165</v>
      </c>
      <c r="C45566" t="s">
        <v>134</v>
      </c>
      <c r="D45566" t="s">
        <v>24</v>
      </c>
      <c r="E45566" t="s">
        <v>25</v>
      </c>
      <c r="F45566" t="s">
        <v>1730</v>
      </c>
      <c r="G45566">
        <v>523906075</v>
      </c>
      <c r="H45566" t="s">
        <v>427</v>
      </c>
      <c r="I45566">
        <v>4305</v>
      </c>
      <c r="J45566">
        <v>25528</v>
      </c>
      <c r="K45566">
        <v>15942</v>
      </c>
      <c r="L45566">
        <v>109898040</v>
      </c>
      <c r="M45566">
        <v>68630310</v>
      </c>
      <c r="N45566">
        <v>41267730</v>
      </c>
    </row>
    <row r="45567" spans="1:14" x14ac:dyDescent="0.2">
      <c r="A45567" t="s">
        <v>86</v>
      </c>
      <c r="B45567" t="s">
        <v>801</v>
      </c>
      <c r="C45567" t="s">
        <v>104</v>
      </c>
      <c r="D45567" t="s">
        <v>17</v>
      </c>
      <c r="E45567" t="s">
        <v>25</v>
      </c>
      <c r="F45567" t="s">
        <v>1869</v>
      </c>
      <c r="G45567">
        <v>170208537</v>
      </c>
      <c r="H45567" t="s">
        <v>944</v>
      </c>
      <c r="I45567">
        <v>7343</v>
      </c>
      <c r="J45567">
        <v>20570</v>
      </c>
      <c r="K45567">
        <v>11711</v>
      </c>
      <c r="L45567">
        <v>151045510</v>
      </c>
      <c r="M45567">
        <v>85993873</v>
      </c>
      <c r="N45567">
        <v>65051637</v>
      </c>
    </row>
    <row r="45568" spans="1:14" x14ac:dyDescent="0.2">
      <c r="A45568" t="s">
        <v>56</v>
      </c>
      <c r="B45568" t="s">
        <v>454</v>
      </c>
      <c r="C45568" t="s">
        <v>44</v>
      </c>
      <c r="D45568" t="s">
        <v>17</v>
      </c>
      <c r="E45568" t="s">
        <v>25</v>
      </c>
      <c r="F45568" t="s">
        <v>1545</v>
      </c>
      <c r="G45568">
        <v>509487378</v>
      </c>
      <c r="H45568" t="s">
        <v>2720</v>
      </c>
      <c r="I45568">
        <v>7492</v>
      </c>
      <c r="J45568">
        <v>10928</v>
      </c>
      <c r="K45568">
        <v>3584</v>
      </c>
      <c r="L45568">
        <v>81872576</v>
      </c>
      <c r="M45568">
        <v>26851328</v>
      </c>
      <c r="N45568">
        <v>55021248</v>
      </c>
    </row>
    <row r="45569" spans="1:14" x14ac:dyDescent="0.2">
      <c r="A45569" t="s">
        <v>42</v>
      </c>
      <c r="B45569" t="s">
        <v>351</v>
      </c>
      <c r="C45569" t="s">
        <v>104</v>
      </c>
      <c r="D45569" t="s">
        <v>17</v>
      </c>
      <c r="E45569" t="s">
        <v>25</v>
      </c>
      <c r="F45569" t="s">
        <v>2382</v>
      </c>
      <c r="G45569">
        <v>779291427</v>
      </c>
      <c r="H45569" t="s">
        <v>1586</v>
      </c>
      <c r="I45569">
        <v>8506</v>
      </c>
      <c r="J45569">
        <v>20570</v>
      </c>
      <c r="K45569">
        <v>11711</v>
      </c>
      <c r="L45569">
        <v>174968420</v>
      </c>
      <c r="M45569">
        <v>99613766</v>
      </c>
      <c r="N45569">
        <v>75354654</v>
      </c>
    </row>
    <row r="45570" spans="1:14" x14ac:dyDescent="0.2">
      <c r="A45570" t="s">
        <v>56</v>
      </c>
      <c r="B45570" t="s">
        <v>121</v>
      </c>
      <c r="C45570" t="s">
        <v>98</v>
      </c>
      <c r="D45570" t="s">
        <v>24</v>
      </c>
      <c r="E45570" t="s">
        <v>39</v>
      </c>
      <c r="F45570" t="s">
        <v>2301</v>
      </c>
      <c r="G45570">
        <v>737482011</v>
      </c>
      <c r="H45570" t="s">
        <v>1611</v>
      </c>
      <c r="I45570">
        <v>6170</v>
      </c>
      <c r="J45570">
        <v>42189</v>
      </c>
      <c r="K45570">
        <v>36469</v>
      </c>
      <c r="L45570">
        <v>260306130</v>
      </c>
      <c r="M45570">
        <v>225013730</v>
      </c>
      <c r="N45570">
        <v>35292400</v>
      </c>
    </row>
    <row r="45571" spans="1:14" x14ac:dyDescent="0.2">
      <c r="A45571" t="s">
        <v>42</v>
      </c>
      <c r="B45571" t="s">
        <v>565</v>
      </c>
      <c r="C45571" t="s">
        <v>88</v>
      </c>
      <c r="D45571" t="s">
        <v>17</v>
      </c>
      <c r="E45571" t="s">
        <v>39</v>
      </c>
      <c r="F45571" t="s">
        <v>1973</v>
      </c>
      <c r="G45571">
        <v>212232959</v>
      </c>
      <c r="H45571" t="s">
        <v>1123</v>
      </c>
      <c r="I45571">
        <v>3304</v>
      </c>
      <c r="J45571">
        <v>4745</v>
      </c>
      <c r="K45571">
        <v>3179</v>
      </c>
      <c r="L45571">
        <v>15677480</v>
      </c>
      <c r="M45571">
        <v>10503416</v>
      </c>
      <c r="N45571">
        <v>5174064</v>
      </c>
    </row>
    <row r="45572" spans="1:14" x14ac:dyDescent="0.2">
      <c r="A45572" t="s">
        <v>42</v>
      </c>
      <c r="B45572" t="s">
        <v>933</v>
      </c>
      <c r="C45572" t="s">
        <v>16</v>
      </c>
      <c r="D45572" t="s">
        <v>24</v>
      </c>
      <c r="E45572" t="s">
        <v>31</v>
      </c>
      <c r="F45572" t="s">
        <v>2371</v>
      </c>
      <c r="G45572">
        <v>452030599</v>
      </c>
      <c r="H45572" t="s">
        <v>2649</v>
      </c>
      <c r="I45572">
        <v>4754</v>
      </c>
      <c r="J45572">
        <v>15258</v>
      </c>
      <c r="K45572">
        <v>9744</v>
      </c>
      <c r="L45572">
        <v>72536532</v>
      </c>
      <c r="M45572">
        <v>46322976</v>
      </c>
      <c r="N45572">
        <v>26213556</v>
      </c>
    </row>
    <row r="45573" spans="1:14" x14ac:dyDescent="0.2">
      <c r="A45573" t="s">
        <v>28</v>
      </c>
      <c r="B45573" t="s">
        <v>214</v>
      </c>
      <c r="C45573" t="s">
        <v>16</v>
      </c>
      <c r="D45573" t="s">
        <v>17</v>
      </c>
      <c r="E45573" t="s">
        <v>39</v>
      </c>
      <c r="F45573" t="s">
        <v>1126</v>
      </c>
      <c r="G45573">
        <v>975673758</v>
      </c>
      <c r="H45573" t="s">
        <v>1484</v>
      </c>
      <c r="I45573">
        <v>2402</v>
      </c>
      <c r="J45573">
        <v>15258</v>
      </c>
      <c r="K45573">
        <v>9744</v>
      </c>
      <c r="L45573">
        <v>36649716</v>
      </c>
      <c r="M45573">
        <v>23405088</v>
      </c>
      <c r="N45573">
        <v>13244628</v>
      </c>
    </row>
    <row r="45574" spans="1:14" x14ac:dyDescent="0.2">
      <c r="A45574" t="s">
        <v>28</v>
      </c>
      <c r="B45574" t="s">
        <v>869</v>
      </c>
      <c r="C45574" t="s">
        <v>23</v>
      </c>
      <c r="D45574" t="s">
        <v>17</v>
      </c>
      <c r="E45574" t="s">
        <v>25</v>
      </c>
      <c r="F45574" t="s">
        <v>468</v>
      </c>
      <c r="G45574">
        <v>922273766</v>
      </c>
      <c r="H45574" t="s">
        <v>953</v>
      </c>
      <c r="I45574">
        <v>157</v>
      </c>
      <c r="J45574">
        <v>43720</v>
      </c>
      <c r="K45574">
        <v>26333</v>
      </c>
      <c r="L45574">
        <v>6864040</v>
      </c>
      <c r="M45574">
        <v>4134281</v>
      </c>
      <c r="N45574">
        <v>2729759</v>
      </c>
    </row>
    <row r="45575" spans="1:14" x14ac:dyDescent="0.2">
      <c r="A45575" t="s">
        <v>42</v>
      </c>
      <c r="B45575" t="s">
        <v>124</v>
      </c>
      <c r="C45575" t="s">
        <v>77</v>
      </c>
      <c r="D45575" t="s">
        <v>17</v>
      </c>
      <c r="E45575" t="s">
        <v>25</v>
      </c>
      <c r="F45575" t="s">
        <v>2576</v>
      </c>
      <c r="G45575">
        <v>401254451</v>
      </c>
      <c r="H45575" t="s">
        <v>1586</v>
      </c>
      <c r="I45575">
        <v>8964</v>
      </c>
      <c r="J45575">
        <v>65121</v>
      </c>
      <c r="K45575">
        <v>52496</v>
      </c>
      <c r="L45575">
        <v>583744644</v>
      </c>
      <c r="M45575">
        <v>470574144</v>
      </c>
      <c r="N45575">
        <v>113170500</v>
      </c>
    </row>
    <row r="45576" spans="1:14" x14ac:dyDescent="0.2">
      <c r="A45576" t="s">
        <v>14</v>
      </c>
      <c r="B45576" t="s">
        <v>306</v>
      </c>
      <c r="C45576" t="s">
        <v>38</v>
      </c>
      <c r="D45576" t="s">
        <v>24</v>
      </c>
      <c r="E45576" t="s">
        <v>25</v>
      </c>
      <c r="F45576" t="s">
        <v>2240</v>
      </c>
      <c r="G45576">
        <v>942352139</v>
      </c>
      <c r="H45576" t="s">
        <v>927</v>
      </c>
      <c r="I45576">
        <v>1794</v>
      </c>
      <c r="J45576">
        <v>66827</v>
      </c>
      <c r="K45576">
        <v>50254</v>
      </c>
      <c r="L45576">
        <v>119887638</v>
      </c>
      <c r="M45576">
        <v>90155676</v>
      </c>
      <c r="N45576">
        <v>29731962</v>
      </c>
    </row>
    <row r="45577" spans="1:14" x14ac:dyDescent="0.2">
      <c r="A45577" t="s">
        <v>42</v>
      </c>
      <c r="B45577" t="s">
        <v>47</v>
      </c>
      <c r="C45577" t="s">
        <v>30</v>
      </c>
      <c r="D45577" t="s">
        <v>24</v>
      </c>
      <c r="E45577" t="s">
        <v>18</v>
      </c>
      <c r="F45577" t="s">
        <v>2913</v>
      </c>
      <c r="G45577">
        <v>545615661</v>
      </c>
      <c r="H45577" t="s">
        <v>298</v>
      </c>
      <c r="I45577">
        <v>8654</v>
      </c>
      <c r="J45577">
        <v>933</v>
      </c>
      <c r="K45577">
        <v>692</v>
      </c>
      <c r="L45577">
        <v>8074182</v>
      </c>
      <c r="M45577">
        <v>5988568</v>
      </c>
      <c r="N45577">
        <v>2085614</v>
      </c>
    </row>
    <row r="45578" spans="1:14" x14ac:dyDescent="0.2">
      <c r="A45578" t="s">
        <v>56</v>
      </c>
      <c r="B45578" t="s">
        <v>348</v>
      </c>
      <c r="C45578" t="s">
        <v>30</v>
      </c>
      <c r="D45578" t="s">
        <v>24</v>
      </c>
      <c r="E45578" t="s">
        <v>31</v>
      </c>
      <c r="F45578" t="s">
        <v>2018</v>
      </c>
      <c r="G45578">
        <v>431406342</v>
      </c>
      <c r="H45578" t="s">
        <v>1651</v>
      </c>
      <c r="I45578">
        <v>1578</v>
      </c>
      <c r="J45578">
        <v>933</v>
      </c>
      <c r="K45578">
        <v>692</v>
      </c>
      <c r="L45578">
        <v>1472274</v>
      </c>
      <c r="M45578">
        <v>1091976</v>
      </c>
      <c r="N45578">
        <v>380298</v>
      </c>
    </row>
    <row r="45579" spans="1:14" x14ac:dyDescent="0.2">
      <c r="A45579" t="s">
        <v>42</v>
      </c>
      <c r="B45579" t="s">
        <v>1351</v>
      </c>
      <c r="C45579" t="s">
        <v>38</v>
      </c>
      <c r="D45579" t="s">
        <v>24</v>
      </c>
      <c r="E45579" t="s">
        <v>31</v>
      </c>
      <c r="F45579" t="s">
        <v>2173</v>
      </c>
      <c r="G45579">
        <v>990398013</v>
      </c>
      <c r="H45579" t="s">
        <v>1433</v>
      </c>
      <c r="I45579">
        <v>9636</v>
      </c>
      <c r="J45579">
        <v>66827</v>
      </c>
      <c r="K45579">
        <v>50254</v>
      </c>
      <c r="L45579">
        <v>643944972</v>
      </c>
      <c r="M45579">
        <v>484247544</v>
      </c>
      <c r="N45579">
        <v>159697428</v>
      </c>
    </row>
    <row r="45580" spans="1:14" x14ac:dyDescent="0.2">
      <c r="A45580" t="s">
        <v>28</v>
      </c>
      <c r="B45580" t="s">
        <v>889</v>
      </c>
      <c r="C45580" t="s">
        <v>98</v>
      </c>
      <c r="D45580" t="s">
        <v>24</v>
      </c>
      <c r="E45580" t="s">
        <v>25</v>
      </c>
      <c r="F45580" t="s">
        <v>1590</v>
      </c>
      <c r="G45580">
        <v>433577001</v>
      </c>
      <c r="H45580" t="s">
        <v>2685</v>
      </c>
      <c r="I45580">
        <v>3924</v>
      </c>
      <c r="J45580">
        <v>42189</v>
      </c>
      <c r="K45580">
        <v>36469</v>
      </c>
      <c r="L45580">
        <v>165549636</v>
      </c>
      <c r="M45580">
        <v>143104356</v>
      </c>
      <c r="N45580">
        <v>22445280</v>
      </c>
    </row>
    <row r="45581" spans="1:14" x14ac:dyDescent="0.2">
      <c r="A45581" t="s">
        <v>28</v>
      </c>
      <c r="B45581" t="s">
        <v>252</v>
      </c>
      <c r="C45581" t="s">
        <v>38</v>
      </c>
      <c r="D45581" t="s">
        <v>17</v>
      </c>
      <c r="E45581" t="s">
        <v>18</v>
      </c>
      <c r="F45581" t="s">
        <v>1978</v>
      </c>
      <c r="G45581">
        <v>642242133</v>
      </c>
      <c r="H45581" t="s">
        <v>2973</v>
      </c>
      <c r="I45581">
        <v>2574</v>
      </c>
      <c r="J45581">
        <v>66827</v>
      </c>
      <c r="K45581">
        <v>50254</v>
      </c>
      <c r="L45581">
        <v>172012698</v>
      </c>
      <c r="M45581">
        <v>129353796</v>
      </c>
      <c r="N45581">
        <v>42658902</v>
      </c>
    </row>
    <row r="45582" spans="1:14" x14ac:dyDescent="0.2">
      <c r="A45582" t="s">
        <v>14</v>
      </c>
      <c r="B45582" t="s">
        <v>50</v>
      </c>
      <c r="C45582" t="s">
        <v>16</v>
      </c>
      <c r="D45582" t="s">
        <v>24</v>
      </c>
      <c r="E45582" t="s">
        <v>18</v>
      </c>
      <c r="F45582" t="s">
        <v>1208</v>
      </c>
      <c r="G45582">
        <v>418004739</v>
      </c>
      <c r="H45582" t="s">
        <v>581</v>
      </c>
      <c r="I45582">
        <v>5746</v>
      </c>
      <c r="J45582">
        <v>15258</v>
      </c>
      <c r="K45582">
        <v>9744</v>
      </c>
      <c r="L45582">
        <v>87672468</v>
      </c>
      <c r="M45582">
        <v>55989024</v>
      </c>
      <c r="N45582">
        <v>31683444</v>
      </c>
    </row>
    <row r="45583" spans="1:14" x14ac:dyDescent="0.2">
      <c r="A45583" t="s">
        <v>28</v>
      </c>
      <c r="B45583" t="s">
        <v>94</v>
      </c>
      <c r="C45583" t="s">
        <v>134</v>
      </c>
      <c r="D45583" t="s">
        <v>24</v>
      </c>
      <c r="E45583" t="s">
        <v>31</v>
      </c>
      <c r="F45583" t="s">
        <v>2208</v>
      </c>
      <c r="G45583">
        <v>432788646</v>
      </c>
      <c r="H45583" t="s">
        <v>1073</v>
      </c>
      <c r="I45583">
        <v>633</v>
      </c>
      <c r="J45583">
        <v>25528</v>
      </c>
      <c r="K45583">
        <v>15942</v>
      </c>
      <c r="L45583">
        <v>16159224</v>
      </c>
      <c r="M45583">
        <v>10091286</v>
      </c>
      <c r="N45583">
        <v>6067938</v>
      </c>
    </row>
    <row r="45584" spans="1:14" x14ac:dyDescent="0.2">
      <c r="A45584" t="s">
        <v>42</v>
      </c>
      <c r="B45584" t="s">
        <v>895</v>
      </c>
      <c r="C45584" t="s">
        <v>98</v>
      </c>
      <c r="D45584" t="s">
        <v>24</v>
      </c>
      <c r="E45584" t="s">
        <v>39</v>
      </c>
      <c r="F45584" t="s">
        <v>2170</v>
      </c>
      <c r="G45584">
        <v>978830182</v>
      </c>
      <c r="H45584" t="s">
        <v>2153</v>
      </c>
      <c r="I45584">
        <v>6458</v>
      </c>
      <c r="J45584">
        <v>42189</v>
      </c>
      <c r="K45584">
        <v>36469</v>
      </c>
      <c r="L45584">
        <v>272456562</v>
      </c>
      <c r="M45584">
        <v>235516802</v>
      </c>
      <c r="N45584">
        <v>36939760</v>
      </c>
    </row>
    <row r="45585" spans="1:14" x14ac:dyDescent="0.2">
      <c r="A45585" t="s">
        <v>42</v>
      </c>
      <c r="B45585" t="s">
        <v>729</v>
      </c>
      <c r="C45585" t="s">
        <v>23</v>
      </c>
      <c r="D45585" t="s">
        <v>24</v>
      </c>
      <c r="E45585" t="s">
        <v>39</v>
      </c>
      <c r="F45585" t="s">
        <v>913</v>
      </c>
      <c r="G45585">
        <v>618678176</v>
      </c>
      <c r="H45585" t="s">
        <v>2008</v>
      </c>
      <c r="I45585">
        <v>9476</v>
      </c>
      <c r="J45585">
        <v>43720</v>
      </c>
      <c r="K45585">
        <v>26333</v>
      </c>
      <c r="L45585">
        <v>414290720</v>
      </c>
      <c r="M45585">
        <v>249531508</v>
      </c>
      <c r="N45585">
        <v>164759212</v>
      </c>
    </row>
    <row r="45586" spans="1:14" x14ac:dyDescent="0.2">
      <c r="A45586" t="s">
        <v>28</v>
      </c>
      <c r="B45586" t="s">
        <v>889</v>
      </c>
      <c r="C45586" t="s">
        <v>73</v>
      </c>
      <c r="D45586" t="s">
        <v>24</v>
      </c>
      <c r="E45586" t="s">
        <v>18</v>
      </c>
      <c r="F45586" t="s">
        <v>1315</v>
      </c>
      <c r="G45586">
        <v>235193955</v>
      </c>
      <c r="H45586" t="s">
        <v>1359</v>
      </c>
      <c r="I45586">
        <v>7973</v>
      </c>
      <c r="J45586">
        <v>15406</v>
      </c>
      <c r="K45586">
        <v>9093</v>
      </c>
      <c r="L45586">
        <v>122832038</v>
      </c>
      <c r="M45586">
        <v>72498489</v>
      </c>
      <c r="N45586">
        <v>50333549</v>
      </c>
    </row>
    <row r="45587" spans="1:14" x14ac:dyDescent="0.2">
      <c r="A45587" t="s">
        <v>86</v>
      </c>
      <c r="B45587" t="s">
        <v>478</v>
      </c>
      <c r="C45587" t="s">
        <v>98</v>
      </c>
      <c r="D45587" t="s">
        <v>24</v>
      </c>
      <c r="E45587" t="s">
        <v>25</v>
      </c>
      <c r="F45587" t="s">
        <v>600</v>
      </c>
      <c r="G45587">
        <v>781551349</v>
      </c>
      <c r="H45587" t="s">
        <v>1925</v>
      </c>
      <c r="I45587">
        <v>7267</v>
      </c>
      <c r="J45587">
        <v>42189</v>
      </c>
      <c r="K45587">
        <v>36469</v>
      </c>
      <c r="L45587">
        <v>306587463</v>
      </c>
      <c r="M45587">
        <v>265020223</v>
      </c>
      <c r="N45587">
        <v>41567240</v>
      </c>
    </row>
    <row r="45588" spans="1:14" x14ac:dyDescent="0.2">
      <c r="A45588" t="s">
        <v>28</v>
      </c>
      <c r="B45588" t="s">
        <v>383</v>
      </c>
      <c r="C45588" t="s">
        <v>88</v>
      </c>
      <c r="D45588" t="s">
        <v>24</v>
      </c>
      <c r="E45588" t="s">
        <v>31</v>
      </c>
      <c r="F45588" t="s">
        <v>139</v>
      </c>
      <c r="G45588">
        <v>131236684</v>
      </c>
      <c r="H45588" t="s">
        <v>2598</v>
      </c>
      <c r="I45588">
        <v>4706</v>
      </c>
      <c r="J45588">
        <v>4745</v>
      </c>
      <c r="K45588">
        <v>3179</v>
      </c>
      <c r="L45588">
        <v>22329970</v>
      </c>
      <c r="M45588">
        <v>14960374</v>
      </c>
      <c r="N45588">
        <v>7369596</v>
      </c>
    </row>
    <row r="45589" spans="1:14" x14ac:dyDescent="0.2">
      <c r="A45589" t="s">
        <v>42</v>
      </c>
      <c r="B45589" t="s">
        <v>446</v>
      </c>
      <c r="C45589" t="s">
        <v>134</v>
      </c>
      <c r="D45589" t="s">
        <v>17</v>
      </c>
      <c r="E45589" t="s">
        <v>25</v>
      </c>
      <c r="F45589" t="s">
        <v>2025</v>
      </c>
      <c r="G45589">
        <v>728048789</v>
      </c>
      <c r="H45589" t="s">
        <v>792</v>
      </c>
      <c r="I45589">
        <v>4670</v>
      </c>
      <c r="J45589">
        <v>25528</v>
      </c>
      <c r="K45589">
        <v>15942</v>
      </c>
      <c r="L45589">
        <v>119215760</v>
      </c>
      <c r="M45589">
        <v>74449140</v>
      </c>
      <c r="N45589">
        <v>44766620</v>
      </c>
    </row>
    <row r="45590" spans="1:14" x14ac:dyDescent="0.2">
      <c r="A45590" t="s">
        <v>56</v>
      </c>
      <c r="B45590" t="s">
        <v>842</v>
      </c>
      <c r="C45590" t="s">
        <v>16</v>
      </c>
      <c r="D45590" t="s">
        <v>24</v>
      </c>
      <c r="E45590" t="s">
        <v>18</v>
      </c>
      <c r="F45590" t="s">
        <v>2483</v>
      </c>
      <c r="G45590">
        <v>136098992</v>
      </c>
      <c r="H45590" t="s">
        <v>2760</v>
      </c>
      <c r="I45590">
        <v>3571</v>
      </c>
      <c r="J45590">
        <v>15258</v>
      </c>
      <c r="K45590">
        <v>9744</v>
      </c>
      <c r="L45590">
        <v>54486318</v>
      </c>
      <c r="M45590">
        <v>34795824</v>
      </c>
      <c r="N45590">
        <v>19690494</v>
      </c>
    </row>
    <row r="45591" spans="1:14" x14ac:dyDescent="0.2">
      <c r="A45591" t="s">
        <v>42</v>
      </c>
      <c r="B45591" t="s">
        <v>154</v>
      </c>
      <c r="C45591" t="s">
        <v>98</v>
      </c>
      <c r="D45591" t="s">
        <v>17</v>
      </c>
      <c r="E45591" t="s">
        <v>39</v>
      </c>
      <c r="F45591" t="s">
        <v>1486</v>
      </c>
      <c r="G45591">
        <v>489811122</v>
      </c>
      <c r="H45591" t="s">
        <v>2850</v>
      </c>
      <c r="I45591">
        <v>4851</v>
      </c>
      <c r="J45591">
        <v>42189</v>
      </c>
      <c r="K45591">
        <v>36469</v>
      </c>
      <c r="L45591">
        <v>204658839</v>
      </c>
      <c r="M45591">
        <v>176911119</v>
      </c>
      <c r="N45591">
        <v>27747720</v>
      </c>
    </row>
    <row r="45592" spans="1:14" x14ac:dyDescent="0.2">
      <c r="A45592" t="s">
        <v>86</v>
      </c>
      <c r="B45592" t="s">
        <v>726</v>
      </c>
      <c r="C45592" t="s">
        <v>134</v>
      </c>
      <c r="D45592" t="s">
        <v>24</v>
      </c>
      <c r="E45592" t="s">
        <v>39</v>
      </c>
      <c r="F45592" t="s">
        <v>1862</v>
      </c>
      <c r="G45592">
        <v>843921506</v>
      </c>
      <c r="H45592" t="s">
        <v>2180</v>
      </c>
      <c r="I45592">
        <v>3982</v>
      </c>
      <c r="J45592">
        <v>25528</v>
      </c>
      <c r="K45592">
        <v>15942</v>
      </c>
      <c r="L45592">
        <v>101652496</v>
      </c>
      <c r="M45592">
        <v>63481044</v>
      </c>
      <c r="N45592">
        <v>38171452</v>
      </c>
    </row>
    <row r="45593" spans="1:14" x14ac:dyDescent="0.2">
      <c r="A45593" t="s">
        <v>42</v>
      </c>
      <c r="B45593" t="s">
        <v>780</v>
      </c>
      <c r="C45593" t="s">
        <v>98</v>
      </c>
      <c r="D45593" t="s">
        <v>24</v>
      </c>
      <c r="E45593" t="s">
        <v>31</v>
      </c>
      <c r="F45593" t="s">
        <v>2117</v>
      </c>
      <c r="G45593">
        <v>323478972</v>
      </c>
      <c r="H45593" t="s">
        <v>2589</v>
      </c>
      <c r="I45593">
        <v>3471</v>
      </c>
      <c r="J45593">
        <v>42189</v>
      </c>
      <c r="K45593">
        <v>36469</v>
      </c>
      <c r="L45593">
        <v>146438019</v>
      </c>
      <c r="M45593">
        <v>126583899</v>
      </c>
      <c r="N45593">
        <v>19854120</v>
      </c>
    </row>
    <row r="45594" spans="1:14" x14ac:dyDescent="0.2">
      <c r="A45594" t="s">
        <v>21</v>
      </c>
      <c r="B45594" t="s">
        <v>37</v>
      </c>
      <c r="C45594" t="s">
        <v>34</v>
      </c>
      <c r="D45594" t="s">
        <v>17</v>
      </c>
      <c r="E45594" t="s">
        <v>39</v>
      </c>
      <c r="F45594" t="s">
        <v>46</v>
      </c>
      <c r="G45594">
        <v>373844850</v>
      </c>
      <c r="H45594" t="s">
        <v>709</v>
      </c>
      <c r="I45594">
        <v>7854</v>
      </c>
      <c r="J45594">
        <v>8173</v>
      </c>
      <c r="K45594">
        <v>5667</v>
      </c>
      <c r="L45594">
        <v>64190742</v>
      </c>
      <c r="M45594">
        <v>44508618</v>
      </c>
      <c r="N45594">
        <v>19682124</v>
      </c>
    </row>
    <row r="45595" spans="1:14" x14ac:dyDescent="0.2">
      <c r="A45595" t="s">
        <v>21</v>
      </c>
      <c r="B45595" t="s">
        <v>484</v>
      </c>
      <c r="C45595" t="s">
        <v>23</v>
      </c>
      <c r="D45595" t="s">
        <v>17</v>
      </c>
      <c r="E45595" t="s">
        <v>39</v>
      </c>
      <c r="F45595" t="s">
        <v>1776</v>
      </c>
      <c r="G45595">
        <v>710692965</v>
      </c>
      <c r="H45595" t="s">
        <v>2264</v>
      </c>
      <c r="I45595">
        <v>8697</v>
      </c>
      <c r="J45595">
        <v>43720</v>
      </c>
      <c r="K45595">
        <v>26333</v>
      </c>
      <c r="L45595">
        <v>380232840</v>
      </c>
      <c r="M45595">
        <v>229018101</v>
      </c>
      <c r="N45595">
        <v>151214739</v>
      </c>
    </row>
    <row r="45596" spans="1:14" x14ac:dyDescent="0.2">
      <c r="A45596" t="s">
        <v>42</v>
      </c>
      <c r="B45596" t="s">
        <v>546</v>
      </c>
      <c r="C45596" t="s">
        <v>134</v>
      </c>
      <c r="D45596" t="s">
        <v>17</v>
      </c>
      <c r="E45596" t="s">
        <v>18</v>
      </c>
      <c r="F45596" t="s">
        <v>1726</v>
      </c>
      <c r="G45596">
        <v>670009648</v>
      </c>
      <c r="H45596" t="s">
        <v>907</v>
      </c>
      <c r="I45596">
        <v>9599</v>
      </c>
      <c r="J45596">
        <v>25528</v>
      </c>
      <c r="K45596">
        <v>15942</v>
      </c>
      <c r="L45596">
        <v>245043272</v>
      </c>
      <c r="M45596">
        <v>153027258</v>
      </c>
      <c r="N45596">
        <v>92016014</v>
      </c>
    </row>
    <row r="45597" spans="1:14" x14ac:dyDescent="0.2">
      <c r="A45597" t="s">
        <v>28</v>
      </c>
      <c r="B45597" t="s">
        <v>836</v>
      </c>
      <c r="C45597" t="s">
        <v>44</v>
      </c>
      <c r="D45597" t="s">
        <v>24</v>
      </c>
      <c r="E45597" t="s">
        <v>25</v>
      </c>
      <c r="F45597" t="s">
        <v>2149</v>
      </c>
      <c r="G45597">
        <v>558093726</v>
      </c>
      <c r="H45597" t="s">
        <v>2267</v>
      </c>
      <c r="I45597">
        <v>1190</v>
      </c>
      <c r="J45597">
        <v>10928</v>
      </c>
      <c r="K45597">
        <v>3584</v>
      </c>
      <c r="L45597">
        <v>13004320</v>
      </c>
      <c r="M45597">
        <v>4264960</v>
      </c>
      <c r="N45597">
        <v>8739360</v>
      </c>
    </row>
    <row r="45598" spans="1:14" x14ac:dyDescent="0.2">
      <c r="A45598" t="s">
        <v>21</v>
      </c>
      <c r="B45598" t="s">
        <v>60</v>
      </c>
      <c r="C45598" t="s">
        <v>44</v>
      </c>
      <c r="D45598" t="s">
        <v>24</v>
      </c>
      <c r="E45598" t="s">
        <v>25</v>
      </c>
      <c r="F45598" t="s">
        <v>587</v>
      </c>
      <c r="G45598">
        <v>301556527</v>
      </c>
      <c r="H45598" t="s">
        <v>2471</v>
      </c>
      <c r="I45598">
        <v>6132</v>
      </c>
      <c r="J45598">
        <v>10928</v>
      </c>
      <c r="K45598">
        <v>3584</v>
      </c>
      <c r="L45598">
        <v>67010496</v>
      </c>
      <c r="M45598">
        <v>21977088</v>
      </c>
      <c r="N45598">
        <v>45033408</v>
      </c>
    </row>
    <row r="45599" spans="1:14" x14ac:dyDescent="0.2">
      <c r="A45599" t="s">
        <v>28</v>
      </c>
      <c r="B45599" t="s">
        <v>417</v>
      </c>
      <c r="C45599" t="s">
        <v>44</v>
      </c>
      <c r="D45599" t="s">
        <v>24</v>
      </c>
      <c r="E45599" t="s">
        <v>31</v>
      </c>
      <c r="F45599" t="s">
        <v>324</v>
      </c>
      <c r="G45599">
        <v>797321879</v>
      </c>
      <c r="H45599" t="s">
        <v>1447</v>
      </c>
      <c r="I45599">
        <v>4117</v>
      </c>
      <c r="J45599">
        <v>10928</v>
      </c>
      <c r="K45599">
        <v>3584</v>
      </c>
      <c r="L45599">
        <v>44990576</v>
      </c>
      <c r="M45599">
        <v>14755328</v>
      </c>
      <c r="N45599">
        <v>30235248</v>
      </c>
    </row>
    <row r="45600" spans="1:14" x14ac:dyDescent="0.2">
      <c r="A45600" t="s">
        <v>28</v>
      </c>
      <c r="B45600" t="s">
        <v>337</v>
      </c>
      <c r="C45600" t="s">
        <v>134</v>
      </c>
      <c r="D45600" t="s">
        <v>17</v>
      </c>
      <c r="E45600" t="s">
        <v>31</v>
      </c>
      <c r="F45600" t="s">
        <v>665</v>
      </c>
      <c r="G45600">
        <v>762626111</v>
      </c>
      <c r="H45600" t="s">
        <v>1366</v>
      </c>
      <c r="I45600">
        <v>6868</v>
      </c>
      <c r="J45600">
        <v>25528</v>
      </c>
      <c r="K45600">
        <v>15942</v>
      </c>
      <c r="L45600">
        <v>175326304</v>
      </c>
      <c r="M45600">
        <v>109489656</v>
      </c>
      <c r="N45600">
        <v>65836648</v>
      </c>
    </row>
    <row r="45601" spans="1:14" x14ac:dyDescent="0.2">
      <c r="A45601" t="s">
        <v>28</v>
      </c>
      <c r="B45601" t="s">
        <v>528</v>
      </c>
      <c r="C45601" t="s">
        <v>134</v>
      </c>
      <c r="D45601" t="s">
        <v>17</v>
      </c>
      <c r="E45601" t="s">
        <v>31</v>
      </c>
      <c r="F45601" t="s">
        <v>1723</v>
      </c>
      <c r="G45601">
        <v>785018050</v>
      </c>
      <c r="H45601" t="s">
        <v>2886</v>
      </c>
      <c r="I45601">
        <v>3141</v>
      </c>
      <c r="J45601">
        <v>25528</v>
      </c>
      <c r="K45601">
        <v>15942</v>
      </c>
      <c r="L45601">
        <v>80183448</v>
      </c>
      <c r="M45601">
        <v>50073822</v>
      </c>
      <c r="N45601">
        <v>30109626</v>
      </c>
    </row>
    <row r="45602" spans="1:14" x14ac:dyDescent="0.2">
      <c r="A45602" t="s">
        <v>21</v>
      </c>
      <c r="B45602" t="s">
        <v>76</v>
      </c>
      <c r="C45602" t="s">
        <v>38</v>
      </c>
      <c r="D45602" t="s">
        <v>17</v>
      </c>
      <c r="E45602" t="s">
        <v>31</v>
      </c>
      <c r="F45602" t="s">
        <v>625</v>
      </c>
      <c r="G45602">
        <v>172359025</v>
      </c>
      <c r="H45602" t="s">
        <v>721</v>
      </c>
      <c r="I45602">
        <v>3721</v>
      </c>
      <c r="J45602">
        <v>66827</v>
      </c>
      <c r="K45602">
        <v>50254</v>
      </c>
      <c r="L45602">
        <v>248663267</v>
      </c>
      <c r="M45602">
        <v>186995134</v>
      </c>
      <c r="N45602">
        <v>61668133</v>
      </c>
    </row>
    <row r="45603" spans="1:14" x14ac:dyDescent="0.2">
      <c r="A45603" t="s">
        <v>42</v>
      </c>
      <c r="B45603" t="s">
        <v>267</v>
      </c>
      <c r="C45603" t="s">
        <v>98</v>
      </c>
      <c r="D45603" t="s">
        <v>17</v>
      </c>
      <c r="E45603" t="s">
        <v>39</v>
      </c>
      <c r="F45603" t="s">
        <v>1233</v>
      </c>
      <c r="G45603">
        <v>102822864</v>
      </c>
      <c r="H45603" t="s">
        <v>2929</v>
      </c>
      <c r="I45603">
        <v>6425</v>
      </c>
      <c r="J45603">
        <v>42189</v>
      </c>
      <c r="K45603">
        <v>36469</v>
      </c>
      <c r="L45603">
        <v>271064325</v>
      </c>
      <c r="M45603">
        <v>234313325</v>
      </c>
      <c r="N45603">
        <v>36751000</v>
      </c>
    </row>
    <row r="45604" spans="1:14" x14ac:dyDescent="0.2">
      <c r="A45604" t="s">
        <v>42</v>
      </c>
      <c r="B45604" t="s">
        <v>664</v>
      </c>
      <c r="C45604" t="s">
        <v>77</v>
      </c>
      <c r="D45604" t="s">
        <v>17</v>
      </c>
      <c r="E45604" t="s">
        <v>31</v>
      </c>
      <c r="F45604" t="s">
        <v>1142</v>
      </c>
      <c r="G45604">
        <v>474895894</v>
      </c>
      <c r="H45604" t="s">
        <v>915</v>
      </c>
      <c r="I45604">
        <v>1103</v>
      </c>
      <c r="J45604">
        <v>65121</v>
      </c>
      <c r="K45604">
        <v>52496</v>
      </c>
      <c r="L45604">
        <v>71828463</v>
      </c>
      <c r="M45604">
        <v>57903088</v>
      </c>
      <c r="N45604">
        <v>13925375</v>
      </c>
    </row>
    <row r="45605" spans="1:14" x14ac:dyDescent="0.2">
      <c r="A45605" t="s">
        <v>14</v>
      </c>
      <c r="B45605" t="s">
        <v>394</v>
      </c>
      <c r="C45605" t="s">
        <v>77</v>
      </c>
      <c r="D45605" t="s">
        <v>24</v>
      </c>
      <c r="E45605" t="s">
        <v>31</v>
      </c>
      <c r="F45605" t="s">
        <v>1372</v>
      </c>
      <c r="G45605">
        <v>357376945</v>
      </c>
      <c r="H45605" t="s">
        <v>1354</v>
      </c>
      <c r="I45605">
        <v>4634</v>
      </c>
      <c r="J45605">
        <v>65121</v>
      </c>
      <c r="K45605">
        <v>52496</v>
      </c>
      <c r="L45605">
        <v>301770714</v>
      </c>
      <c r="M45605">
        <v>243266464</v>
      </c>
      <c r="N45605">
        <v>58504250</v>
      </c>
    </row>
    <row r="45606" spans="1:14" x14ac:dyDescent="0.2">
      <c r="A45606" t="s">
        <v>56</v>
      </c>
      <c r="B45606" t="s">
        <v>303</v>
      </c>
      <c r="C45606" t="s">
        <v>98</v>
      </c>
      <c r="D45606" t="s">
        <v>17</v>
      </c>
      <c r="E45606" t="s">
        <v>25</v>
      </c>
      <c r="F45606" t="s">
        <v>375</v>
      </c>
      <c r="G45606">
        <v>239377343</v>
      </c>
      <c r="H45606" t="s">
        <v>641</v>
      </c>
      <c r="I45606">
        <v>5930</v>
      </c>
      <c r="J45606">
        <v>42189</v>
      </c>
      <c r="K45606">
        <v>36469</v>
      </c>
      <c r="L45606">
        <v>250180770</v>
      </c>
      <c r="M45606">
        <v>216261170</v>
      </c>
      <c r="N45606">
        <v>33919600</v>
      </c>
    </row>
    <row r="45607" spans="1:14" x14ac:dyDescent="0.2">
      <c r="A45607" t="s">
        <v>86</v>
      </c>
      <c r="B45607" t="s">
        <v>801</v>
      </c>
      <c r="C45607" t="s">
        <v>34</v>
      </c>
      <c r="D45607" t="s">
        <v>17</v>
      </c>
      <c r="E45607" t="s">
        <v>39</v>
      </c>
      <c r="F45607" t="s">
        <v>1529</v>
      </c>
      <c r="G45607">
        <v>680320918</v>
      </c>
      <c r="H45607" t="s">
        <v>2196</v>
      </c>
      <c r="I45607">
        <v>933</v>
      </c>
      <c r="J45607">
        <v>8173</v>
      </c>
      <c r="K45607">
        <v>5667</v>
      </c>
      <c r="L45607">
        <v>7625409</v>
      </c>
      <c r="M45607">
        <v>5287311</v>
      </c>
      <c r="N45607">
        <v>2338098</v>
      </c>
    </row>
    <row r="45608" spans="1:14" x14ac:dyDescent="0.2">
      <c r="A45608" t="s">
        <v>21</v>
      </c>
      <c r="B45608" t="s">
        <v>805</v>
      </c>
      <c r="C45608" t="s">
        <v>30</v>
      </c>
      <c r="D45608" t="s">
        <v>17</v>
      </c>
      <c r="E45608" t="s">
        <v>31</v>
      </c>
      <c r="F45608" t="s">
        <v>2735</v>
      </c>
      <c r="G45608">
        <v>959943997</v>
      </c>
      <c r="H45608" t="s">
        <v>2538</v>
      </c>
      <c r="I45608">
        <v>7616</v>
      </c>
      <c r="J45608">
        <v>933</v>
      </c>
      <c r="K45608">
        <v>692</v>
      </c>
      <c r="L45608">
        <v>7105728</v>
      </c>
      <c r="M45608">
        <v>5270272</v>
      </c>
      <c r="N45608">
        <v>1835456</v>
      </c>
    </row>
    <row r="45609" spans="1:14" x14ac:dyDescent="0.2">
      <c r="A45609" t="s">
        <v>56</v>
      </c>
      <c r="B45609" t="s">
        <v>211</v>
      </c>
      <c r="C45609" t="s">
        <v>77</v>
      </c>
      <c r="D45609" t="s">
        <v>24</v>
      </c>
      <c r="E45609" t="s">
        <v>18</v>
      </c>
      <c r="F45609" t="s">
        <v>1970</v>
      </c>
      <c r="G45609">
        <v>428295409</v>
      </c>
      <c r="H45609" t="s">
        <v>1061</v>
      </c>
      <c r="I45609">
        <v>984</v>
      </c>
      <c r="J45609">
        <v>65121</v>
      </c>
      <c r="K45609">
        <v>52496</v>
      </c>
      <c r="L45609">
        <v>64079064</v>
      </c>
      <c r="M45609">
        <v>51656064</v>
      </c>
      <c r="N45609">
        <v>12423000</v>
      </c>
    </row>
    <row r="45610" spans="1:14" x14ac:dyDescent="0.2">
      <c r="A45610" t="s">
        <v>14</v>
      </c>
      <c r="B45610" t="s">
        <v>306</v>
      </c>
      <c r="C45610" t="s">
        <v>98</v>
      </c>
      <c r="D45610" t="s">
        <v>17</v>
      </c>
      <c r="E45610" t="s">
        <v>18</v>
      </c>
      <c r="F45610" t="s">
        <v>845</v>
      </c>
      <c r="G45610">
        <v>755736482</v>
      </c>
      <c r="H45610" t="s">
        <v>629</v>
      </c>
      <c r="I45610">
        <v>8074</v>
      </c>
      <c r="J45610">
        <v>42189</v>
      </c>
      <c r="K45610">
        <v>36469</v>
      </c>
      <c r="L45610">
        <v>340633986</v>
      </c>
      <c r="M45610">
        <v>294450706</v>
      </c>
      <c r="N45610">
        <v>46183280</v>
      </c>
    </row>
    <row r="45611" spans="1:14" x14ac:dyDescent="0.2">
      <c r="A45611" t="s">
        <v>28</v>
      </c>
      <c r="B45611" t="s">
        <v>383</v>
      </c>
      <c r="C45611" t="s">
        <v>23</v>
      </c>
      <c r="D45611" t="s">
        <v>24</v>
      </c>
      <c r="E45611" t="s">
        <v>18</v>
      </c>
      <c r="F45611" t="s">
        <v>2440</v>
      </c>
      <c r="G45611">
        <v>982941043</v>
      </c>
      <c r="H45611" t="s">
        <v>2643</v>
      </c>
      <c r="I45611">
        <v>2953</v>
      </c>
      <c r="J45611">
        <v>43720</v>
      </c>
      <c r="K45611">
        <v>26333</v>
      </c>
      <c r="L45611">
        <v>129105160</v>
      </c>
      <c r="M45611">
        <v>77761349</v>
      </c>
      <c r="N45611">
        <v>51343811</v>
      </c>
    </row>
    <row r="45612" spans="1:14" x14ac:dyDescent="0.2">
      <c r="A45612" t="s">
        <v>28</v>
      </c>
      <c r="B45612" t="s">
        <v>196</v>
      </c>
      <c r="C45612" t="s">
        <v>16</v>
      </c>
      <c r="D45612" t="s">
        <v>24</v>
      </c>
      <c r="E45612" t="s">
        <v>31</v>
      </c>
      <c r="F45612" t="s">
        <v>1514</v>
      </c>
      <c r="G45612">
        <v>670895421</v>
      </c>
      <c r="H45612" t="s">
        <v>1520</v>
      </c>
      <c r="I45612">
        <v>1719</v>
      </c>
      <c r="J45612">
        <v>15258</v>
      </c>
      <c r="K45612">
        <v>9744</v>
      </c>
      <c r="L45612">
        <v>26228502</v>
      </c>
      <c r="M45612">
        <v>16749936</v>
      </c>
      <c r="N45612">
        <v>9478566</v>
      </c>
    </row>
    <row r="45613" spans="1:14" x14ac:dyDescent="0.2">
      <c r="A45613" t="s">
        <v>28</v>
      </c>
      <c r="B45613" t="s">
        <v>334</v>
      </c>
      <c r="C45613" t="s">
        <v>134</v>
      </c>
      <c r="D45613" t="s">
        <v>24</v>
      </c>
      <c r="E45613" t="s">
        <v>18</v>
      </c>
      <c r="F45613" t="s">
        <v>3021</v>
      </c>
      <c r="G45613">
        <v>350898444</v>
      </c>
      <c r="H45613" t="s">
        <v>2917</v>
      </c>
      <c r="I45613">
        <v>7502</v>
      </c>
      <c r="J45613">
        <v>25528</v>
      </c>
      <c r="K45613">
        <v>15942</v>
      </c>
      <c r="L45613">
        <v>191511056</v>
      </c>
      <c r="M45613">
        <v>119596884</v>
      </c>
      <c r="N45613">
        <v>71914172</v>
      </c>
    </row>
    <row r="45614" spans="1:14" x14ac:dyDescent="0.2">
      <c r="A45614" t="s">
        <v>28</v>
      </c>
      <c r="B45614" t="s">
        <v>214</v>
      </c>
      <c r="C45614" t="s">
        <v>44</v>
      </c>
      <c r="D45614" t="s">
        <v>17</v>
      </c>
      <c r="E45614" t="s">
        <v>25</v>
      </c>
      <c r="F45614" t="s">
        <v>2577</v>
      </c>
      <c r="G45614">
        <v>174561440</v>
      </c>
      <c r="H45614" t="s">
        <v>314</v>
      </c>
      <c r="I45614">
        <v>5464</v>
      </c>
      <c r="J45614">
        <v>10928</v>
      </c>
      <c r="K45614">
        <v>3584</v>
      </c>
      <c r="L45614">
        <v>59710592</v>
      </c>
      <c r="M45614">
        <v>19582976</v>
      </c>
      <c r="N45614">
        <v>40127616</v>
      </c>
    </row>
    <row r="45615" spans="1:14" x14ac:dyDescent="0.2">
      <c r="A45615" t="s">
        <v>14</v>
      </c>
      <c r="B45615" t="s">
        <v>162</v>
      </c>
      <c r="C45615" t="s">
        <v>34</v>
      </c>
      <c r="D45615" t="s">
        <v>17</v>
      </c>
      <c r="E45615" t="s">
        <v>18</v>
      </c>
      <c r="F45615" t="s">
        <v>2941</v>
      </c>
      <c r="G45615">
        <v>363808238</v>
      </c>
      <c r="H45615" t="s">
        <v>3002</v>
      </c>
      <c r="I45615">
        <v>7797</v>
      </c>
      <c r="J45615">
        <v>8173</v>
      </c>
      <c r="K45615">
        <v>5667</v>
      </c>
      <c r="L45615">
        <v>63724881</v>
      </c>
      <c r="M45615">
        <v>44185599</v>
      </c>
      <c r="N45615">
        <v>19539282</v>
      </c>
    </row>
    <row r="45616" spans="1:14" x14ac:dyDescent="0.2">
      <c r="A45616" t="s">
        <v>14</v>
      </c>
      <c r="B45616" t="s">
        <v>748</v>
      </c>
      <c r="C45616" t="s">
        <v>77</v>
      </c>
      <c r="D45616" t="s">
        <v>17</v>
      </c>
      <c r="E45616" t="s">
        <v>18</v>
      </c>
      <c r="F45616" t="s">
        <v>2617</v>
      </c>
      <c r="G45616">
        <v>760875165</v>
      </c>
      <c r="H45616" t="s">
        <v>873</v>
      </c>
      <c r="I45616">
        <v>8725</v>
      </c>
      <c r="J45616">
        <v>65121</v>
      </c>
      <c r="K45616">
        <v>52496</v>
      </c>
      <c r="L45616">
        <v>568180725</v>
      </c>
      <c r="M45616">
        <v>458027600</v>
      </c>
      <c r="N45616">
        <v>110153125</v>
      </c>
    </row>
    <row r="45617" spans="1:14" x14ac:dyDescent="0.2">
      <c r="A45617" t="s">
        <v>56</v>
      </c>
      <c r="B45617" t="s">
        <v>1302</v>
      </c>
      <c r="C45617" t="s">
        <v>98</v>
      </c>
      <c r="D45617" t="s">
        <v>17</v>
      </c>
      <c r="E45617" t="s">
        <v>31</v>
      </c>
      <c r="F45617" t="s">
        <v>2727</v>
      </c>
      <c r="G45617">
        <v>378311049</v>
      </c>
      <c r="H45617" t="s">
        <v>2727</v>
      </c>
      <c r="I45617">
        <v>9501</v>
      </c>
      <c r="J45617">
        <v>42189</v>
      </c>
      <c r="K45617">
        <v>36469</v>
      </c>
      <c r="L45617">
        <v>400837689</v>
      </c>
      <c r="M45617">
        <v>346491969</v>
      </c>
      <c r="N45617">
        <v>54345720</v>
      </c>
    </row>
    <row r="45618" spans="1:14" x14ac:dyDescent="0.2">
      <c r="A45618" t="s">
        <v>28</v>
      </c>
      <c r="B45618" t="s">
        <v>806</v>
      </c>
      <c r="C45618" t="s">
        <v>38</v>
      </c>
      <c r="D45618" t="s">
        <v>24</v>
      </c>
      <c r="E45618" t="s">
        <v>18</v>
      </c>
      <c r="F45618" t="s">
        <v>2688</v>
      </c>
      <c r="G45618">
        <v>548977220</v>
      </c>
      <c r="H45618" t="s">
        <v>849</v>
      </c>
      <c r="I45618">
        <v>3414</v>
      </c>
      <c r="J45618">
        <v>66827</v>
      </c>
      <c r="K45618">
        <v>50254</v>
      </c>
      <c r="L45618">
        <v>228147378</v>
      </c>
      <c r="M45618">
        <v>171567156</v>
      </c>
      <c r="N45618">
        <v>56580222</v>
      </c>
    </row>
    <row r="45619" spans="1:14" x14ac:dyDescent="0.2">
      <c r="A45619" t="s">
        <v>28</v>
      </c>
      <c r="B45619" t="s">
        <v>273</v>
      </c>
      <c r="C45619" t="s">
        <v>88</v>
      </c>
      <c r="D45619" t="s">
        <v>24</v>
      </c>
      <c r="E45619" t="s">
        <v>31</v>
      </c>
      <c r="F45619" t="s">
        <v>1613</v>
      </c>
      <c r="G45619">
        <v>876047503</v>
      </c>
      <c r="H45619" t="s">
        <v>600</v>
      </c>
      <c r="I45619">
        <v>779</v>
      </c>
      <c r="J45619">
        <v>4745</v>
      </c>
      <c r="K45619">
        <v>3179</v>
      </c>
      <c r="L45619">
        <v>3696355</v>
      </c>
      <c r="M45619">
        <v>2476441</v>
      </c>
      <c r="N45619">
        <v>1219914</v>
      </c>
    </row>
    <row r="45620" spans="1:14" x14ac:dyDescent="0.2">
      <c r="A45620" t="s">
        <v>21</v>
      </c>
      <c r="B45620" t="s">
        <v>37</v>
      </c>
      <c r="C45620" t="s">
        <v>23</v>
      </c>
      <c r="D45620" t="s">
        <v>24</v>
      </c>
      <c r="E45620" t="s">
        <v>25</v>
      </c>
      <c r="F45620" t="s">
        <v>1572</v>
      </c>
      <c r="G45620">
        <v>583008229</v>
      </c>
      <c r="H45620" t="s">
        <v>1415</v>
      </c>
      <c r="I45620">
        <v>3946</v>
      </c>
      <c r="J45620">
        <v>43720</v>
      </c>
      <c r="K45620">
        <v>26333</v>
      </c>
      <c r="L45620">
        <v>172519120</v>
      </c>
      <c r="M45620">
        <v>103910018</v>
      </c>
      <c r="N45620">
        <v>68609102</v>
      </c>
    </row>
    <row r="45621" spans="1:14" x14ac:dyDescent="0.2">
      <c r="A45621" t="s">
        <v>86</v>
      </c>
      <c r="B45621" t="s">
        <v>1078</v>
      </c>
      <c r="C45621" t="s">
        <v>104</v>
      </c>
      <c r="D45621" t="s">
        <v>24</v>
      </c>
      <c r="E45621" t="s">
        <v>31</v>
      </c>
      <c r="F45621" t="s">
        <v>1544</v>
      </c>
      <c r="G45621">
        <v>763658225</v>
      </c>
      <c r="H45621" t="s">
        <v>1979</v>
      </c>
      <c r="I45621">
        <v>2294</v>
      </c>
      <c r="J45621">
        <v>20570</v>
      </c>
      <c r="K45621">
        <v>11711</v>
      </c>
      <c r="L45621">
        <v>47187580</v>
      </c>
      <c r="M45621">
        <v>26865034</v>
      </c>
      <c r="N45621">
        <v>20322546</v>
      </c>
    </row>
    <row r="45622" spans="1:14" x14ac:dyDescent="0.2">
      <c r="A45622" t="s">
        <v>28</v>
      </c>
      <c r="B45622" t="s">
        <v>240</v>
      </c>
      <c r="C45622" t="s">
        <v>30</v>
      </c>
      <c r="D45622" t="s">
        <v>17</v>
      </c>
      <c r="E45622" t="s">
        <v>31</v>
      </c>
      <c r="F45622" t="s">
        <v>268</v>
      </c>
      <c r="G45622">
        <v>332108819</v>
      </c>
      <c r="H45622" t="s">
        <v>2699</v>
      </c>
      <c r="I45622">
        <v>7235</v>
      </c>
      <c r="J45622">
        <v>933</v>
      </c>
      <c r="K45622">
        <v>692</v>
      </c>
      <c r="L45622">
        <v>6750255</v>
      </c>
      <c r="M45622">
        <v>5006620</v>
      </c>
      <c r="N45622">
        <v>1743635</v>
      </c>
    </row>
    <row r="45623" spans="1:14" x14ac:dyDescent="0.2">
      <c r="A45623" t="s">
        <v>28</v>
      </c>
      <c r="B45623" t="s">
        <v>699</v>
      </c>
      <c r="C45623" t="s">
        <v>34</v>
      </c>
      <c r="D45623" t="s">
        <v>24</v>
      </c>
      <c r="E45623" t="s">
        <v>25</v>
      </c>
      <c r="F45623" t="s">
        <v>1568</v>
      </c>
      <c r="G45623">
        <v>972783839</v>
      </c>
      <c r="H45623" t="s">
        <v>1453</v>
      </c>
      <c r="I45623">
        <v>7210</v>
      </c>
      <c r="J45623">
        <v>8173</v>
      </c>
      <c r="K45623">
        <v>5667</v>
      </c>
      <c r="L45623">
        <v>58927330</v>
      </c>
      <c r="M45623">
        <v>40859070</v>
      </c>
      <c r="N45623">
        <v>18068260</v>
      </c>
    </row>
    <row r="45624" spans="1:14" x14ac:dyDescent="0.2">
      <c r="A45624" t="s">
        <v>56</v>
      </c>
      <c r="B45624" t="s">
        <v>293</v>
      </c>
      <c r="C45624" t="s">
        <v>30</v>
      </c>
      <c r="D45624" t="s">
        <v>17</v>
      </c>
      <c r="E45624" t="s">
        <v>39</v>
      </c>
      <c r="F45624" t="s">
        <v>1662</v>
      </c>
      <c r="G45624">
        <v>390419614</v>
      </c>
      <c r="H45624" t="s">
        <v>2613</v>
      </c>
      <c r="I45624">
        <v>2695</v>
      </c>
      <c r="J45624">
        <v>933</v>
      </c>
      <c r="K45624">
        <v>692</v>
      </c>
      <c r="L45624">
        <v>2514435</v>
      </c>
      <c r="M45624">
        <v>1864940</v>
      </c>
      <c r="N45624">
        <v>649495</v>
      </c>
    </row>
    <row r="45625" spans="1:14" x14ac:dyDescent="0.2">
      <c r="A45625" t="s">
        <v>14</v>
      </c>
      <c r="B45625" t="s">
        <v>103</v>
      </c>
      <c r="C45625" t="s">
        <v>134</v>
      </c>
      <c r="D45625" t="s">
        <v>24</v>
      </c>
      <c r="E45625" t="s">
        <v>18</v>
      </c>
      <c r="F45625" t="s">
        <v>138</v>
      </c>
      <c r="G45625">
        <v>860064971</v>
      </c>
      <c r="H45625" t="s">
        <v>991</v>
      </c>
      <c r="I45625">
        <v>1192</v>
      </c>
      <c r="J45625">
        <v>25528</v>
      </c>
      <c r="K45625">
        <v>15942</v>
      </c>
      <c r="L45625">
        <v>30429376</v>
      </c>
      <c r="M45625">
        <v>19002864</v>
      </c>
      <c r="N45625">
        <v>11426512</v>
      </c>
    </row>
    <row r="45626" spans="1:14" x14ac:dyDescent="0.2">
      <c r="A45626" t="s">
        <v>56</v>
      </c>
      <c r="B45626" t="s">
        <v>121</v>
      </c>
      <c r="C45626" t="s">
        <v>88</v>
      </c>
      <c r="D45626" t="s">
        <v>17</v>
      </c>
      <c r="E45626" t="s">
        <v>25</v>
      </c>
      <c r="F45626" t="s">
        <v>789</v>
      </c>
      <c r="G45626">
        <v>677081239</v>
      </c>
      <c r="H45626" t="s">
        <v>1710</v>
      </c>
      <c r="I45626">
        <v>2240</v>
      </c>
      <c r="J45626">
        <v>4745</v>
      </c>
      <c r="K45626">
        <v>3179</v>
      </c>
      <c r="L45626">
        <v>10628800</v>
      </c>
      <c r="M45626">
        <v>7120960</v>
      </c>
      <c r="N45626">
        <v>3507840</v>
      </c>
    </row>
    <row r="45627" spans="1:14" x14ac:dyDescent="0.2">
      <c r="A45627" t="s">
        <v>28</v>
      </c>
      <c r="B45627" t="s">
        <v>806</v>
      </c>
      <c r="C45627" t="s">
        <v>34</v>
      </c>
      <c r="D45627" t="s">
        <v>24</v>
      </c>
      <c r="E45627" t="s">
        <v>31</v>
      </c>
      <c r="F45627" t="s">
        <v>509</v>
      </c>
      <c r="G45627">
        <v>907142245</v>
      </c>
      <c r="H45627" t="s">
        <v>2935</v>
      </c>
      <c r="I45627">
        <v>2404</v>
      </c>
      <c r="J45627">
        <v>8173</v>
      </c>
      <c r="K45627">
        <v>5667</v>
      </c>
      <c r="L45627">
        <v>19647892</v>
      </c>
      <c r="M45627">
        <v>13623468</v>
      </c>
      <c r="N45627">
        <v>6024424</v>
      </c>
    </row>
    <row r="45628" spans="1:14" x14ac:dyDescent="0.2">
      <c r="A45628" t="s">
        <v>42</v>
      </c>
      <c r="B45628" t="s">
        <v>729</v>
      </c>
      <c r="C45628" t="s">
        <v>134</v>
      </c>
      <c r="D45628" t="s">
        <v>17</v>
      </c>
      <c r="E45628" t="s">
        <v>25</v>
      </c>
      <c r="F45628" t="s">
        <v>2273</v>
      </c>
      <c r="G45628">
        <v>436234319</v>
      </c>
      <c r="H45628" t="s">
        <v>1599</v>
      </c>
      <c r="I45628">
        <v>284</v>
      </c>
      <c r="J45628">
        <v>25528</v>
      </c>
      <c r="K45628">
        <v>15942</v>
      </c>
      <c r="L45628">
        <v>7249952</v>
      </c>
      <c r="M45628">
        <v>4527528</v>
      </c>
      <c r="N45628">
        <v>2722424</v>
      </c>
    </row>
    <row r="45629" spans="1:14" x14ac:dyDescent="0.2">
      <c r="A45629" t="s">
        <v>86</v>
      </c>
      <c r="B45629" t="s">
        <v>726</v>
      </c>
      <c r="C45629" t="s">
        <v>77</v>
      </c>
      <c r="D45629" t="s">
        <v>24</v>
      </c>
      <c r="E45629" t="s">
        <v>39</v>
      </c>
      <c r="F45629" t="s">
        <v>210</v>
      </c>
      <c r="G45629">
        <v>920656287</v>
      </c>
      <c r="H45629" t="s">
        <v>838</v>
      </c>
      <c r="I45629">
        <v>1509</v>
      </c>
      <c r="J45629">
        <v>65121</v>
      </c>
      <c r="K45629">
        <v>52496</v>
      </c>
      <c r="L45629">
        <v>98267589</v>
      </c>
      <c r="M45629">
        <v>79216464</v>
      </c>
      <c r="N45629">
        <v>19051125</v>
      </c>
    </row>
    <row r="45630" spans="1:14" x14ac:dyDescent="0.2">
      <c r="A45630" t="s">
        <v>42</v>
      </c>
      <c r="B45630" t="s">
        <v>130</v>
      </c>
      <c r="C45630" t="s">
        <v>16</v>
      </c>
      <c r="D45630" t="s">
        <v>17</v>
      </c>
      <c r="E45630" t="s">
        <v>39</v>
      </c>
      <c r="F45630" t="s">
        <v>2789</v>
      </c>
      <c r="G45630">
        <v>937019479</v>
      </c>
      <c r="H45630" t="s">
        <v>684</v>
      </c>
      <c r="I45630">
        <v>3741</v>
      </c>
      <c r="J45630">
        <v>15258</v>
      </c>
      <c r="K45630">
        <v>9744</v>
      </c>
      <c r="L45630">
        <v>57080178</v>
      </c>
      <c r="M45630">
        <v>36452304</v>
      </c>
      <c r="N45630">
        <v>20627874</v>
      </c>
    </row>
    <row r="45631" spans="1:14" x14ac:dyDescent="0.2">
      <c r="A45631" t="s">
        <v>28</v>
      </c>
      <c r="B45631" t="s">
        <v>106</v>
      </c>
      <c r="C45631" t="s">
        <v>30</v>
      </c>
      <c r="D45631" t="s">
        <v>24</v>
      </c>
      <c r="E45631" t="s">
        <v>18</v>
      </c>
      <c r="F45631" t="s">
        <v>471</v>
      </c>
      <c r="G45631">
        <v>932247722</v>
      </c>
      <c r="H45631" t="s">
        <v>456</v>
      </c>
      <c r="I45631">
        <v>1672</v>
      </c>
      <c r="J45631">
        <v>933</v>
      </c>
      <c r="K45631">
        <v>692</v>
      </c>
      <c r="L45631">
        <v>1559976</v>
      </c>
      <c r="M45631">
        <v>1157024</v>
      </c>
      <c r="N45631">
        <v>402952</v>
      </c>
    </row>
    <row r="45632" spans="1:14" x14ac:dyDescent="0.2">
      <c r="A45632" t="s">
        <v>42</v>
      </c>
      <c r="B45632" t="s">
        <v>133</v>
      </c>
      <c r="C45632" t="s">
        <v>34</v>
      </c>
      <c r="D45632" t="s">
        <v>24</v>
      </c>
      <c r="E45632" t="s">
        <v>31</v>
      </c>
      <c r="F45632" t="s">
        <v>1123</v>
      </c>
      <c r="G45632">
        <v>973577344</v>
      </c>
      <c r="H45632" t="s">
        <v>2337</v>
      </c>
      <c r="I45632">
        <v>2026</v>
      </c>
      <c r="J45632">
        <v>8173</v>
      </c>
      <c r="K45632">
        <v>5667</v>
      </c>
      <c r="L45632">
        <v>16558498</v>
      </c>
      <c r="M45632">
        <v>11481342</v>
      </c>
      <c r="N45632">
        <v>5077156</v>
      </c>
    </row>
    <row r="45633" spans="1:14" x14ac:dyDescent="0.2">
      <c r="A45633" t="s">
        <v>28</v>
      </c>
      <c r="B45633" t="s">
        <v>692</v>
      </c>
      <c r="C45633" t="s">
        <v>38</v>
      </c>
      <c r="D45633" t="s">
        <v>24</v>
      </c>
      <c r="E45633" t="s">
        <v>18</v>
      </c>
      <c r="F45633" t="s">
        <v>1888</v>
      </c>
      <c r="G45633">
        <v>298557174</v>
      </c>
      <c r="H45633" t="s">
        <v>1662</v>
      </c>
      <c r="I45633">
        <v>8557</v>
      </c>
      <c r="J45633">
        <v>66827</v>
      </c>
      <c r="K45633">
        <v>50254</v>
      </c>
      <c r="L45633">
        <v>571838639</v>
      </c>
      <c r="M45633">
        <v>430023478</v>
      </c>
      <c r="N45633">
        <v>141815161</v>
      </c>
    </row>
    <row r="45634" spans="1:14" x14ac:dyDescent="0.2">
      <c r="A45634" t="s">
        <v>28</v>
      </c>
      <c r="B45634" t="s">
        <v>250</v>
      </c>
      <c r="C45634" t="s">
        <v>23</v>
      </c>
      <c r="D45634" t="s">
        <v>24</v>
      </c>
      <c r="E45634" t="s">
        <v>39</v>
      </c>
      <c r="F45634" t="s">
        <v>2674</v>
      </c>
      <c r="G45634">
        <v>465048539</v>
      </c>
      <c r="H45634" t="s">
        <v>1258</v>
      </c>
      <c r="I45634">
        <v>7052</v>
      </c>
      <c r="J45634">
        <v>43720</v>
      </c>
      <c r="K45634">
        <v>26333</v>
      </c>
      <c r="L45634">
        <v>308313440</v>
      </c>
      <c r="M45634">
        <v>185700316</v>
      </c>
      <c r="N45634">
        <v>122613124</v>
      </c>
    </row>
    <row r="45635" spans="1:14" x14ac:dyDescent="0.2">
      <c r="A45635" t="s">
        <v>28</v>
      </c>
      <c r="B45635" t="s">
        <v>255</v>
      </c>
      <c r="C45635" t="s">
        <v>16</v>
      </c>
      <c r="D45635" t="s">
        <v>24</v>
      </c>
      <c r="E45635" t="s">
        <v>18</v>
      </c>
      <c r="F45635" t="s">
        <v>1000</v>
      </c>
      <c r="G45635">
        <v>401225268</v>
      </c>
      <c r="H45635" t="s">
        <v>2769</v>
      </c>
      <c r="I45635">
        <v>328</v>
      </c>
      <c r="J45635">
        <v>15258</v>
      </c>
      <c r="K45635">
        <v>9744</v>
      </c>
      <c r="L45635">
        <v>5004624</v>
      </c>
      <c r="M45635">
        <v>3196032</v>
      </c>
      <c r="N45635">
        <v>1808592</v>
      </c>
    </row>
    <row r="45636" spans="1:14" x14ac:dyDescent="0.2">
      <c r="A45636" t="s">
        <v>14</v>
      </c>
      <c r="B45636" t="s">
        <v>284</v>
      </c>
      <c r="C45636" t="s">
        <v>30</v>
      </c>
      <c r="D45636" t="s">
        <v>24</v>
      </c>
      <c r="E45636" t="s">
        <v>18</v>
      </c>
      <c r="F45636" t="s">
        <v>1977</v>
      </c>
      <c r="G45636">
        <v>455573689</v>
      </c>
      <c r="H45636" t="s">
        <v>1661</v>
      </c>
      <c r="I45636">
        <v>3233</v>
      </c>
      <c r="J45636">
        <v>933</v>
      </c>
      <c r="K45636">
        <v>692</v>
      </c>
      <c r="L45636">
        <v>3016389</v>
      </c>
      <c r="M45636">
        <v>2237236</v>
      </c>
      <c r="N45636">
        <v>779153</v>
      </c>
    </row>
    <row r="45637" spans="1:14" x14ac:dyDescent="0.2">
      <c r="A45637" t="s">
        <v>28</v>
      </c>
      <c r="B45637" t="s">
        <v>250</v>
      </c>
      <c r="C45637" t="s">
        <v>16</v>
      </c>
      <c r="D45637" t="s">
        <v>17</v>
      </c>
      <c r="E45637" t="s">
        <v>31</v>
      </c>
      <c r="F45637" t="s">
        <v>192</v>
      </c>
      <c r="G45637">
        <v>146892631</v>
      </c>
      <c r="H45637" t="s">
        <v>2079</v>
      </c>
      <c r="I45637">
        <v>7649</v>
      </c>
      <c r="J45637">
        <v>15258</v>
      </c>
      <c r="K45637">
        <v>9744</v>
      </c>
      <c r="L45637">
        <v>116708442</v>
      </c>
      <c r="M45637">
        <v>74531856</v>
      </c>
      <c r="N45637">
        <v>42176586</v>
      </c>
    </row>
    <row r="45638" spans="1:14" x14ac:dyDescent="0.2">
      <c r="A45638" t="s">
        <v>56</v>
      </c>
      <c r="B45638" t="s">
        <v>342</v>
      </c>
      <c r="C45638" t="s">
        <v>23</v>
      </c>
      <c r="D45638" t="s">
        <v>17</v>
      </c>
      <c r="E45638" t="s">
        <v>18</v>
      </c>
      <c r="F45638" t="s">
        <v>2921</v>
      </c>
      <c r="G45638">
        <v>414293420</v>
      </c>
      <c r="H45638" t="s">
        <v>1206</v>
      </c>
      <c r="I45638">
        <v>7484</v>
      </c>
      <c r="J45638">
        <v>43720</v>
      </c>
      <c r="K45638">
        <v>26333</v>
      </c>
      <c r="L45638">
        <v>327200480</v>
      </c>
      <c r="M45638">
        <v>197076172</v>
      </c>
      <c r="N45638">
        <v>130124308</v>
      </c>
    </row>
    <row r="45639" spans="1:14" x14ac:dyDescent="0.2">
      <c r="A45639" t="s">
        <v>28</v>
      </c>
      <c r="B45639" t="s">
        <v>431</v>
      </c>
      <c r="C45639" t="s">
        <v>98</v>
      </c>
      <c r="D45639" t="s">
        <v>24</v>
      </c>
      <c r="E45639" t="s">
        <v>25</v>
      </c>
      <c r="F45639" t="s">
        <v>909</v>
      </c>
      <c r="G45639">
        <v>467199885</v>
      </c>
      <c r="H45639" t="s">
        <v>665</v>
      </c>
      <c r="I45639">
        <v>3683</v>
      </c>
      <c r="J45639">
        <v>42189</v>
      </c>
      <c r="K45639">
        <v>36469</v>
      </c>
      <c r="L45639">
        <v>155382087</v>
      </c>
      <c r="M45639">
        <v>134315327</v>
      </c>
      <c r="N45639">
        <v>21066760</v>
      </c>
    </row>
    <row r="45640" spans="1:14" x14ac:dyDescent="0.2">
      <c r="A45640" t="s">
        <v>21</v>
      </c>
      <c r="B45640" t="s">
        <v>562</v>
      </c>
      <c r="C45640" t="s">
        <v>104</v>
      </c>
      <c r="D45640" t="s">
        <v>24</v>
      </c>
      <c r="E45640" t="s">
        <v>25</v>
      </c>
      <c r="F45640" t="s">
        <v>2561</v>
      </c>
      <c r="G45640">
        <v>935348355</v>
      </c>
      <c r="H45640" t="s">
        <v>962</v>
      </c>
      <c r="I45640">
        <v>9219</v>
      </c>
      <c r="J45640">
        <v>20570</v>
      </c>
      <c r="K45640">
        <v>11711</v>
      </c>
      <c r="L45640">
        <v>189634830</v>
      </c>
      <c r="M45640">
        <v>107963709</v>
      </c>
      <c r="N45640">
        <v>81671121</v>
      </c>
    </row>
    <row r="45641" spans="1:14" x14ac:dyDescent="0.2">
      <c r="A45641" t="s">
        <v>28</v>
      </c>
      <c r="B45641" t="s">
        <v>101</v>
      </c>
      <c r="C45641" t="s">
        <v>30</v>
      </c>
      <c r="D45641" t="s">
        <v>24</v>
      </c>
      <c r="E45641" t="s">
        <v>25</v>
      </c>
      <c r="F45641" t="s">
        <v>2675</v>
      </c>
      <c r="G45641">
        <v>718787658</v>
      </c>
      <c r="H45641" t="s">
        <v>893</v>
      </c>
      <c r="I45641">
        <v>4096</v>
      </c>
      <c r="J45641">
        <v>933</v>
      </c>
      <c r="K45641">
        <v>692</v>
      </c>
      <c r="L45641">
        <v>3821568</v>
      </c>
      <c r="M45641">
        <v>2834432</v>
      </c>
      <c r="N45641">
        <v>987136</v>
      </c>
    </row>
    <row r="45642" spans="1:14" x14ac:dyDescent="0.2">
      <c r="A45642" t="s">
        <v>14</v>
      </c>
      <c r="B45642" t="s">
        <v>994</v>
      </c>
      <c r="C45642" t="s">
        <v>134</v>
      </c>
      <c r="D45642" t="s">
        <v>24</v>
      </c>
      <c r="E45642" t="s">
        <v>18</v>
      </c>
      <c r="F45642" t="s">
        <v>1418</v>
      </c>
      <c r="G45642">
        <v>137879121</v>
      </c>
      <c r="H45642" t="s">
        <v>658</v>
      </c>
      <c r="I45642">
        <v>351</v>
      </c>
      <c r="J45642">
        <v>25528</v>
      </c>
      <c r="K45642">
        <v>15942</v>
      </c>
      <c r="L45642">
        <v>8960328</v>
      </c>
      <c r="M45642">
        <v>5595642</v>
      </c>
      <c r="N45642">
        <v>3364686</v>
      </c>
    </row>
    <row r="45643" spans="1:14" x14ac:dyDescent="0.2">
      <c r="A45643" t="s">
        <v>42</v>
      </c>
      <c r="B45643" t="s">
        <v>267</v>
      </c>
      <c r="C45643" t="s">
        <v>98</v>
      </c>
      <c r="D45643" t="s">
        <v>17</v>
      </c>
      <c r="E45643" t="s">
        <v>39</v>
      </c>
      <c r="F45643" t="s">
        <v>2895</v>
      </c>
      <c r="G45643">
        <v>483296573</v>
      </c>
      <c r="H45643" t="s">
        <v>537</v>
      </c>
      <c r="I45643">
        <v>7051</v>
      </c>
      <c r="J45643">
        <v>42189</v>
      </c>
      <c r="K45643">
        <v>36469</v>
      </c>
      <c r="L45643">
        <v>297474639</v>
      </c>
      <c r="M45643">
        <v>257142919</v>
      </c>
      <c r="N45643">
        <v>40331720</v>
      </c>
    </row>
    <row r="45644" spans="1:14" x14ac:dyDescent="0.2">
      <c r="A45644" t="s">
        <v>42</v>
      </c>
      <c r="B45644" t="s">
        <v>309</v>
      </c>
      <c r="C45644" t="s">
        <v>98</v>
      </c>
      <c r="D45644" t="s">
        <v>24</v>
      </c>
      <c r="E45644" t="s">
        <v>31</v>
      </c>
      <c r="F45644" t="s">
        <v>1558</v>
      </c>
      <c r="G45644">
        <v>866026341</v>
      </c>
      <c r="H45644" t="s">
        <v>2340</v>
      </c>
      <c r="I45644">
        <v>5294</v>
      </c>
      <c r="J45644">
        <v>42189</v>
      </c>
      <c r="K45644">
        <v>36469</v>
      </c>
      <c r="L45644">
        <v>223348566</v>
      </c>
      <c r="M45644">
        <v>193066886</v>
      </c>
      <c r="N45644">
        <v>30281680</v>
      </c>
    </row>
    <row r="45645" spans="1:14" x14ac:dyDescent="0.2">
      <c r="A45645" t="s">
        <v>56</v>
      </c>
      <c r="B45645" t="s">
        <v>426</v>
      </c>
      <c r="C45645" t="s">
        <v>104</v>
      </c>
      <c r="D45645" t="s">
        <v>24</v>
      </c>
      <c r="E45645" t="s">
        <v>25</v>
      </c>
      <c r="F45645" t="s">
        <v>1092</v>
      </c>
      <c r="G45645">
        <v>467367255</v>
      </c>
      <c r="H45645" t="s">
        <v>1359</v>
      </c>
      <c r="I45645">
        <v>3212</v>
      </c>
      <c r="J45645">
        <v>20570</v>
      </c>
      <c r="K45645">
        <v>11711</v>
      </c>
      <c r="L45645">
        <v>66070840</v>
      </c>
      <c r="M45645">
        <v>37615732</v>
      </c>
      <c r="N45645">
        <v>28455108</v>
      </c>
    </row>
    <row r="45646" spans="1:14" x14ac:dyDescent="0.2">
      <c r="A45646" t="s">
        <v>28</v>
      </c>
      <c r="B45646" t="s">
        <v>193</v>
      </c>
      <c r="C45646" t="s">
        <v>134</v>
      </c>
      <c r="D45646" t="s">
        <v>17</v>
      </c>
      <c r="E45646" t="s">
        <v>18</v>
      </c>
      <c r="F45646" t="s">
        <v>974</v>
      </c>
      <c r="G45646">
        <v>788930642</v>
      </c>
      <c r="H45646" t="s">
        <v>178</v>
      </c>
      <c r="I45646">
        <v>964</v>
      </c>
      <c r="J45646">
        <v>25528</v>
      </c>
      <c r="K45646">
        <v>15942</v>
      </c>
      <c r="L45646">
        <v>24608992</v>
      </c>
      <c r="M45646">
        <v>15368088</v>
      </c>
      <c r="N45646">
        <v>9240904</v>
      </c>
    </row>
    <row r="45647" spans="1:14" x14ac:dyDescent="0.2">
      <c r="A45647" t="s">
        <v>86</v>
      </c>
      <c r="B45647" t="s">
        <v>420</v>
      </c>
      <c r="C45647" t="s">
        <v>134</v>
      </c>
      <c r="D45647" t="s">
        <v>24</v>
      </c>
      <c r="E45647" t="s">
        <v>39</v>
      </c>
      <c r="F45647" t="s">
        <v>331</v>
      </c>
      <c r="G45647">
        <v>702640330</v>
      </c>
      <c r="H45647" t="s">
        <v>1516</v>
      </c>
      <c r="I45647">
        <v>5743</v>
      </c>
      <c r="J45647">
        <v>25528</v>
      </c>
      <c r="K45647">
        <v>15942</v>
      </c>
      <c r="L45647">
        <v>146607304</v>
      </c>
      <c r="M45647">
        <v>91554906</v>
      </c>
      <c r="N45647">
        <v>55052398</v>
      </c>
    </row>
    <row r="45648" spans="1:14" x14ac:dyDescent="0.2">
      <c r="A45648" t="s">
        <v>28</v>
      </c>
      <c r="B45648" t="s">
        <v>383</v>
      </c>
      <c r="C45648" t="s">
        <v>34</v>
      </c>
      <c r="D45648" t="s">
        <v>24</v>
      </c>
      <c r="E45648" t="s">
        <v>39</v>
      </c>
      <c r="F45648" t="s">
        <v>2196</v>
      </c>
      <c r="G45648">
        <v>500732648</v>
      </c>
      <c r="H45648" t="s">
        <v>1117</v>
      </c>
      <c r="I45648">
        <v>6773</v>
      </c>
      <c r="J45648">
        <v>8173</v>
      </c>
      <c r="K45648">
        <v>5667</v>
      </c>
      <c r="L45648">
        <v>55355729</v>
      </c>
      <c r="M45648">
        <v>38382591</v>
      </c>
      <c r="N45648">
        <v>16973138</v>
      </c>
    </row>
    <row r="45649" spans="1:14" x14ac:dyDescent="0.2">
      <c r="A45649" t="s">
        <v>86</v>
      </c>
      <c r="B45649" t="s">
        <v>559</v>
      </c>
      <c r="C45649" t="s">
        <v>34</v>
      </c>
      <c r="D45649" t="s">
        <v>24</v>
      </c>
      <c r="E45649" t="s">
        <v>31</v>
      </c>
      <c r="F45649" t="s">
        <v>1608</v>
      </c>
      <c r="G45649">
        <v>545756423</v>
      </c>
      <c r="H45649" t="s">
        <v>1724</v>
      </c>
      <c r="I45649">
        <v>308</v>
      </c>
      <c r="J45649">
        <v>8173</v>
      </c>
      <c r="K45649">
        <v>5667</v>
      </c>
      <c r="L45649">
        <v>2517284</v>
      </c>
      <c r="M45649">
        <v>1745436</v>
      </c>
      <c r="N45649">
        <v>771848</v>
      </c>
    </row>
    <row r="45650" spans="1:14" x14ac:dyDescent="0.2">
      <c r="A45650" t="s">
        <v>42</v>
      </c>
      <c r="B45650" t="s">
        <v>574</v>
      </c>
      <c r="C45650" t="s">
        <v>30</v>
      </c>
      <c r="D45650" t="s">
        <v>17</v>
      </c>
      <c r="E45650" t="s">
        <v>39</v>
      </c>
      <c r="F45650" t="s">
        <v>2510</v>
      </c>
      <c r="G45650">
        <v>820572984</v>
      </c>
      <c r="H45650" t="s">
        <v>947</v>
      </c>
      <c r="I45650">
        <v>4636</v>
      </c>
      <c r="J45650">
        <v>933</v>
      </c>
      <c r="K45650">
        <v>692</v>
      </c>
      <c r="L45650">
        <v>4325388</v>
      </c>
      <c r="M45650">
        <v>3208112</v>
      </c>
      <c r="N45650">
        <v>1117276</v>
      </c>
    </row>
    <row r="45651" spans="1:14" x14ac:dyDescent="0.2">
      <c r="A45651" t="s">
        <v>28</v>
      </c>
      <c r="B45651" t="s">
        <v>699</v>
      </c>
      <c r="C45651" t="s">
        <v>23</v>
      </c>
      <c r="D45651" t="s">
        <v>24</v>
      </c>
      <c r="E45651" t="s">
        <v>39</v>
      </c>
      <c r="F45651" t="s">
        <v>2672</v>
      </c>
      <c r="G45651">
        <v>478356158</v>
      </c>
      <c r="H45651" t="s">
        <v>866</v>
      </c>
      <c r="I45651">
        <v>5072</v>
      </c>
      <c r="J45651">
        <v>43720</v>
      </c>
      <c r="K45651">
        <v>26333</v>
      </c>
      <c r="L45651">
        <v>221747840</v>
      </c>
      <c r="M45651">
        <v>133560976</v>
      </c>
      <c r="N45651">
        <v>88186864</v>
      </c>
    </row>
    <row r="45652" spans="1:14" x14ac:dyDescent="0.2">
      <c r="A45652" t="s">
        <v>14</v>
      </c>
      <c r="B45652" t="s">
        <v>103</v>
      </c>
      <c r="C45652" t="s">
        <v>34</v>
      </c>
      <c r="D45652" t="s">
        <v>17</v>
      </c>
      <c r="E45652" t="s">
        <v>39</v>
      </c>
      <c r="F45652" t="s">
        <v>2307</v>
      </c>
      <c r="G45652">
        <v>992592275</v>
      </c>
      <c r="H45652" t="s">
        <v>685</v>
      </c>
      <c r="I45652">
        <v>8967</v>
      </c>
      <c r="J45652">
        <v>8173</v>
      </c>
      <c r="K45652">
        <v>5667</v>
      </c>
      <c r="L45652">
        <v>73287291</v>
      </c>
      <c r="M45652">
        <v>50815989</v>
      </c>
      <c r="N45652">
        <v>22471302</v>
      </c>
    </row>
    <row r="45653" spans="1:14" x14ac:dyDescent="0.2">
      <c r="A45653" t="s">
        <v>28</v>
      </c>
      <c r="B45653" t="s">
        <v>337</v>
      </c>
      <c r="C45653" t="s">
        <v>88</v>
      </c>
      <c r="D45653" t="s">
        <v>24</v>
      </c>
      <c r="E45653" t="s">
        <v>18</v>
      </c>
      <c r="F45653" t="s">
        <v>516</v>
      </c>
      <c r="G45653">
        <v>307080161</v>
      </c>
      <c r="H45653" t="s">
        <v>1571</v>
      </c>
      <c r="I45653">
        <v>699</v>
      </c>
      <c r="J45653">
        <v>4745</v>
      </c>
      <c r="K45653">
        <v>3179</v>
      </c>
      <c r="L45653">
        <v>3316755</v>
      </c>
      <c r="M45653">
        <v>2222121</v>
      </c>
      <c r="N45653">
        <v>1094634</v>
      </c>
    </row>
    <row r="45654" spans="1:14" x14ac:dyDescent="0.2">
      <c r="A45654" t="s">
        <v>56</v>
      </c>
      <c r="B45654" t="s">
        <v>1297</v>
      </c>
      <c r="C45654" t="s">
        <v>104</v>
      </c>
      <c r="D45654" t="s">
        <v>24</v>
      </c>
      <c r="E45654" t="s">
        <v>31</v>
      </c>
      <c r="F45654" t="s">
        <v>1604</v>
      </c>
      <c r="G45654">
        <v>485931146</v>
      </c>
      <c r="H45654" t="s">
        <v>2611</v>
      </c>
      <c r="I45654">
        <v>6679</v>
      </c>
      <c r="J45654">
        <v>20570</v>
      </c>
      <c r="K45654">
        <v>11711</v>
      </c>
      <c r="L45654">
        <v>137387030</v>
      </c>
      <c r="M45654">
        <v>78217769</v>
      </c>
      <c r="N45654">
        <v>59169261</v>
      </c>
    </row>
    <row r="45655" spans="1:14" x14ac:dyDescent="0.2">
      <c r="A45655" t="s">
        <v>42</v>
      </c>
      <c r="B45655" t="s">
        <v>235</v>
      </c>
      <c r="C45655" t="s">
        <v>77</v>
      </c>
      <c r="D45655" t="s">
        <v>24</v>
      </c>
      <c r="E45655" t="s">
        <v>18</v>
      </c>
      <c r="F45655" t="s">
        <v>1627</v>
      </c>
      <c r="G45655">
        <v>963569056</v>
      </c>
      <c r="H45655" t="s">
        <v>1528</v>
      </c>
      <c r="I45655">
        <v>351</v>
      </c>
      <c r="J45655">
        <v>65121</v>
      </c>
      <c r="K45655">
        <v>52496</v>
      </c>
      <c r="L45655">
        <v>22857471</v>
      </c>
      <c r="M45655">
        <v>18426096</v>
      </c>
      <c r="N45655">
        <v>4431375</v>
      </c>
    </row>
    <row r="45656" spans="1:14" x14ac:dyDescent="0.2">
      <c r="A45656" t="s">
        <v>56</v>
      </c>
      <c r="B45656" t="s">
        <v>1297</v>
      </c>
      <c r="C45656" t="s">
        <v>44</v>
      </c>
      <c r="D45656" t="s">
        <v>24</v>
      </c>
      <c r="E45656" t="s">
        <v>31</v>
      </c>
      <c r="F45656" t="s">
        <v>188</v>
      </c>
      <c r="G45656">
        <v>794730222</v>
      </c>
      <c r="H45656" t="s">
        <v>2426</v>
      </c>
      <c r="I45656">
        <v>7188</v>
      </c>
      <c r="J45656">
        <v>10928</v>
      </c>
      <c r="K45656">
        <v>3584</v>
      </c>
      <c r="L45656">
        <v>78550464</v>
      </c>
      <c r="M45656">
        <v>25761792</v>
      </c>
      <c r="N45656">
        <v>52788672</v>
      </c>
    </row>
    <row r="45657" spans="1:14" x14ac:dyDescent="0.2">
      <c r="A45657" t="s">
        <v>14</v>
      </c>
      <c r="B45657" t="s">
        <v>112</v>
      </c>
      <c r="C45657" t="s">
        <v>30</v>
      </c>
      <c r="D45657" t="s">
        <v>17</v>
      </c>
      <c r="E45657" t="s">
        <v>39</v>
      </c>
      <c r="F45657" t="s">
        <v>2692</v>
      </c>
      <c r="G45657">
        <v>904463469</v>
      </c>
      <c r="H45657" t="s">
        <v>387</v>
      </c>
      <c r="I45657">
        <v>9695</v>
      </c>
      <c r="J45657">
        <v>933</v>
      </c>
      <c r="K45657">
        <v>692</v>
      </c>
      <c r="L45657">
        <v>9045435</v>
      </c>
      <c r="M45657">
        <v>6708940</v>
      </c>
      <c r="N45657">
        <v>2336495</v>
      </c>
    </row>
    <row r="45658" spans="1:14" x14ac:dyDescent="0.2">
      <c r="A45658" t="s">
        <v>42</v>
      </c>
      <c r="B45658" t="s">
        <v>895</v>
      </c>
      <c r="C45658" t="s">
        <v>38</v>
      </c>
      <c r="D45658" t="s">
        <v>17</v>
      </c>
      <c r="E45658" t="s">
        <v>39</v>
      </c>
      <c r="F45658" t="s">
        <v>2873</v>
      </c>
      <c r="G45658">
        <v>938130128</v>
      </c>
      <c r="H45658" t="s">
        <v>1277</v>
      </c>
      <c r="I45658">
        <v>2407</v>
      </c>
      <c r="J45658">
        <v>66827</v>
      </c>
      <c r="K45658">
        <v>50254</v>
      </c>
      <c r="L45658">
        <v>160852589</v>
      </c>
      <c r="M45658">
        <v>120961378</v>
      </c>
      <c r="N45658">
        <v>39891211</v>
      </c>
    </row>
    <row r="45659" spans="1:14" x14ac:dyDescent="0.2">
      <c r="A45659" t="s">
        <v>56</v>
      </c>
      <c r="B45659" t="s">
        <v>72</v>
      </c>
      <c r="C45659" t="s">
        <v>44</v>
      </c>
      <c r="D45659" t="s">
        <v>24</v>
      </c>
      <c r="E45659" t="s">
        <v>25</v>
      </c>
      <c r="F45659" t="s">
        <v>2722</v>
      </c>
      <c r="G45659">
        <v>611404025</v>
      </c>
      <c r="H45659" t="s">
        <v>1742</v>
      </c>
      <c r="I45659">
        <v>6893</v>
      </c>
      <c r="J45659">
        <v>10928</v>
      </c>
      <c r="K45659">
        <v>3584</v>
      </c>
      <c r="L45659">
        <v>75326704</v>
      </c>
      <c r="M45659">
        <v>24704512</v>
      </c>
      <c r="N45659">
        <v>50622192</v>
      </c>
    </row>
    <row r="45660" spans="1:14" x14ac:dyDescent="0.2">
      <c r="A45660" t="s">
        <v>28</v>
      </c>
      <c r="B45660" t="s">
        <v>193</v>
      </c>
      <c r="C45660" t="s">
        <v>73</v>
      </c>
      <c r="D45660" t="s">
        <v>17</v>
      </c>
      <c r="E45660" t="s">
        <v>18</v>
      </c>
      <c r="F45660" t="s">
        <v>951</v>
      </c>
      <c r="G45660">
        <v>160271489</v>
      </c>
      <c r="H45660" t="s">
        <v>344</v>
      </c>
      <c r="I45660">
        <v>6750</v>
      </c>
      <c r="J45660">
        <v>15406</v>
      </c>
      <c r="K45660">
        <v>9093</v>
      </c>
      <c r="L45660">
        <v>103990500</v>
      </c>
      <c r="M45660">
        <v>61377750</v>
      </c>
      <c r="N45660">
        <v>42612750</v>
      </c>
    </row>
    <row r="45661" spans="1:14" x14ac:dyDescent="0.2">
      <c r="A45661" t="s">
        <v>42</v>
      </c>
      <c r="B45661" t="s">
        <v>780</v>
      </c>
      <c r="C45661" t="s">
        <v>134</v>
      </c>
      <c r="D45661" t="s">
        <v>24</v>
      </c>
      <c r="E45661" t="s">
        <v>31</v>
      </c>
      <c r="F45661" t="s">
        <v>2865</v>
      </c>
      <c r="G45661">
        <v>791031348</v>
      </c>
      <c r="H45661" t="s">
        <v>2553</v>
      </c>
      <c r="I45661">
        <v>2609</v>
      </c>
      <c r="J45661">
        <v>25528</v>
      </c>
      <c r="K45661">
        <v>15942</v>
      </c>
      <c r="L45661">
        <v>66602552</v>
      </c>
      <c r="M45661">
        <v>41592678</v>
      </c>
      <c r="N45661">
        <v>25009874</v>
      </c>
    </row>
    <row r="45662" spans="1:14" x14ac:dyDescent="0.2">
      <c r="A45662" t="s">
        <v>86</v>
      </c>
      <c r="B45662" t="s">
        <v>478</v>
      </c>
      <c r="C45662" t="s">
        <v>23</v>
      </c>
      <c r="D45662" t="s">
        <v>17</v>
      </c>
      <c r="E45662" t="s">
        <v>18</v>
      </c>
      <c r="F45662" t="s">
        <v>1396</v>
      </c>
      <c r="G45662">
        <v>630294930</v>
      </c>
      <c r="H45662" t="s">
        <v>1529</v>
      </c>
      <c r="I45662">
        <v>7131</v>
      </c>
      <c r="J45662">
        <v>43720</v>
      </c>
      <c r="K45662">
        <v>26333</v>
      </c>
      <c r="L45662">
        <v>311767320</v>
      </c>
      <c r="M45662">
        <v>187780623</v>
      </c>
      <c r="N45662">
        <v>123986697</v>
      </c>
    </row>
    <row r="45663" spans="1:14" x14ac:dyDescent="0.2">
      <c r="A45663" t="s">
        <v>42</v>
      </c>
      <c r="B45663" t="s">
        <v>228</v>
      </c>
      <c r="C45663" t="s">
        <v>34</v>
      </c>
      <c r="D45663" t="s">
        <v>17</v>
      </c>
      <c r="E45663" t="s">
        <v>39</v>
      </c>
      <c r="F45663" t="s">
        <v>496</v>
      </c>
      <c r="G45663">
        <v>574986064</v>
      </c>
      <c r="H45663" t="s">
        <v>831</v>
      </c>
      <c r="I45663">
        <v>9</v>
      </c>
      <c r="J45663">
        <v>8173</v>
      </c>
      <c r="K45663">
        <v>5667</v>
      </c>
      <c r="L45663">
        <v>73557</v>
      </c>
      <c r="M45663">
        <v>51003</v>
      </c>
      <c r="N45663">
        <v>22554</v>
      </c>
    </row>
    <row r="45664" spans="1:14" x14ac:dyDescent="0.2">
      <c r="A45664" t="s">
        <v>28</v>
      </c>
      <c r="B45664" t="s">
        <v>106</v>
      </c>
      <c r="C45664" t="s">
        <v>77</v>
      </c>
      <c r="D45664" t="s">
        <v>17</v>
      </c>
      <c r="E45664" t="s">
        <v>25</v>
      </c>
      <c r="F45664" t="s">
        <v>2865</v>
      </c>
      <c r="G45664">
        <v>242341077</v>
      </c>
      <c r="H45664" t="s">
        <v>1751</v>
      </c>
      <c r="I45664">
        <v>2965</v>
      </c>
      <c r="J45664">
        <v>65121</v>
      </c>
      <c r="K45664">
        <v>52496</v>
      </c>
      <c r="L45664">
        <v>193083765</v>
      </c>
      <c r="M45664">
        <v>155650640</v>
      </c>
      <c r="N45664">
        <v>37433125</v>
      </c>
    </row>
    <row r="45665" spans="1:14" x14ac:dyDescent="0.2">
      <c r="A45665" t="s">
        <v>28</v>
      </c>
      <c r="B45665" t="s">
        <v>255</v>
      </c>
      <c r="C45665" t="s">
        <v>23</v>
      </c>
      <c r="D45665" t="s">
        <v>24</v>
      </c>
      <c r="E45665" t="s">
        <v>31</v>
      </c>
      <c r="F45665" t="s">
        <v>1472</v>
      </c>
      <c r="G45665">
        <v>219908797</v>
      </c>
      <c r="H45665" t="s">
        <v>1473</v>
      </c>
      <c r="I45665">
        <v>4755</v>
      </c>
      <c r="J45665">
        <v>43720</v>
      </c>
      <c r="K45665">
        <v>26333</v>
      </c>
      <c r="L45665">
        <v>207888600</v>
      </c>
      <c r="M45665">
        <v>125213415</v>
      </c>
      <c r="N45665">
        <v>82675185</v>
      </c>
    </row>
    <row r="45666" spans="1:14" x14ac:dyDescent="0.2">
      <c r="A45666" t="s">
        <v>86</v>
      </c>
      <c r="B45666" t="s">
        <v>493</v>
      </c>
      <c r="C45666" t="s">
        <v>88</v>
      </c>
      <c r="D45666" t="s">
        <v>24</v>
      </c>
      <c r="E45666" t="s">
        <v>39</v>
      </c>
      <c r="F45666" t="s">
        <v>900</v>
      </c>
      <c r="G45666">
        <v>715550553</v>
      </c>
      <c r="H45666" t="s">
        <v>901</v>
      </c>
      <c r="I45666">
        <v>6165</v>
      </c>
      <c r="J45666">
        <v>4745</v>
      </c>
      <c r="K45666">
        <v>3179</v>
      </c>
      <c r="L45666">
        <v>29252925</v>
      </c>
      <c r="M45666">
        <v>19598535</v>
      </c>
      <c r="N45666">
        <v>9654390</v>
      </c>
    </row>
    <row r="45667" spans="1:14" x14ac:dyDescent="0.2">
      <c r="A45667" t="s">
        <v>42</v>
      </c>
      <c r="B45667" t="s">
        <v>279</v>
      </c>
      <c r="C45667" t="s">
        <v>134</v>
      </c>
      <c r="D45667" t="s">
        <v>24</v>
      </c>
      <c r="E45667" t="s">
        <v>31</v>
      </c>
      <c r="F45667" t="s">
        <v>1079</v>
      </c>
      <c r="G45667">
        <v>207440173</v>
      </c>
      <c r="H45667" t="s">
        <v>1598</v>
      </c>
      <c r="I45667">
        <v>5012</v>
      </c>
      <c r="J45667">
        <v>25528</v>
      </c>
      <c r="K45667">
        <v>15942</v>
      </c>
      <c r="L45667">
        <v>127946336</v>
      </c>
      <c r="M45667">
        <v>79901304</v>
      </c>
      <c r="N45667">
        <v>48045032</v>
      </c>
    </row>
    <row r="45668" spans="1:14" x14ac:dyDescent="0.2">
      <c r="A45668" t="s">
        <v>21</v>
      </c>
      <c r="B45668" t="s">
        <v>22</v>
      </c>
      <c r="C45668" t="s">
        <v>73</v>
      </c>
      <c r="D45668" t="s">
        <v>17</v>
      </c>
      <c r="E45668" t="s">
        <v>25</v>
      </c>
      <c r="F45668" t="s">
        <v>1073</v>
      </c>
      <c r="G45668">
        <v>394063985</v>
      </c>
      <c r="H45668" t="s">
        <v>2839</v>
      </c>
      <c r="I45668">
        <v>1145</v>
      </c>
      <c r="J45668">
        <v>15406</v>
      </c>
      <c r="K45668">
        <v>9093</v>
      </c>
      <c r="L45668">
        <v>17639870</v>
      </c>
      <c r="M45668">
        <v>10411485</v>
      </c>
      <c r="N45668">
        <v>7228385</v>
      </c>
    </row>
    <row r="45669" spans="1:14" x14ac:dyDescent="0.2">
      <c r="A45669" t="s">
        <v>86</v>
      </c>
      <c r="B45669" t="s">
        <v>420</v>
      </c>
      <c r="C45669" t="s">
        <v>104</v>
      </c>
      <c r="D45669" t="s">
        <v>24</v>
      </c>
      <c r="E45669" t="s">
        <v>31</v>
      </c>
      <c r="F45669" t="s">
        <v>1249</v>
      </c>
      <c r="G45669">
        <v>344220817</v>
      </c>
      <c r="H45669" t="s">
        <v>1547</v>
      </c>
      <c r="I45669">
        <v>1444</v>
      </c>
      <c r="J45669">
        <v>20570</v>
      </c>
      <c r="K45669">
        <v>11711</v>
      </c>
      <c r="L45669">
        <v>29703080</v>
      </c>
      <c r="M45669">
        <v>16910684</v>
      </c>
      <c r="N45669">
        <v>12792396</v>
      </c>
    </row>
    <row r="45670" spans="1:14" x14ac:dyDescent="0.2">
      <c r="A45670" t="s">
        <v>28</v>
      </c>
      <c r="B45670" t="s">
        <v>417</v>
      </c>
      <c r="C45670" t="s">
        <v>104</v>
      </c>
      <c r="D45670" t="s">
        <v>17</v>
      </c>
      <c r="E45670" t="s">
        <v>31</v>
      </c>
      <c r="F45670" t="s">
        <v>1781</v>
      </c>
      <c r="G45670">
        <v>547021996</v>
      </c>
      <c r="H45670" t="s">
        <v>84</v>
      </c>
      <c r="I45670">
        <v>4820</v>
      </c>
      <c r="J45670">
        <v>20570</v>
      </c>
      <c r="K45670">
        <v>11711</v>
      </c>
      <c r="L45670">
        <v>99147400</v>
      </c>
      <c r="M45670">
        <v>56447020</v>
      </c>
      <c r="N45670">
        <v>42700380</v>
      </c>
    </row>
    <row r="45671" spans="1:14" x14ac:dyDescent="0.2">
      <c r="A45671" t="s">
        <v>56</v>
      </c>
      <c r="B45671" t="s">
        <v>348</v>
      </c>
      <c r="C45671" t="s">
        <v>30</v>
      </c>
      <c r="D45671" t="s">
        <v>17</v>
      </c>
      <c r="E45671" t="s">
        <v>18</v>
      </c>
      <c r="F45671" t="s">
        <v>2475</v>
      </c>
      <c r="G45671">
        <v>661891353</v>
      </c>
      <c r="H45671" t="s">
        <v>2568</v>
      </c>
      <c r="I45671">
        <v>7215</v>
      </c>
      <c r="J45671">
        <v>933</v>
      </c>
      <c r="K45671">
        <v>692</v>
      </c>
      <c r="L45671">
        <v>6731595</v>
      </c>
      <c r="M45671">
        <v>4992780</v>
      </c>
      <c r="N45671">
        <v>1738815</v>
      </c>
    </row>
    <row r="45672" spans="1:14" x14ac:dyDescent="0.2">
      <c r="A45672" t="s">
        <v>42</v>
      </c>
      <c r="B45672" t="s">
        <v>154</v>
      </c>
      <c r="C45672" t="s">
        <v>30</v>
      </c>
      <c r="D45672" t="s">
        <v>17</v>
      </c>
      <c r="E45672" t="s">
        <v>18</v>
      </c>
      <c r="F45672" t="s">
        <v>2079</v>
      </c>
      <c r="G45672">
        <v>868565213</v>
      </c>
      <c r="H45672" t="s">
        <v>526</v>
      </c>
      <c r="I45672">
        <v>6603</v>
      </c>
      <c r="J45672">
        <v>933</v>
      </c>
      <c r="K45672">
        <v>692</v>
      </c>
      <c r="L45672">
        <v>6160599</v>
      </c>
      <c r="M45672">
        <v>4569276</v>
      </c>
      <c r="N45672">
        <v>1591323</v>
      </c>
    </row>
    <row r="45673" spans="1:14" x14ac:dyDescent="0.2">
      <c r="A45673" t="s">
        <v>56</v>
      </c>
      <c r="B45673" t="s">
        <v>140</v>
      </c>
      <c r="C45673" t="s">
        <v>134</v>
      </c>
      <c r="D45673" t="s">
        <v>17</v>
      </c>
      <c r="E45673" t="s">
        <v>39</v>
      </c>
      <c r="F45673" t="s">
        <v>1412</v>
      </c>
      <c r="G45673">
        <v>517092406</v>
      </c>
      <c r="H45673" t="s">
        <v>2333</v>
      </c>
      <c r="I45673">
        <v>7989</v>
      </c>
      <c r="J45673">
        <v>25528</v>
      </c>
      <c r="K45673">
        <v>15942</v>
      </c>
      <c r="L45673">
        <v>203943192</v>
      </c>
      <c r="M45673">
        <v>127360638</v>
      </c>
      <c r="N45673">
        <v>76582554</v>
      </c>
    </row>
    <row r="45674" spans="1:14" x14ac:dyDescent="0.2">
      <c r="A45674" t="s">
        <v>86</v>
      </c>
      <c r="B45674" t="s">
        <v>493</v>
      </c>
      <c r="C45674" t="s">
        <v>16</v>
      </c>
      <c r="D45674" t="s">
        <v>24</v>
      </c>
      <c r="E45674" t="s">
        <v>31</v>
      </c>
      <c r="F45674" t="s">
        <v>2547</v>
      </c>
      <c r="G45674">
        <v>377834260</v>
      </c>
      <c r="H45674" t="s">
        <v>2592</v>
      </c>
      <c r="I45674">
        <v>8409</v>
      </c>
      <c r="J45674">
        <v>15258</v>
      </c>
      <c r="K45674">
        <v>9744</v>
      </c>
      <c r="L45674">
        <v>128304522</v>
      </c>
      <c r="M45674">
        <v>81937296</v>
      </c>
      <c r="N45674">
        <v>46367226</v>
      </c>
    </row>
    <row r="45675" spans="1:14" x14ac:dyDescent="0.2">
      <c r="A45675" t="s">
        <v>42</v>
      </c>
      <c r="B45675" t="s">
        <v>168</v>
      </c>
      <c r="C45675" t="s">
        <v>34</v>
      </c>
      <c r="D45675" t="s">
        <v>17</v>
      </c>
      <c r="E45675" t="s">
        <v>39</v>
      </c>
      <c r="F45675" t="s">
        <v>2135</v>
      </c>
      <c r="G45675">
        <v>391464602</v>
      </c>
      <c r="H45675" t="s">
        <v>1299</v>
      </c>
      <c r="I45675">
        <v>1930</v>
      </c>
      <c r="J45675">
        <v>8173</v>
      </c>
      <c r="K45675">
        <v>5667</v>
      </c>
      <c r="L45675">
        <v>15773890</v>
      </c>
      <c r="M45675">
        <v>10937310</v>
      </c>
      <c r="N45675">
        <v>4836580</v>
      </c>
    </row>
    <row r="45676" spans="1:14" x14ac:dyDescent="0.2">
      <c r="A45676" t="s">
        <v>28</v>
      </c>
      <c r="B45676" t="s">
        <v>720</v>
      </c>
      <c r="C45676" t="s">
        <v>77</v>
      </c>
      <c r="D45676" t="s">
        <v>24</v>
      </c>
      <c r="E45676" t="s">
        <v>25</v>
      </c>
      <c r="F45676" t="s">
        <v>1096</v>
      </c>
      <c r="G45676">
        <v>118969762</v>
      </c>
      <c r="H45676" t="s">
        <v>983</v>
      </c>
      <c r="I45676">
        <v>4651</v>
      </c>
      <c r="J45676">
        <v>65121</v>
      </c>
      <c r="K45676">
        <v>52496</v>
      </c>
      <c r="L45676">
        <v>302877771</v>
      </c>
      <c r="M45676">
        <v>244158896</v>
      </c>
      <c r="N45676">
        <v>58718875</v>
      </c>
    </row>
    <row r="45677" spans="1:14" x14ac:dyDescent="0.2">
      <c r="A45677" t="s">
        <v>28</v>
      </c>
      <c r="B45677" t="s">
        <v>692</v>
      </c>
      <c r="C45677" t="s">
        <v>134</v>
      </c>
      <c r="D45677" t="s">
        <v>17</v>
      </c>
      <c r="E45677" t="s">
        <v>39</v>
      </c>
      <c r="F45677" t="s">
        <v>2363</v>
      </c>
      <c r="G45677">
        <v>991648566</v>
      </c>
      <c r="H45677" t="s">
        <v>1076</v>
      </c>
      <c r="I45677">
        <v>9702</v>
      </c>
      <c r="J45677">
        <v>25528</v>
      </c>
      <c r="K45677">
        <v>15942</v>
      </c>
      <c r="L45677">
        <v>247672656</v>
      </c>
      <c r="M45677">
        <v>154669284</v>
      </c>
      <c r="N45677">
        <v>93003372</v>
      </c>
    </row>
    <row r="45678" spans="1:14" x14ac:dyDescent="0.2">
      <c r="A45678" t="s">
        <v>28</v>
      </c>
      <c r="B45678" t="s">
        <v>332</v>
      </c>
      <c r="C45678" t="s">
        <v>98</v>
      </c>
      <c r="D45678" t="s">
        <v>24</v>
      </c>
      <c r="E45678" t="s">
        <v>39</v>
      </c>
      <c r="F45678" t="s">
        <v>2931</v>
      </c>
      <c r="G45678">
        <v>461112344</v>
      </c>
      <c r="H45678" t="s">
        <v>1028</v>
      </c>
      <c r="I45678">
        <v>2244</v>
      </c>
      <c r="J45678">
        <v>42189</v>
      </c>
      <c r="K45678">
        <v>36469</v>
      </c>
      <c r="L45678">
        <v>94672116</v>
      </c>
      <c r="M45678">
        <v>81836436</v>
      </c>
      <c r="N45678">
        <v>12835680</v>
      </c>
    </row>
    <row r="45679" spans="1:14" x14ac:dyDescent="0.2">
      <c r="A45679" t="s">
        <v>86</v>
      </c>
      <c r="B45679" t="s">
        <v>493</v>
      </c>
      <c r="C45679" t="s">
        <v>23</v>
      </c>
      <c r="D45679" t="s">
        <v>24</v>
      </c>
      <c r="E45679" t="s">
        <v>31</v>
      </c>
      <c r="F45679" t="s">
        <v>1276</v>
      </c>
      <c r="G45679">
        <v>549284923</v>
      </c>
      <c r="H45679" t="s">
        <v>1030</v>
      </c>
      <c r="I45679">
        <v>4470</v>
      </c>
      <c r="J45679">
        <v>43720</v>
      </c>
      <c r="K45679">
        <v>26333</v>
      </c>
      <c r="L45679">
        <v>195428400</v>
      </c>
      <c r="M45679">
        <v>117708510</v>
      </c>
      <c r="N45679">
        <v>77719890</v>
      </c>
    </row>
    <row r="45680" spans="1:14" x14ac:dyDescent="0.2">
      <c r="A45680" t="s">
        <v>56</v>
      </c>
      <c r="B45680" t="s">
        <v>354</v>
      </c>
      <c r="C45680" t="s">
        <v>104</v>
      </c>
      <c r="D45680" t="s">
        <v>17</v>
      </c>
      <c r="E45680" t="s">
        <v>25</v>
      </c>
      <c r="F45680" t="s">
        <v>1981</v>
      </c>
      <c r="G45680">
        <v>198402631</v>
      </c>
      <c r="H45680" t="s">
        <v>956</v>
      </c>
      <c r="I45680">
        <v>602</v>
      </c>
      <c r="J45680">
        <v>20570</v>
      </c>
      <c r="K45680">
        <v>11711</v>
      </c>
      <c r="L45680">
        <v>12383140</v>
      </c>
      <c r="M45680">
        <v>7050022</v>
      </c>
      <c r="N45680">
        <v>5333118</v>
      </c>
    </row>
    <row r="45681" spans="1:14" x14ac:dyDescent="0.2">
      <c r="A45681" t="s">
        <v>14</v>
      </c>
      <c r="B45681" t="s">
        <v>109</v>
      </c>
      <c r="C45681" t="s">
        <v>98</v>
      </c>
      <c r="D45681" t="s">
        <v>17</v>
      </c>
      <c r="E45681" t="s">
        <v>39</v>
      </c>
      <c r="F45681" t="s">
        <v>931</v>
      </c>
      <c r="G45681">
        <v>221014297</v>
      </c>
      <c r="H45681" t="s">
        <v>1560</v>
      </c>
      <c r="I45681">
        <v>1897</v>
      </c>
      <c r="J45681">
        <v>42189</v>
      </c>
      <c r="K45681">
        <v>36469</v>
      </c>
      <c r="L45681">
        <v>80032533</v>
      </c>
      <c r="M45681">
        <v>69181693</v>
      </c>
      <c r="N45681">
        <v>10850840</v>
      </c>
    </row>
    <row r="45682" spans="1:14" x14ac:dyDescent="0.2">
      <c r="A45682" t="s">
        <v>28</v>
      </c>
      <c r="B45682" t="s">
        <v>146</v>
      </c>
      <c r="C45682" t="s">
        <v>23</v>
      </c>
      <c r="D45682" t="s">
        <v>17</v>
      </c>
      <c r="E45682" t="s">
        <v>18</v>
      </c>
      <c r="F45682" t="s">
        <v>1892</v>
      </c>
      <c r="G45682">
        <v>149981248</v>
      </c>
      <c r="H45682" t="s">
        <v>622</v>
      </c>
      <c r="I45682">
        <v>1639</v>
      </c>
      <c r="J45682">
        <v>43720</v>
      </c>
      <c r="K45682">
        <v>26333</v>
      </c>
      <c r="L45682">
        <v>71657080</v>
      </c>
      <c r="M45682">
        <v>43159787</v>
      </c>
      <c r="N45682">
        <v>28497293</v>
      </c>
    </row>
    <row r="45683" spans="1:14" x14ac:dyDescent="0.2">
      <c r="A45683" t="s">
        <v>56</v>
      </c>
      <c r="B45683" t="s">
        <v>342</v>
      </c>
      <c r="C45683" t="s">
        <v>30</v>
      </c>
      <c r="D45683" t="s">
        <v>17</v>
      </c>
      <c r="E45683" t="s">
        <v>25</v>
      </c>
      <c r="F45683" t="s">
        <v>2561</v>
      </c>
      <c r="G45683">
        <v>488477313</v>
      </c>
      <c r="H45683" t="s">
        <v>1440</v>
      </c>
      <c r="I45683">
        <v>147</v>
      </c>
      <c r="J45683">
        <v>933</v>
      </c>
      <c r="K45683">
        <v>692</v>
      </c>
      <c r="L45683">
        <v>137151</v>
      </c>
      <c r="M45683">
        <v>101724</v>
      </c>
      <c r="N45683">
        <v>35427</v>
      </c>
    </row>
    <row r="45684" spans="1:14" x14ac:dyDescent="0.2">
      <c r="A45684" t="s">
        <v>142</v>
      </c>
      <c r="B45684" t="s">
        <v>143</v>
      </c>
      <c r="C45684" t="s">
        <v>77</v>
      </c>
      <c r="D45684" t="s">
        <v>17</v>
      </c>
      <c r="E45684" t="s">
        <v>39</v>
      </c>
      <c r="F45684" t="s">
        <v>2463</v>
      </c>
      <c r="G45684">
        <v>459988820</v>
      </c>
      <c r="H45684" t="s">
        <v>1498</v>
      </c>
      <c r="I45684">
        <v>9769</v>
      </c>
      <c r="J45684">
        <v>65121</v>
      </c>
      <c r="K45684">
        <v>52496</v>
      </c>
      <c r="L45684">
        <v>636167049</v>
      </c>
      <c r="M45684">
        <v>512833424</v>
      </c>
      <c r="N45684">
        <v>123333625</v>
      </c>
    </row>
    <row r="45685" spans="1:14" x14ac:dyDescent="0.2">
      <c r="A45685" t="s">
        <v>56</v>
      </c>
      <c r="B45685" t="s">
        <v>287</v>
      </c>
      <c r="C45685" t="s">
        <v>98</v>
      </c>
      <c r="D45685" t="s">
        <v>17</v>
      </c>
      <c r="E45685" t="s">
        <v>39</v>
      </c>
      <c r="F45685" t="s">
        <v>844</v>
      </c>
      <c r="G45685">
        <v>258314597</v>
      </c>
      <c r="H45685" t="s">
        <v>1649</v>
      </c>
      <c r="I45685">
        <v>9884</v>
      </c>
      <c r="J45685">
        <v>42189</v>
      </c>
      <c r="K45685">
        <v>36469</v>
      </c>
      <c r="L45685">
        <v>416996076</v>
      </c>
      <c r="M45685">
        <v>360459596</v>
      </c>
      <c r="N45685">
        <v>56536480</v>
      </c>
    </row>
    <row r="45686" spans="1:14" x14ac:dyDescent="0.2">
      <c r="A45686" t="s">
        <v>14</v>
      </c>
      <c r="B45686" t="s">
        <v>208</v>
      </c>
      <c r="C45686" t="s">
        <v>23</v>
      </c>
      <c r="D45686" t="s">
        <v>24</v>
      </c>
      <c r="E45686" t="s">
        <v>25</v>
      </c>
      <c r="F45686" t="s">
        <v>70</v>
      </c>
      <c r="G45686">
        <v>597565972</v>
      </c>
      <c r="H45686" t="s">
        <v>71</v>
      </c>
      <c r="I45686">
        <v>1905</v>
      </c>
      <c r="J45686">
        <v>43720</v>
      </c>
      <c r="K45686">
        <v>26333</v>
      </c>
      <c r="L45686">
        <v>83286600</v>
      </c>
      <c r="M45686">
        <v>50164365</v>
      </c>
      <c r="N45686">
        <v>33122235</v>
      </c>
    </row>
    <row r="45687" spans="1:14" x14ac:dyDescent="0.2">
      <c r="A45687" t="s">
        <v>56</v>
      </c>
      <c r="B45687" t="s">
        <v>481</v>
      </c>
      <c r="C45687" t="s">
        <v>134</v>
      </c>
      <c r="D45687" t="s">
        <v>17</v>
      </c>
      <c r="E45687" t="s">
        <v>39</v>
      </c>
      <c r="F45687" t="s">
        <v>1164</v>
      </c>
      <c r="G45687">
        <v>462166774</v>
      </c>
      <c r="H45687" t="s">
        <v>48</v>
      </c>
      <c r="I45687">
        <v>4274</v>
      </c>
      <c r="J45687">
        <v>25528</v>
      </c>
      <c r="K45687">
        <v>15942</v>
      </c>
      <c r="L45687">
        <v>109106672</v>
      </c>
      <c r="M45687">
        <v>68136108</v>
      </c>
      <c r="N45687">
        <v>40970564</v>
      </c>
    </row>
    <row r="45688" spans="1:14" x14ac:dyDescent="0.2">
      <c r="A45688" t="s">
        <v>28</v>
      </c>
      <c r="B45688" t="s">
        <v>332</v>
      </c>
      <c r="C45688" t="s">
        <v>34</v>
      </c>
      <c r="D45688" t="s">
        <v>17</v>
      </c>
      <c r="E45688" t="s">
        <v>39</v>
      </c>
      <c r="F45688" t="s">
        <v>1001</v>
      </c>
      <c r="G45688">
        <v>256853330</v>
      </c>
      <c r="H45688" t="s">
        <v>1001</v>
      </c>
      <c r="I45688">
        <v>7463</v>
      </c>
      <c r="J45688">
        <v>8173</v>
      </c>
      <c r="K45688">
        <v>5667</v>
      </c>
      <c r="L45688">
        <v>60995099</v>
      </c>
      <c r="M45688">
        <v>42292821</v>
      </c>
      <c r="N45688">
        <v>18702278</v>
      </c>
    </row>
    <row r="45689" spans="1:14" x14ac:dyDescent="0.2">
      <c r="A45689" t="s">
        <v>42</v>
      </c>
      <c r="B45689" t="s">
        <v>53</v>
      </c>
      <c r="C45689" t="s">
        <v>73</v>
      </c>
      <c r="D45689" t="s">
        <v>24</v>
      </c>
      <c r="E45689" t="s">
        <v>39</v>
      </c>
      <c r="F45689" t="s">
        <v>1995</v>
      </c>
      <c r="G45689">
        <v>456674468</v>
      </c>
      <c r="H45689" t="s">
        <v>1353</v>
      </c>
      <c r="I45689">
        <v>8978</v>
      </c>
      <c r="J45689">
        <v>15406</v>
      </c>
      <c r="K45689">
        <v>9093</v>
      </c>
      <c r="L45689">
        <v>138315068</v>
      </c>
      <c r="M45689">
        <v>81636954</v>
      </c>
      <c r="N45689">
        <v>56678114</v>
      </c>
    </row>
    <row r="45690" spans="1:14" x14ac:dyDescent="0.2">
      <c r="A45690" t="s">
        <v>21</v>
      </c>
      <c r="B45690" t="s">
        <v>165</v>
      </c>
      <c r="C45690" t="s">
        <v>38</v>
      </c>
      <c r="D45690" t="s">
        <v>17</v>
      </c>
      <c r="E45690" t="s">
        <v>39</v>
      </c>
      <c r="F45690" t="s">
        <v>128</v>
      </c>
      <c r="G45690">
        <v>256991517</v>
      </c>
      <c r="H45690" t="s">
        <v>195</v>
      </c>
      <c r="I45690">
        <v>8356</v>
      </c>
      <c r="J45690">
        <v>66827</v>
      </c>
      <c r="K45690">
        <v>50254</v>
      </c>
      <c r="L45690">
        <v>558406412</v>
      </c>
      <c r="M45690">
        <v>419922424</v>
      </c>
      <c r="N45690">
        <v>138483988</v>
      </c>
    </row>
    <row r="45691" spans="1:14" x14ac:dyDescent="0.2">
      <c r="A45691" t="s">
        <v>21</v>
      </c>
      <c r="B45691" t="s">
        <v>1309</v>
      </c>
      <c r="C45691" t="s">
        <v>44</v>
      </c>
      <c r="D45691" t="s">
        <v>17</v>
      </c>
      <c r="E45691" t="s">
        <v>25</v>
      </c>
      <c r="F45691" t="s">
        <v>2891</v>
      </c>
      <c r="G45691">
        <v>723478305</v>
      </c>
      <c r="H45691" t="s">
        <v>2736</v>
      </c>
      <c r="I45691">
        <v>2163</v>
      </c>
      <c r="J45691">
        <v>10928</v>
      </c>
      <c r="K45691">
        <v>3584</v>
      </c>
      <c r="L45691">
        <v>23637264</v>
      </c>
      <c r="M45691">
        <v>7752192</v>
      </c>
      <c r="N45691">
        <v>15885072</v>
      </c>
    </row>
    <row r="45692" spans="1:14" x14ac:dyDescent="0.2">
      <c r="A45692" t="s">
        <v>14</v>
      </c>
      <c r="B45692" t="s">
        <v>15</v>
      </c>
      <c r="C45692" t="s">
        <v>88</v>
      </c>
      <c r="D45692" t="s">
        <v>24</v>
      </c>
      <c r="E45692" t="s">
        <v>31</v>
      </c>
      <c r="F45692" t="s">
        <v>2646</v>
      </c>
      <c r="G45692">
        <v>742121160</v>
      </c>
      <c r="H45692" t="s">
        <v>489</v>
      </c>
      <c r="I45692">
        <v>8998</v>
      </c>
      <c r="J45692">
        <v>4745</v>
      </c>
      <c r="K45692">
        <v>3179</v>
      </c>
      <c r="L45692">
        <v>42695510</v>
      </c>
      <c r="M45692">
        <v>28604642</v>
      </c>
      <c r="N45692">
        <v>14090868</v>
      </c>
    </row>
    <row r="45693" spans="1:14" x14ac:dyDescent="0.2">
      <c r="A45693" t="s">
        <v>56</v>
      </c>
      <c r="B45693" t="s">
        <v>757</v>
      </c>
      <c r="C45693" t="s">
        <v>30</v>
      </c>
      <c r="D45693" t="s">
        <v>17</v>
      </c>
      <c r="E45693" t="s">
        <v>31</v>
      </c>
      <c r="F45693" t="s">
        <v>1204</v>
      </c>
      <c r="G45693">
        <v>169218909</v>
      </c>
      <c r="H45693" t="s">
        <v>1988</v>
      </c>
      <c r="I45693">
        <v>4491</v>
      </c>
      <c r="J45693">
        <v>933</v>
      </c>
      <c r="K45693">
        <v>692</v>
      </c>
      <c r="L45693">
        <v>4190103</v>
      </c>
      <c r="M45693">
        <v>3107772</v>
      </c>
      <c r="N45693">
        <v>1082331</v>
      </c>
    </row>
    <row r="45694" spans="1:14" x14ac:dyDescent="0.2">
      <c r="A45694" t="s">
        <v>42</v>
      </c>
      <c r="B45694" t="s">
        <v>124</v>
      </c>
      <c r="C45694" t="s">
        <v>16</v>
      </c>
      <c r="D45694" t="s">
        <v>17</v>
      </c>
      <c r="E45694" t="s">
        <v>18</v>
      </c>
      <c r="F45694" t="s">
        <v>2724</v>
      </c>
      <c r="G45694">
        <v>281382882</v>
      </c>
      <c r="H45694" t="s">
        <v>1753</v>
      </c>
      <c r="I45694">
        <v>6303</v>
      </c>
      <c r="J45694">
        <v>15258</v>
      </c>
      <c r="K45694">
        <v>9744</v>
      </c>
      <c r="L45694">
        <v>96171174</v>
      </c>
      <c r="M45694">
        <v>61416432</v>
      </c>
      <c r="N45694">
        <v>34754742</v>
      </c>
    </row>
    <row r="45695" spans="1:14" x14ac:dyDescent="0.2">
      <c r="A45695" t="s">
        <v>28</v>
      </c>
      <c r="B45695" t="s">
        <v>854</v>
      </c>
      <c r="C45695" t="s">
        <v>38</v>
      </c>
      <c r="D45695" t="s">
        <v>17</v>
      </c>
      <c r="E45695" t="s">
        <v>39</v>
      </c>
      <c r="F45695" t="s">
        <v>2196</v>
      </c>
      <c r="G45695">
        <v>625536906</v>
      </c>
      <c r="H45695" t="s">
        <v>1444</v>
      </c>
      <c r="I45695">
        <v>9126</v>
      </c>
      <c r="J45695">
        <v>66827</v>
      </c>
      <c r="K45695">
        <v>50254</v>
      </c>
      <c r="L45695">
        <v>609863202</v>
      </c>
      <c r="M45695">
        <v>458618004</v>
      </c>
      <c r="N45695">
        <v>151245198</v>
      </c>
    </row>
    <row r="45696" spans="1:14" x14ac:dyDescent="0.2">
      <c r="A45696" t="s">
        <v>56</v>
      </c>
      <c r="B45696" t="s">
        <v>303</v>
      </c>
      <c r="C45696" t="s">
        <v>34</v>
      </c>
      <c r="D45696" t="s">
        <v>24</v>
      </c>
      <c r="E45696" t="s">
        <v>31</v>
      </c>
      <c r="F45696" t="s">
        <v>1930</v>
      </c>
      <c r="G45696">
        <v>368917310</v>
      </c>
      <c r="H45696" t="s">
        <v>472</v>
      </c>
      <c r="I45696">
        <v>9685</v>
      </c>
      <c r="J45696">
        <v>8173</v>
      </c>
      <c r="K45696">
        <v>5667</v>
      </c>
      <c r="L45696">
        <v>79155505</v>
      </c>
      <c r="M45696">
        <v>54884895</v>
      </c>
      <c r="N45696">
        <v>24270610</v>
      </c>
    </row>
    <row r="45697" spans="1:14" x14ac:dyDescent="0.2">
      <c r="A45697" t="s">
        <v>14</v>
      </c>
      <c r="B45697" t="s">
        <v>300</v>
      </c>
      <c r="C45697" t="s">
        <v>98</v>
      </c>
      <c r="D45697" t="s">
        <v>17</v>
      </c>
      <c r="E45697" t="s">
        <v>25</v>
      </c>
      <c r="F45697" t="s">
        <v>2909</v>
      </c>
      <c r="G45697">
        <v>549072921</v>
      </c>
      <c r="H45697" t="s">
        <v>990</v>
      </c>
      <c r="I45697">
        <v>1734</v>
      </c>
      <c r="J45697">
        <v>42189</v>
      </c>
      <c r="K45697">
        <v>36469</v>
      </c>
      <c r="L45697">
        <v>73155726</v>
      </c>
      <c r="M45697">
        <v>63237246</v>
      </c>
      <c r="N45697">
        <v>9918480</v>
      </c>
    </row>
    <row r="45698" spans="1:14" x14ac:dyDescent="0.2">
      <c r="A45698" t="s">
        <v>28</v>
      </c>
      <c r="B45698" t="s">
        <v>383</v>
      </c>
      <c r="C45698" t="s">
        <v>134</v>
      </c>
      <c r="D45698" t="s">
        <v>17</v>
      </c>
      <c r="E45698" t="s">
        <v>31</v>
      </c>
      <c r="F45698" t="s">
        <v>676</v>
      </c>
      <c r="G45698">
        <v>923865067</v>
      </c>
      <c r="H45698" t="s">
        <v>26</v>
      </c>
      <c r="I45698">
        <v>1059</v>
      </c>
      <c r="J45698">
        <v>25528</v>
      </c>
      <c r="K45698">
        <v>15942</v>
      </c>
      <c r="L45698">
        <v>27034152</v>
      </c>
      <c r="M45698">
        <v>16882578</v>
      </c>
      <c r="N45698">
        <v>10151574</v>
      </c>
    </row>
    <row r="45699" spans="1:14" x14ac:dyDescent="0.2">
      <c r="A45699" t="s">
        <v>42</v>
      </c>
      <c r="B45699" t="s">
        <v>130</v>
      </c>
      <c r="C45699" t="s">
        <v>88</v>
      </c>
      <c r="D45699" t="s">
        <v>17</v>
      </c>
      <c r="E45699" t="s">
        <v>18</v>
      </c>
      <c r="F45699" t="s">
        <v>2707</v>
      </c>
      <c r="G45699">
        <v>421467578</v>
      </c>
      <c r="H45699" t="s">
        <v>1304</v>
      </c>
      <c r="I45699">
        <v>477</v>
      </c>
      <c r="J45699">
        <v>4745</v>
      </c>
      <c r="K45699">
        <v>3179</v>
      </c>
      <c r="L45699">
        <v>2263365</v>
      </c>
      <c r="M45699">
        <v>1516383</v>
      </c>
      <c r="N45699">
        <v>746982</v>
      </c>
    </row>
    <row r="45700" spans="1:14" x14ac:dyDescent="0.2">
      <c r="A45700" t="s">
        <v>28</v>
      </c>
      <c r="B45700" t="s">
        <v>337</v>
      </c>
      <c r="C45700" t="s">
        <v>44</v>
      </c>
      <c r="D45700" t="s">
        <v>17</v>
      </c>
      <c r="E45700" t="s">
        <v>25</v>
      </c>
      <c r="F45700" t="s">
        <v>1469</v>
      </c>
      <c r="G45700">
        <v>290366780</v>
      </c>
      <c r="H45700" t="s">
        <v>2755</v>
      </c>
      <c r="I45700">
        <v>4838</v>
      </c>
      <c r="J45700">
        <v>10928</v>
      </c>
      <c r="K45700">
        <v>3584</v>
      </c>
      <c r="L45700">
        <v>52869664</v>
      </c>
      <c r="M45700">
        <v>17339392</v>
      </c>
      <c r="N45700">
        <v>35530272</v>
      </c>
    </row>
    <row r="45701" spans="1:14" x14ac:dyDescent="0.2">
      <c r="A45701" t="s">
        <v>14</v>
      </c>
      <c r="B45701" t="s">
        <v>208</v>
      </c>
      <c r="C45701" t="s">
        <v>104</v>
      </c>
      <c r="D45701" t="s">
        <v>17</v>
      </c>
      <c r="E45701" t="s">
        <v>39</v>
      </c>
      <c r="F45701" t="s">
        <v>353</v>
      </c>
      <c r="G45701">
        <v>949361503</v>
      </c>
      <c r="H45701" t="s">
        <v>2064</v>
      </c>
      <c r="I45701">
        <v>6020</v>
      </c>
      <c r="J45701">
        <v>20570</v>
      </c>
      <c r="K45701">
        <v>11711</v>
      </c>
      <c r="L45701">
        <v>123831400</v>
      </c>
      <c r="M45701">
        <v>70500220</v>
      </c>
      <c r="N45701">
        <v>53331180</v>
      </c>
    </row>
    <row r="45702" spans="1:14" x14ac:dyDescent="0.2">
      <c r="A45702" t="s">
        <v>42</v>
      </c>
      <c r="B45702" t="s">
        <v>235</v>
      </c>
      <c r="C45702" t="s">
        <v>73</v>
      </c>
      <c r="D45702" t="s">
        <v>24</v>
      </c>
      <c r="E45702" t="s">
        <v>39</v>
      </c>
      <c r="F45702" t="s">
        <v>2960</v>
      </c>
      <c r="G45702">
        <v>637563073</v>
      </c>
      <c r="H45702" t="s">
        <v>794</v>
      </c>
      <c r="I45702">
        <v>7936</v>
      </c>
      <c r="J45702">
        <v>15406</v>
      </c>
      <c r="K45702">
        <v>9093</v>
      </c>
      <c r="L45702">
        <v>122262016</v>
      </c>
      <c r="M45702">
        <v>72162048</v>
      </c>
      <c r="N45702">
        <v>50099968</v>
      </c>
    </row>
    <row r="45703" spans="1:14" x14ac:dyDescent="0.2">
      <c r="A45703" t="s">
        <v>42</v>
      </c>
      <c r="B45703" t="s">
        <v>53</v>
      </c>
      <c r="C45703" t="s">
        <v>44</v>
      </c>
      <c r="D45703" t="s">
        <v>17</v>
      </c>
      <c r="E45703" t="s">
        <v>18</v>
      </c>
      <c r="F45703" t="s">
        <v>519</v>
      </c>
      <c r="G45703">
        <v>364395320</v>
      </c>
      <c r="H45703" t="s">
        <v>356</v>
      </c>
      <c r="I45703">
        <v>1528</v>
      </c>
      <c r="J45703">
        <v>10928</v>
      </c>
      <c r="K45703">
        <v>3584</v>
      </c>
      <c r="L45703">
        <v>16697984</v>
      </c>
      <c r="M45703">
        <v>5476352</v>
      </c>
      <c r="N45703">
        <v>11221632</v>
      </c>
    </row>
    <row r="45704" spans="1:14" x14ac:dyDescent="0.2">
      <c r="A45704" t="s">
        <v>56</v>
      </c>
      <c r="B45704" t="s">
        <v>303</v>
      </c>
      <c r="C45704" t="s">
        <v>44</v>
      </c>
      <c r="D45704" t="s">
        <v>24</v>
      </c>
      <c r="E45704" t="s">
        <v>25</v>
      </c>
      <c r="F45704" t="s">
        <v>3011</v>
      </c>
      <c r="G45704">
        <v>759594571</v>
      </c>
      <c r="H45704" t="s">
        <v>2829</v>
      </c>
      <c r="I45704">
        <v>9768</v>
      </c>
      <c r="J45704">
        <v>10928</v>
      </c>
      <c r="K45704">
        <v>3584</v>
      </c>
      <c r="L45704">
        <v>106744704</v>
      </c>
      <c r="M45704">
        <v>35008512</v>
      </c>
      <c r="N45704">
        <v>71736192</v>
      </c>
    </row>
    <row r="45705" spans="1:14" x14ac:dyDescent="0.2">
      <c r="A45705" t="s">
        <v>42</v>
      </c>
      <c r="B45705" t="s">
        <v>546</v>
      </c>
      <c r="C45705" t="s">
        <v>98</v>
      </c>
      <c r="D45705" t="s">
        <v>17</v>
      </c>
      <c r="E45705" t="s">
        <v>25</v>
      </c>
      <c r="F45705" t="s">
        <v>1195</v>
      </c>
      <c r="G45705">
        <v>723209655</v>
      </c>
      <c r="H45705" t="s">
        <v>1466</v>
      </c>
      <c r="I45705">
        <v>2663</v>
      </c>
      <c r="J45705">
        <v>42189</v>
      </c>
      <c r="K45705">
        <v>36469</v>
      </c>
      <c r="L45705">
        <v>112349307</v>
      </c>
      <c r="M45705">
        <v>97116947</v>
      </c>
      <c r="N45705">
        <v>15232360</v>
      </c>
    </row>
    <row r="45706" spans="1:14" x14ac:dyDescent="0.2">
      <c r="A45706" t="s">
        <v>42</v>
      </c>
      <c r="B45706" t="s">
        <v>664</v>
      </c>
      <c r="C45706" t="s">
        <v>134</v>
      </c>
      <c r="D45706" t="s">
        <v>24</v>
      </c>
      <c r="E45706" t="s">
        <v>18</v>
      </c>
      <c r="F45706" t="s">
        <v>1350</v>
      </c>
      <c r="G45706">
        <v>575601899</v>
      </c>
      <c r="H45706" t="s">
        <v>970</v>
      </c>
      <c r="I45706">
        <v>2248</v>
      </c>
      <c r="J45706">
        <v>25528</v>
      </c>
      <c r="K45706">
        <v>15942</v>
      </c>
      <c r="L45706">
        <v>57386944</v>
      </c>
      <c r="M45706">
        <v>35837616</v>
      </c>
      <c r="N45706">
        <v>21549328</v>
      </c>
    </row>
    <row r="45707" spans="1:14" x14ac:dyDescent="0.2">
      <c r="A45707" t="s">
        <v>21</v>
      </c>
      <c r="B45707" t="s">
        <v>151</v>
      </c>
      <c r="C45707" t="s">
        <v>77</v>
      </c>
      <c r="D45707" t="s">
        <v>17</v>
      </c>
      <c r="E45707" t="s">
        <v>39</v>
      </c>
      <c r="F45707" t="s">
        <v>932</v>
      </c>
      <c r="G45707">
        <v>707445132</v>
      </c>
      <c r="H45707" t="s">
        <v>158</v>
      </c>
      <c r="I45707">
        <v>7590</v>
      </c>
      <c r="J45707">
        <v>65121</v>
      </c>
      <c r="K45707">
        <v>52496</v>
      </c>
      <c r="L45707">
        <v>494268390</v>
      </c>
      <c r="M45707">
        <v>398444640</v>
      </c>
      <c r="N45707">
        <v>95823750</v>
      </c>
    </row>
    <row r="45708" spans="1:14" x14ac:dyDescent="0.2">
      <c r="A45708" t="s">
        <v>86</v>
      </c>
      <c r="B45708" t="s">
        <v>675</v>
      </c>
      <c r="C45708" t="s">
        <v>38</v>
      </c>
      <c r="D45708" t="s">
        <v>17</v>
      </c>
      <c r="E45708" t="s">
        <v>31</v>
      </c>
      <c r="F45708" t="s">
        <v>2823</v>
      </c>
      <c r="G45708">
        <v>229725682</v>
      </c>
      <c r="H45708" t="s">
        <v>587</v>
      </c>
      <c r="I45708">
        <v>9789</v>
      </c>
      <c r="J45708">
        <v>66827</v>
      </c>
      <c r="K45708">
        <v>50254</v>
      </c>
      <c r="L45708">
        <v>654169503</v>
      </c>
      <c r="M45708">
        <v>491936406</v>
      </c>
      <c r="N45708">
        <v>162233097</v>
      </c>
    </row>
    <row r="45709" spans="1:14" x14ac:dyDescent="0.2">
      <c r="A45709" t="s">
        <v>21</v>
      </c>
      <c r="B45709" t="s">
        <v>37</v>
      </c>
      <c r="C45709" t="s">
        <v>44</v>
      </c>
      <c r="D45709" t="s">
        <v>24</v>
      </c>
      <c r="E45709" t="s">
        <v>25</v>
      </c>
      <c r="F45709" t="s">
        <v>832</v>
      </c>
      <c r="G45709">
        <v>123742377</v>
      </c>
      <c r="H45709" t="s">
        <v>1764</v>
      </c>
      <c r="I45709">
        <v>6974</v>
      </c>
      <c r="J45709">
        <v>10928</v>
      </c>
      <c r="K45709">
        <v>3584</v>
      </c>
      <c r="L45709">
        <v>76211872</v>
      </c>
      <c r="M45709">
        <v>24994816</v>
      </c>
      <c r="N45709">
        <v>51217056</v>
      </c>
    </row>
    <row r="45710" spans="1:14" x14ac:dyDescent="0.2">
      <c r="A45710" t="s">
        <v>42</v>
      </c>
      <c r="B45710" t="s">
        <v>470</v>
      </c>
      <c r="C45710" t="s">
        <v>30</v>
      </c>
      <c r="D45710" t="s">
        <v>17</v>
      </c>
      <c r="E45710" t="s">
        <v>18</v>
      </c>
      <c r="F45710" t="s">
        <v>2163</v>
      </c>
      <c r="G45710">
        <v>991106545</v>
      </c>
      <c r="H45710" t="s">
        <v>1952</v>
      </c>
      <c r="I45710">
        <v>9306</v>
      </c>
      <c r="J45710">
        <v>933</v>
      </c>
      <c r="K45710">
        <v>692</v>
      </c>
      <c r="L45710">
        <v>8682498</v>
      </c>
      <c r="M45710">
        <v>6439752</v>
      </c>
      <c r="N45710">
        <v>2242746</v>
      </c>
    </row>
    <row r="45711" spans="1:14" x14ac:dyDescent="0.2">
      <c r="A45711" t="s">
        <v>14</v>
      </c>
      <c r="B45711" t="s">
        <v>208</v>
      </c>
      <c r="C45711" t="s">
        <v>23</v>
      </c>
      <c r="D45711" t="s">
        <v>17</v>
      </c>
      <c r="E45711" t="s">
        <v>31</v>
      </c>
      <c r="F45711" t="s">
        <v>421</v>
      </c>
      <c r="G45711">
        <v>803742015</v>
      </c>
      <c r="H45711" t="s">
        <v>1281</v>
      </c>
      <c r="I45711">
        <v>3978</v>
      </c>
      <c r="J45711">
        <v>43720</v>
      </c>
      <c r="K45711">
        <v>26333</v>
      </c>
      <c r="L45711">
        <v>173918160</v>
      </c>
      <c r="M45711">
        <v>104752674</v>
      </c>
      <c r="N45711">
        <v>69165486</v>
      </c>
    </row>
    <row r="45712" spans="1:14" x14ac:dyDescent="0.2">
      <c r="A45712" t="s">
        <v>56</v>
      </c>
      <c r="B45712" t="s">
        <v>57</v>
      </c>
      <c r="C45712" t="s">
        <v>16</v>
      </c>
      <c r="D45712" t="s">
        <v>24</v>
      </c>
      <c r="E45712" t="s">
        <v>31</v>
      </c>
      <c r="F45712" t="s">
        <v>388</v>
      </c>
      <c r="G45712">
        <v>753885114</v>
      </c>
      <c r="H45712" t="s">
        <v>48</v>
      </c>
      <c r="I45712">
        <v>213</v>
      </c>
      <c r="J45712">
        <v>15258</v>
      </c>
      <c r="K45712">
        <v>9744</v>
      </c>
      <c r="L45712">
        <v>3249954</v>
      </c>
      <c r="M45712">
        <v>2075472</v>
      </c>
      <c r="N45712">
        <v>1174482</v>
      </c>
    </row>
    <row r="45713" spans="1:14" x14ac:dyDescent="0.2">
      <c r="A45713" t="s">
        <v>28</v>
      </c>
      <c r="B45713" t="s">
        <v>146</v>
      </c>
      <c r="C45713" t="s">
        <v>23</v>
      </c>
      <c r="D45713" t="s">
        <v>24</v>
      </c>
      <c r="E45713" t="s">
        <v>25</v>
      </c>
      <c r="F45713" t="s">
        <v>1355</v>
      </c>
      <c r="G45713">
        <v>304084670</v>
      </c>
      <c r="H45713" t="s">
        <v>2475</v>
      </c>
      <c r="I45713">
        <v>4266</v>
      </c>
      <c r="J45713">
        <v>43720</v>
      </c>
      <c r="K45713">
        <v>26333</v>
      </c>
      <c r="L45713">
        <v>186509520</v>
      </c>
      <c r="M45713">
        <v>112336578</v>
      </c>
      <c r="N45713">
        <v>74172942</v>
      </c>
    </row>
    <row r="45714" spans="1:14" x14ac:dyDescent="0.2">
      <c r="A45714" t="s">
        <v>86</v>
      </c>
      <c r="B45714" t="s">
        <v>264</v>
      </c>
      <c r="C45714" t="s">
        <v>77</v>
      </c>
      <c r="D45714" t="s">
        <v>24</v>
      </c>
      <c r="E45714" t="s">
        <v>18</v>
      </c>
      <c r="F45714" t="s">
        <v>1259</v>
      </c>
      <c r="G45714">
        <v>337202012</v>
      </c>
      <c r="H45714" t="s">
        <v>2793</v>
      </c>
      <c r="I45714">
        <v>4424</v>
      </c>
      <c r="J45714">
        <v>65121</v>
      </c>
      <c r="K45714">
        <v>52496</v>
      </c>
      <c r="L45714">
        <v>288095304</v>
      </c>
      <c r="M45714">
        <v>232242304</v>
      </c>
      <c r="N45714">
        <v>55853000</v>
      </c>
    </row>
    <row r="45715" spans="1:14" x14ac:dyDescent="0.2">
      <c r="A45715" t="s">
        <v>21</v>
      </c>
      <c r="B45715" t="s">
        <v>644</v>
      </c>
      <c r="C45715" t="s">
        <v>104</v>
      </c>
      <c r="D45715" t="s">
        <v>17</v>
      </c>
      <c r="E45715" t="s">
        <v>39</v>
      </c>
      <c r="F45715" t="s">
        <v>1670</v>
      </c>
      <c r="G45715">
        <v>906410968</v>
      </c>
      <c r="H45715" t="s">
        <v>2653</v>
      </c>
      <c r="I45715">
        <v>6003</v>
      </c>
      <c r="J45715">
        <v>20570</v>
      </c>
      <c r="K45715">
        <v>11711</v>
      </c>
      <c r="L45715">
        <v>123481710</v>
      </c>
      <c r="M45715">
        <v>70301133</v>
      </c>
      <c r="N45715">
        <v>53180577</v>
      </c>
    </row>
    <row r="45716" spans="1:14" x14ac:dyDescent="0.2">
      <c r="A45716" t="s">
        <v>28</v>
      </c>
      <c r="B45716" t="s">
        <v>179</v>
      </c>
      <c r="C45716" t="s">
        <v>98</v>
      </c>
      <c r="D45716" t="s">
        <v>24</v>
      </c>
      <c r="E45716" t="s">
        <v>31</v>
      </c>
      <c r="F45716" t="s">
        <v>1830</v>
      </c>
      <c r="G45716">
        <v>785197865</v>
      </c>
      <c r="H45716" t="s">
        <v>455</v>
      </c>
      <c r="I45716">
        <v>6352</v>
      </c>
      <c r="J45716">
        <v>42189</v>
      </c>
      <c r="K45716">
        <v>36469</v>
      </c>
      <c r="L45716">
        <v>267984528</v>
      </c>
      <c r="M45716">
        <v>231651088</v>
      </c>
      <c r="N45716">
        <v>36333440</v>
      </c>
    </row>
    <row r="45717" spans="1:14" x14ac:dyDescent="0.2">
      <c r="A45717" t="s">
        <v>42</v>
      </c>
      <c r="B45717" t="s">
        <v>261</v>
      </c>
      <c r="C45717" t="s">
        <v>88</v>
      </c>
      <c r="D45717" t="s">
        <v>24</v>
      </c>
      <c r="E45717" t="s">
        <v>39</v>
      </c>
      <c r="F45717" t="s">
        <v>1263</v>
      </c>
      <c r="G45717">
        <v>617361533</v>
      </c>
      <c r="H45717" t="s">
        <v>2673</v>
      </c>
      <c r="I45717">
        <v>9852</v>
      </c>
      <c r="J45717">
        <v>4745</v>
      </c>
      <c r="K45717">
        <v>3179</v>
      </c>
      <c r="L45717">
        <v>46747740</v>
      </c>
      <c r="M45717">
        <v>31319508</v>
      </c>
      <c r="N45717">
        <v>15428232</v>
      </c>
    </row>
    <row r="45718" spans="1:14" x14ac:dyDescent="0.2">
      <c r="A45718" t="s">
        <v>56</v>
      </c>
      <c r="B45718" t="s">
        <v>173</v>
      </c>
      <c r="C45718" t="s">
        <v>98</v>
      </c>
      <c r="D45718" t="s">
        <v>17</v>
      </c>
      <c r="E45718" t="s">
        <v>39</v>
      </c>
      <c r="F45718" t="s">
        <v>2639</v>
      </c>
      <c r="G45718">
        <v>667013299</v>
      </c>
      <c r="H45718" t="s">
        <v>148</v>
      </c>
      <c r="I45718">
        <v>2913</v>
      </c>
      <c r="J45718">
        <v>42189</v>
      </c>
      <c r="K45718">
        <v>36469</v>
      </c>
      <c r="L45718">
        <v>122896557</v>
      </c>
      <c r="M45718">
        <v>106234197</v>
      </c>
      <c r="N45718">
        <v>16662360</v>
      </c>
    </row>
    <row r="45719" spans="1:14" x14ac:dyDescent="0.2">
      <c r="A45719" t="s">
        <v>14</v>
      </c>
      <c r="B45719" t="s">
        <v>199</v>
      </c>
      <c r="C45719" t="s">
        <v>98</v>
      </c>
      <c r="D45719" t="s">
        <v>17</v>
      </c>
      <c r="E45719" t="s">
        <v>39</v>
      </c>
      <c r="F45719" t="s">
        <v>1812</v>
      </c>
      <c r="G45719">
        <v>368576991</v>
      </c>
      <c r="H45719" t="s">
        <v>1240</v>
      </c>
      <c r="I45719">
        <v>8977</v>
      </c>
      <c r="J45719">
        <v>42189</v>
      </c>
      <c r="K45719">
        <v>36469</v>
      </c>
      <c r="L45719">
        <v>378730653</v>
      </c>
      <c r="M45719">
        <v>327382213</v>
      </c>
      <c r="N45719">
        <v>51348440</v>
      </c>
    </row>
    <row r="45720" spans="1:14" x14ac:dyDescent="0.2">
      <c r="A45720" t="s">
        <v>14</v>
      </c>
      <c r="B45720" t="s">
        <v>1941</v>
      </c>
      <c r="C45720" t="s">
        <v>38</v>
      </c>
      <c r="D45720" t="s">
        <v>24</v>
      </c>
      <c r="E45720" t="s">
        <v>18</v>
      </c>
      <c r="F45720" t="s">
        <v>1277</v>
      </c>
      <c r="G45720">
        <v>576788938</v>
      </c>
      <c r="H45720" t="s">
        <v>2986</v>
      </c>
      <c r="I45720">
        <v>3519</v>
      </c>
      <c r="J45720">
        <v>66827</v>
      </c>
      <c r="K45720">
        <v>50254</v>
      </c>
      <c r="L45720">
        <v>235164213</v>
      </c>
      <c r="M45720">
        <v>176843826</v>
      </c>
      <c r="N45720">
        <v>58320387</v>
      </c>
    </row>
    <row r="45721" spans="1:14" x14ac:dyDescent="0.2">
      <c r="A45721" t="s">
        <v>56</v>
      </c>
      <c r="B45721" t="s">
        <v>365</v>
      </c>
      <c r="C45721" t="s">
        <v>30</v>
      </c>
      <c r="D45721" t="s">
        <v>17</v>
      </c>
      <c r="E45721" t="s">
        <v>18</v>
      </c>
      <c r="F45721" t="s">
        <v>1930</v>
      </c>
      <c r="G45721">
        <v>416697967</v>
      </c>
      <c r="H45721" t="s">
        <v>906</v>
      </c>
      <c r="I45721">
        <v>9043</v>
      </c>
      <c r="J45721">
        <v>933</v>
      </c>
      <c r="K45721">
        <v>692</v>
      </c>
      <c r="L45721">
        <v>8437119</v>
      </c>
      <c r="M45721">
        <v>6257756</v>
      </c>
      <c r="N45721">
        <v>2179363</v>
      </c>
    </row>
    <row r="45722" spans="1:14" x14ac:dyDescent="0.2">
      <c r="A45722" t="s">
        <v>42</v>
      </c>
      <c r="B45722" t="s">
        <v>154</v>
      </c>
      <c r="C45722" t="s">
        <v>88</v>
      </c>
      <c r="D45722" t="s">
        <v>17</v>
      </c>
      <c r="E45722" t="s">
        <v>25</v>
      </c>
      <c r="F45722" t="s">
        <v>2733</v>
      </c>
      <c r="G45722">
        <v>433665406</v>
      </c>
      <c r="H45722" t="s">
        <v>1039</v>
      </c>
      <c r="I45722">
        <v>86</v>
      </c>
      <c r="J45722">
        <v>4745</v>
      </c>
      <c r="K45722">
        <v>3179</v>
      </c>
      <c r="L45722">
        <v>408070</v>
      </c>
      <c r="M45722">
        <v>273394</v>
      </c>
      <c r="N45722">
        <v>134676</v>
      </c>
    </row>
    <row r="45723" spans="1:14" x14ac:dyDescent="0.2">
      <c r="A45723" t="s">
        <v>42</v>
      </c>
      <c r="B45723" t="s">
        <v>470</v>
      </c>
      <c r="C45723" t="s">
        <v>34</v>
      </c>
      <c r="D45723" t="s">
        <v>17</v>
      </c>
      <c r="E45723" t="s">
        <v>31</v>
      </c>
      <c r="F45723" t="s">
        <v>2179</v>
      </c>
      <c r="G45723">
        <v>343365085</v>
      </c>
      <c r="H45723" t="s">
        <v>1124</v>
      </c>
      <c r="I45723">
        <v>8214</v>
      </c>
      <c r="J45723">
        <v>8173</v>
      </c>
      <c r="K45723">
        <v>5667</v>
      </c>
      <c r="L45723">
        <v>67133022</v>
      </c>
      <c r="M45723">
        <v>46548738</v>
      </c>
      <c r="N45723">
        <v>20584284</v>
      </c>
    </row>
    <row r="45724" spans="1:14" x14ac:dyDescent="0.2">
      <c r="A45724" t="s">
        <v>14</v>
      </c>
      <c r="B45724" t="s">
        <v>109</v>
      </c>
      <c r="C45724" t="s">
        <v>16</v>
      </c>
      <c r="D45724" t="s">
        <v>24</v>
      </c>
      <c r="E45724" t="s">
        <v>39</v>
      </c>
      <c r="F45724" t="s">
        <v>551</v>
      </c>
      <c r="G45724">
        <v>381783330</v>
      </c>
      <c r="H45724" t="s">
        <v>2668</v>
      </c>
      <c r="I45724">
        <v>7026</v>
      </c>
      <c r="J45724">
        <v>15258</v>
      </c>
      <c r="K45724">
        <v>9744</v>
      </c>
      <c r="L45724">
        <v>107202708</v>
      </c>
      <c r="M45724">
        <v>68461344</v>
      </c>
      <c r="N45724">
        <v>38741364</v>
      </c>
    </row>
    <row r="45725" spans="1:14" x14ac:dyDescent="0.2">
      <c r="A45725" t="s">
        <v>56</v>
      </c>
      <c r="B45725" t="s">
        <v>365</v>
      </c>
      <c r="C45725" t="s">
        <v>77</v>
      </c>
      <c r="D45725" t="s">
        <v>24</v>
      </c>
      <c r="E45725" t="s">
        <v>39</v>
      </c>
      <c r="F45725" t="s">
        <v>961</v>
      </c>
      <c r="G45725">
        <v>855218970</v>
      </c>
      <c r="H45725" t="s">
        <v>2884</v>
      </c>
      <c r="I45725">
        <v>7153</v>
      </c>
      <c r="J45725">
        <v>65121</v>
      </c>
      <c r="K45725">
        <v>52496</v>
      </c>
      <c r="L45725">
        <v>465810513</v>
      </c>
      <c r="M45725">
        <v>375503888</v>
      </c>
      <c r="N45725">
        <v>90306625</v>
      </c>
    </row>
    <row r="45726" spans="1:14" x14ac:dyDescent="0.2">
      <c r="A45726" t="s">
        <v>42</v>
      </c>
      <c r="B45726" t="s">
        <v>63</v>
      </c>
      <c r="C45726" t="s">
        <v>44</v>
      </c>
      <c r="D45726" t="s">
        <v>17</v>
      </c>
      <c r="E45726" t="s">
        <v>39</v>
      </c>
      <c r="F45726" t="s">
        <v>248</v>
      </c>
      <c r="G45726">
        <v>790283334</v>
      </c>
      <c r="H45726" t="s">
        <v>1519</v>
      </c>
      <c r="I45726">
        <v>1255</v>
      </c>
      <c r="J45726">
        <v>10928</v>
      </c>
      <c r="K45726">
        <v>3584</v>
      </c>
      <c r="L45726">
        <v>13714640</v>
      </c>
      <c r="M45726">
        <v>4497920</v>
      </c>
      <c r="N45726">
        <v>9216720</v>
      </c>
    </row>
    <row r="45727" spans="1:14" x14ac:dyDescent="0.2">
      <c r="A45727" t="s">
        <v>28</v>
      </c>
      <c r="B45727" t="s">
        <v>334</v>
      </c>
      <c r="C45727" t="s">
        <v>34</v>
      </c>
      <c r="D45727" t="s">
        <v>17</v>
      </c>
      <c r="E45727" t="s">
        <v>39</v>
      </c>
      <c r="F45727" t="s">
        <v>2782</v>
      </c>
      <c r="G45727">
        <v>183900249</v>
      </c>
      <c r="H45727" t="s">
        <v>2782</v>
      </c>
      <c r="I45727">
        <v>9025</v>
      </c>
      <c r="J45727">
        <v>8173</v>
      </c>
      <c r="K45727">
        <v>5667</v>
      </c>
      <c r="L45727">
        <v>73761325</v>
      </c>
      <c r="M45727">
        <v>51144675</v>
      </c>
      <c r="N45727">
        <v>22616650</v>
      </c>
    </row>
    <row r="45728" spans="1:14" x14ac:dyDescent="0.2">
      <c r="A45728" t="s">
        <v>86</v>
      </c>
      <c r="B45728" t="s">
        <v>675</v>
      </c>
      <c r="C45728" t="s">
        <v>134</v>
      </c>
      <c r="D45728" t="s">
        <v>17</v>
      </c>
      <c r="E45728" t="s">
        <v>31</v>
      </c>
      <c r="F45728" t="s">
        <v>2920</v>
      </c>
      <c r="G45728">
        <v>453306043</v>
      </c>
      <c r="H45728" t="s">
        <v>2744</v>
      </c>
      <c r="I45728">
        <v>2186</v>
      </c>
      <c r="J45728">
        <v>25528</v>
      </c>
      <c r="K45728">
        <v>15942</v>
      </c>
      <c r="L45728">
        <v>55804208</v>
      </c>
      <c r="M45728">
        <v>34849212</v>
      </c>
      <c r="N45728">
        <v>20954996</v>
      </c>
    </row>
    <row r="45729" spans="1:14" x14ac:dyDescent="0.2">
      <c r="A45729" t="s">
        <v>28</v>
      </c>
      <c r="B45729" t="s">
        <v>193</v>
      </c>
      <c r="C45729" t="s">
        <v>34</v>
      </c>
      <c r="D45729" t="s">
        <v>17</v>
      </c>
      <c r="E45729" t="s">
        <v>25</v>
      </c>
      <c r="F45729" t="s">
        <v>674</v>
      </c>
      <c r="G45729">
        <v>386049544</v>
      </c>
      <c r="H45729" t="s">
        <v>2532</v>
      </c>
      <c r="I45729">
        <v>9494</v>
      </c>
      <c r="J45729">
        <v>8173</v>
      </c>
      <c r="K45729">
        <v>5667</v>
      </c>
      <c r="L45729">
        <v>77594462</v>
      </c>
      <c r="M45729">
        <v>53802498</v>
      </c>
      <c r="N45729">
        <v>23791964</v>
      </c>
    </row>
    <row r="45730" spans="1:14" x14ac:dyDescent="0.2">
      <c r="A45730" t="s">
        <v>42</v>
      </c>
      <c r="B45730" t="s">
        <v>351</v>
      </c>
      <c r="C45730" t="s">
        <v>73</v>
      </c>
      <c r="D45730" t="s">
        <v>17</v>
      </c>
      <c r="E45730" t="s">
        <v>39</v>
      </c>
      <c r="F45730" t="s">
        <v>2389</v>
      </c>
      <c r="G45730">
        <v>189992082</v>
      </c>
      <c r="H45730" t="s">
        <v>2878</v>
      </c>
      <c r="I45730">
        <v>1734</v>
      </c>
      <c r="J45730">
        <v>15406</v>
      </c>
      <c r="K45730">
        <v>9093</v>
      </c>
      <c r="L45730">
        <v>26714004</v>
      </c>
      <c r="M45730">
        <v>15767262</v>
      </c>
      <c r="N45730">
        <v>10946742</v>
      </c>
    </row>
    <row r="45731" spans="1:14" x14ac:dyDescent="0.2">
      <c r="A45731" t="s">
        <v>21</v>
      </c>
      <c r="B45731" t="s">
        <v>644</v>
      </c>
      <c r="C45731" t="s">
        <v>38</v>
      </c>
      <c r="D45731" t="s">
        <v>24</v>
      </c>
      <c r="E45731" t="s">
        <v>39</v>
      </c>
      <c r="F45731" t="s">
        <v>605</v>
      </c>
      <c r="G45731">
        <v>143307483</v>
      </c>
      <c r="H45731" t="s">
        <v>1567</v>
      </c>
      <c r="I45731">
        <v>6724</v>
      </c>
      <c r="J45731">
        <v>66827</v>
      </c>
      <c r="K45731">
        <v>50254</v>
      </c>
      <c r="L45731">
        <v>449344748</v>
      </c>
      <c r="M45731">
        <v>337907896</v>
      </c>
      <c r="N45731">
        <v>111436852</v>
      </c>
    </row>
    <row r="45732" spans="1:14" x14ac:dyDescent="0.2">
      <c r="A45732" t="s">
        <v>28</v>
      </c>
      <c r="B45732" t="s">
        <v>250</v>
      </c>
      <c r="C45732" t="s">
        <v>98</v>
      </c>
      <c r="D45732" t="s">
        <v>24</v>
      </c>
      <c r="E45732" t="s">
        <v>39</v>
      </c>
      <c r="F45732" t="s">
        <v>1981</v>
      </c>
      <c r="G45732">
        <v>144482076</v>
      </c>
      <c r="H45732" t="s">
        <v>830</v>
      </c>
      <c r="I45732">
        <v>4312</v>
      </c>
      <c r="J45732">
        <v>42189</v>
      </c>
      <c r="K45732">
        <v>36469</v>
      </c>
      <c r="L45732">
        <v>181918968</v>
      </c>
      <c r="M45732">
        <v>157254328</v>
      </c>
      <c r="N45732">
        <v>24664640</v>
      </c>
    </row>
    <row r="45733" spans="1:14" x14ac:dyDescent="0.2">
      <c r="A45733" t="s">
        <v>28</v>
      </c>
      <c r="B45733" t="s">
        <v>699</v>
      </c>
      <c r="C45733" t="s">
        <v>88</v>
      </c>
      <c r="D45733" t="s">
        <v>17</v>
      </c>
      <c r="E45733" t="s">
        <v>25</v>
      </c>
      <c r="F45733" t="s">
        <v>1040</v>
      </c>
      <c r="G45733">
        <v>162314689</v>
      </c>
      <c r="H45733" t="s">
        <v>1040</v>
      </c>
      <c r="I45733">
        <v>1378</v>
      </c>
      <c r="J45733">
        <v>4745</v>
      </c>
      <c r="K45733">
        <v>3179</v>
      </c>
      <c r="L45733">
        <v>6538610</v>
      </c>
      <c r="M45733">
        <v>4380662</v>
      </c>
      <c r="N45733">
        <v>2157948</v>
      </c>
    </row>
    <row r="45734" spans="1:14" x14ac:dyDescent="0.2">
      <c r="A45734" t="s">
        <v>21</v>
      </c>
      <c r="B45734" t="s">
        <v>371</v>
      </c>
      <c r="C45734" t="s">
        <v>16</v>
      </c>
      <c r="D45734" t="s">
        <v>17</v>
      </c>
      <c r="E45734" t="s">
        <v>31</v>
      </c>
      <c r="F45734" t="s">
        <v>2338</v>
      </c>
      <c r="G45734">
        <v>685916650</v>
      </c>
      <c r="H45734" t="s">
        <v>1740</v>
      </c>
      <c r="I45734">
        <v>6834</v>
      </c>
      <c r="J45734">
        <v>15258</v>
      </c>
      <c r="K45734">
        <v>9744</v>
      </c>
      <c r="L45734">
        <v>104273172</v>
      </c>
      <c r="M45734">
        <v>66590496</v>
      </c>
      <c r="N45734">
        <v>37682676</v>
      </c>
    </row>
    <row r="45735" spans="1:14" x14ac:dyDescent="0.2">
      <c r="A45735" t="s">
        <v>14</v>
      </c>
      <c r="B45735" t="s">
        <v>157</v>
      </c>
      <c r="C45735" t="s">
        <v>104</v>
      </c>
      <c r="D45735" t="s">
        <v>24</v>
      </c>
      <c r="E45735" t="s">
        <v>18</v>
      </c>
      <c r="F45735" t="s">
        <v>456</v>
      </c>
      <c r="G45735">
        <v>474711787</v>
      </c>
      <c r="H45735" t="s">
        <v>1074</v>
      </c>
      <c r="I45735">
        <v>6622</v>
      </c>
      <c r="J45735">
        <v>20570</v>
      </c>
      <c r="K45735">
        <v>11711</v>
      </c>
      <c r="L45735">
        <v>136214540</v>
      </c>
      <c r="M45735">
        <v>77550242</v>
      </c>
      <c r="N45735">
        <v>58664298</v>
      </c>
    </row>
    <row r="45736" spans="1:14" x14ac:dyDescent="0.2">
      <c r="A45736" t="s">
        <v>42</v>
      </c>
      <c r="B45736" t="s">
        <v>190</v>
      </c>
      <c r="C45736" t="s">
        <v>98</v>
      </c>
      <c r="D45736" t="s">
        <v>17</v>
      </c>
      <c r="E45736" t="s">
        <v>25</v>
      </c>
      <c r="F45736" t="s">
        <v>631</v>
      </c>
      <c r="G45736">
        <v>608436429</v>
      </c>
      <c r="H45736" t="s">
        <v>3025</v>
      </c>
      <c r="I45736">
        <v>8715</v>
      </c>
      <c r="J45736">
        <v>42189</v>
      </c>
      <c r="K45736">
        <v>36469</v>
      </c>
      <c r="L45736">
        <v>367677135</v>
      </c>
      <c r="M45736">
        <v>317827335</v>
      </c>
      <c r="N45736">
        <v>49849800</v>
      </c>
    </row>
    <row r="45737" spans="1:14" x14ac:dyDescent="0.2">
      <c r="A45737" t="s">
        <v>14</v>
      </c>
      <c r="B45737" t="s">
        <v>109</v>
      </c>
      <c r="C45737" t="s">
        <v>44</v>
      </c>
      <c r="D45737" t="s">
        <v>24</v>
      </c>
      <c r="E45737" t="s">
        <v>18</v>
      </c>
      <c r="F45737" t="s">
        <v>52</v>
      </c>
      <c r="G45737">
        <v>437139403</v>
      </c>
      <c r="H45737" t="s">
        <v>1816</v>
      </c>
      <c r="I45737">
        <v>8119</v>
      </c>
      <c r="J45737">
        <v>10928</v>
      </c>
      <c r="K45737">
        <v>3584</v>
      </c>
      <c r="L45737">
        <v>88724432</v>
      </c>
      <c r="M45737">
        <v>29098496</v>
      </c>
      <c r="N45737">
        <v>59625936</v>
      </c>
    </row>
    <row r="45738" spans="1:14" x14ac:dyDescent="0.2">
      <c r="A45738" t="s">
        <v>28</v>
      </c>
      <c r="B45738" t="s">
        <v>217</v>
      </c>
      <c r="C45738" t="s">
        <v>77</v>
      </c>
      <c r="D45738" t="s">
        <v>17</v>
      </c>
      <c r="E45738" t="s">
        <v>18</v>
      </c>
      <c r="F45738" t="s">
        <v>595</v>
      </c>
      <c r="G45738">
        <v>731182038</v>
      </c>
      <c r="H45738" t="s">
        <v>1240</v>
      </c>
      <c r="I45738">
        <v>1868</v>
      </c>
      <c r="J45738">
        <v>65121</v>
      </c>
      <c r="K45738">
        <v>52496</v>
      </c>
      <c r="L45738">
        <v>121646028</v>
      </c>
      <c r="M45738">
        <v>98062528</v>
      </c>
      <c r="N45738">
        <v>23583500</v>
      </c>
    </row>
    <row r="45739" spans="1:14" x14ac:dyDescent="0.2">
      <c r="A45739" t="s">
        <v>14</v>
      </c>
      <c r="B45739" t="s">
        <v>394</v>
      </c>
      <c r="C45739" t="s">
        <v>23</v>
      </c>
      <c r="D45739" t="s">
        <v>24</v>
      </c>
      <c r="E45739" t="s">
        <v>18</v>
      </c>
      <c r="F45739" t="s">
        <v>2452</v>
      </c>
      <c r="G45739">
        <v>531238162</v>
      </c>
      <c r="H45739" t="s">
        <v>2452</v>
      </c>
      <c r="I45739">
        <v>4032</v>
      </c>
      <c r="J45739">
        <v>43720</v>
      </c>
      <c r="K45739">
        <v>26333</v>
      </c>
      <c r="L45739">
        <v>176279040</v>
      </c>
      <c r="M45739">
        <v>106174656</v>
      </c>
      <c r="N45739">
        <v>70104384</v>
      </c>
    </row>
    <row r="45740" spans="1:14" x14ac:dyDescent="0.2">
      <c r="A45740" t="s">
        <v>86</v>
      </c>
      <c r="B45740" t="s">
        <v>683</v>
      </c>
      <c r="C45740" t="s">
        <v>30</v>
      </c>
      <c r="D45740" t="s">
        <v>24</v>
      </c>
      <c r="E45740" t="s">
        <v>39</v>
      </c>
      <c r="F45740" t="s">
        <v>2461</v>
      </c>
      <c r="G45740">
        <v>298294103</v>
      </c>
      <c r="H45740" t="s">
        <v>1285</v>
      </c>
      <c r="I45740">
        <v>709</v>
      </c>
      <c r="J45740">
        <v>933</v>
      </c>
      <c r="K45740">
        <v>692</v>
      </c>
      <c r="L45740">
        <v>661497</v>
      </c>
      <c r="M45740">
        <v>490628</v>
      </c>
      <c r="N45740">
        <v>170869</v>
      </c>
    </row>
    <row r="45741" spans="1:14" x14ac:dyDescent="0.2">
      <c r="A45741" t="s">
        <v>28</v>
      </c>
      <c r="B45741" t="s">
        <v>217</v>
      </c>
      <c r="C45741" t="s">
        <v>30</v>
      </c>
      <c r="D45741" t="s">
        <v>24</v>
      </c>
      <c r="E45741" t="s">
        <v>18</v>
      </c>
      <c r="F45741" t="s">
        <v>1332</v>
      </c>
      <c r="G45741">
        <v>563648688</v>
      </c>
      <c r="H45741" t="s">
        <v>2605</v>
      </c>
      <c r="I45741">
        <v>5027</v>
      </c>
      <c r="J45741">
        <v>933</v>
      </c>
      <c r="K45741">
        <v>692</v>
      </c>
      <c r="L45741">
        <v>4690191</v>
      </c>
      <c r="M45741">
        <v>3478684</v>
      </c>
      <c r="N45741">
        <v>1211507</v>
      </c>
    </row>
    <row r="45742" spans="1:14" x14ac:dyDescent="0.2">
      <c r="A45742" t="s">
        <v>86</v>
      </c>
      <c r="B45742" t="s">
        <v>478</v>
      </c>
      <c r="C45742" t="s">
        <v>73</v>
      </c>
      <c r="D45742" t="s">
        <v>17</v>
      </c>
      <c r="E45742" t="s">
        <v>18</v>
      </c>
      <c r="F45742" t="s">
        <v>2038</v>
      </c>
      <c r="G45742">
        <v>578913247</v>
      </c>
      <c r="H45742" t="s">
        <v>1360</v>
      </c>
      <c r="I45742">
        <v>2149</v>
      </c>
      <c r="J45742">
        <v>15406</v>
      </c>
      <c r="K45742">
        <v>9093</v>
      </c>
      <c r="L45742">
        <v>33107494</v>
      </c>
      <c r="M45742">
        <v>19540857</v>
      </c>
      <c r="N45742">
        <v>13566637</v>
      </c>
    </row>
    <row r="45743" spans="1:14" x14ac:dyDescent="0.2">
      <c r="A45743" t="s">
        <v>28</v>
      </c>
      <c r="B45743" t="s">
        <v>146</v>
      </c>
      <c r="C45743" t="s">
        <v>88</v>
      </c>
      <c r="D45743" t="s">
        <v>17</v>
      </c>
      <c r="E45743" t="s">
        <v>31</v>
      </c>
      <c r="F45743" t="s">
        <v>825</v>
      </c>
      <c r="G45743">
        <v>566011607</v>
      </c>
      <c r="H45743" t="s">
        <v>2507</v>
      </c>
      <c r="I45743">
        <v>4267</v>
      </c>
      <c r="J45743">
        <v>4745</v>
      </c>
      <c r="K45743">
        <v>3179</v>
      </c>
      <c r="L45743">
        <v>20246915</v>
      </c>
      <c r="M45743">
        <v>13564793</v>
      </c>
      <c r="N45743">
        <v>6682122</v>
      </c>
    </row>
    <row r="45744" spans="1:14" x14ac:dyDescent="0.2">
      <c r="A45744" t="s">
        <v>28</v>
      </c>
      <c r="B45744" t="s">
        <v>29</v>
      </c>
      <c r="C45744" t="s">
        <v>88</v>
      </c>
      <c r="D45744" t="s">
        <v>24</v>
      </c>
      <c r="E45744" t="s">
        <v>25</v>
      </c>
      <c r="F45744" t="s">
        <v>1500</v>
      </c>
      <c r="G45744">
        <v>367180097</v>
      </c>
      <c r="H45744" t="s">
        <v>175</v>
      </c>
      <c r="I45744">
        <v>5605</v>
      </c>
      <c r="J45744">
        <v>4745</v>
      </c>
      <c r="K45744">
        <v>3179</v>
      </c>
      <c r="L45744">
        <v>26595725</v>
      </c>
      <c r="M45744">
        <v>17818295</v>
      </c>
      <c r="N45744">
        <v>8777430</v>
      </c>
    </row>
    <row r="45745" spans="1:14" x14ac:dyDescent="0.2">
      <c r="A45745" t="s">
        <v>42</v>
      </c>
      <c r="B45745" t="s">
        <v>247</v>
      </c>
      <c r="C45745" t="s">
        <v>38</v>
      </c>
      <c r="D45745" t="s">
        <v>24</v>
      </c>
      <c r="E45745" t="s">
        <v>39</v>
      </c>
      <c r="F45745" t="s">
        <v>676</v>
      </c>
      <c r="G45745">
        <v>794967544</v>
      </c>
      <c r="H45745" t="s">
        <v>2336</v>
      </c>
      <c r="I45745">
        <v>7417</v>
      </c>
      <c r="J45745">
        <v>66827</v>
      </c>
      <c r="K45745">
        <v>50254</v>
      </c>
      <c r="L45745">
        <v>495655859</v>
      </c>
      <c r="M45745">
        <v>372733918</v>
      </c>
      <c r="N45745">
        <v>122921941</v>
      </c>
    </row>
    <row r="45746" spans="1:14" x14ac:dyDescent="0.2">
      <c r="A45746" t="s">
        <v>28</v>
      </c>
      <c r="B45746" t="s">
        <v>578</v>
      </c>
      <c r="C45746" t="s">
        <v>88</v>
      </c>
      <c r="D45746" t="s">
        <v>17</v>
      </c>
      <c r="E45746" t="s">
        <v>31</v>
      </c>
      <c r="F45746" t="s">
        <v>1032</v>
      </c>
      <c r="G45746">
        <v>482235276</v>
      </c>
      <c r="H45746" t="s">
        <v>2744</v>
      </c>
      <c r="I45746">
        <v>2989</v>
      </c>
      <c r="J45746">
        <v>4745</v>
      </c>
      <c r="K45746">
        <v>3179</v>
      </c>
      <c r="L45746">
        <v>14182805</v>
      </c>
      <c r="M45746">
        <v>9502031</v>
      </c>
      <c r="N45746">
        <v>4680774</v>
      </c>
    </row>
    <row r="45747" spans="1:14" x14ac:dyDescent="0.2">
      <c r="A45747" t="s">
        <v>42</v>
      </c>
      <c r="B45747" t="s">
        <v>190</v>
      </c>
      <c r="C45747" t="s">
        <v>44</v>
      </c>
      <c r="D45747" t="s">
        <v>24</v>
      </c>
      <c r="E45747" t="s">
        <v>31</v>
      </c>
      <c r="F45747" t="s">
        <v>1266</v>
      </c>
      <c r="G45747">
        <v>832157123</v>
      </c>
      <c r="H45747" t="s">
        <v>2410</v>
      </c>
      <c r="I45747">
        <v>2640</v>
      </c>
      <c r="J45747">
        <v>10928</v>
      </c>
      <c r="K45747">
        <v>3584</v>
      </c>
      <c r="L45747">
        <v>28849920</v>
      </c>
      <c r="M45747">
        <v>9461760</v>
      </c>
      <c r="N45747">
        <v>19388160</v>
      </c>
    </row>
    <row r="45748" spans="1:14" x14ac:dyDescent="0.2">
      <c r="A45748" t="s">
        <v>21</v>
      </c>
      <c r="B45748" t="s">
        <v>409</v>
      </c>
      <c r="C45748" t="s">
        <v>16</v>
      </c>
      <c r="D45748" t="s">
        <v>24</v>
      </c>
      <c r="E45748" t="s">
        <v>18</v>
      </c>
      <c r="F45748" t="s">
        <v>2365</v>
      </c>
      <c r="G45748">
        <v>168219411</v>
      </c>
      <c r="H45748" t="s">
        <v>2745</v>
      </c>
      <c r="I45748">
        <v>8717</v>
      </c>
      <c r="J45748">
        <v>15258</v>
      </c>
      <c r="K45748">
        <v>9744</v>
      </c>
      <c r="L45748">
        <v>133003986</v>
      </c>
      <c r="M45748">
        <v>84938448</v>
      </c>
      <c r="N45748">
        <v>48065538</v>
      </c>
    </row>
    <row r="45749" spans="1:14" x14ac:dyDescent="0.2">
      <c r="A45749" t="s">
        <v>56</v>
      </c>
      <c r="B45749" t="s">
        <v>481</v>
      </c>
      <c r="C45749" t="s">
        <v>23</v>
      </c>
      <c r="D45749" t="s">
        <v>17</v>
      </c>
      <c r="E45749" t="s">
        <v>39</v>
      </c>
      <c r="F45749" t="s">
        <v>2695</v>
      </c>
      <c r="G45749">
        <v>484220969</v>
      </c>
      <c r="H45749" t="s">
        <v>2365</v>
      </c>
      <c r="I45749">
        <v>600</v>
      </c>
      <c r="J45749">
        <v>43720</v>
      </c>
      <c r="K45749">
        <v>26333</v>
      </c>
      <c r="L45749">
        <v>26232000</v>
      </c>
      <c r="M45749">
        <v>15799800</v>
      </c>
      <c r="N45749">
        <v>10432200</v>
      </c>
    </row>
    <row r="45750" spans="1:14" x14ac:dyDescent="0.2">
      <c r="A45750" t="s">
        <v>28</v>
      </c>
      <c r="B45750" t="s">
        <v>530</v>
      </c>
      <c r="C45750" t="s">
        <v>23</v>
      </c>
      <c r="D45750" t="s">
        <v>17</v>
      </c>
      <c r="E45750" t="s">
        <v>39</v>
      </c>
      <c r="F45750" t="s">
        <v>1436</v>
      </c>
      <c r="G45750">
        <v>694273126</v>
      </c>
      <c r="H45750" t="s">
        <v>1144</v>
      </c>
      <c r="I45750">
        <v>9701</v>
      </c>
      <c r="J45750">
        <v>43720</v>
      </c>
      <c r="K45750">
        <v>26333</v>
      </c>
      <c r="L45750">
        <v>424127720</v>
      </c>
      <c r="M45750">
        <v>255456433</v>
      </c>
      <c r="N45750">
        <v>168671287</v>
      </c>
    </row>
    <row r="45751" spans="1:14" x14ac:dyDescent="0.2">
      <c r="A45751" t="s">
        <v>21</v>
      </c>
      <c r="B45751" t="s">
        <v>409</v>
      </c>
      <c r="C45751" t="s">
        <v>44</v>
      </c>
      <c r="D45751" t="s">
        <v>17</v>
      </c>
      <c r="E45751" t="s">
        <v>18</v>
      </c>
      <c r="F45751" t="s">
        <v>527</v>
      </c>
      <c r="G45751">
        <v>682799708</v>
      </c>
      <c r="H45751" t="s">
        <v>2124</v>
      </c>
      <c r="I45751">
        <v>4462</v>
      </c>
      <c r="J45751">
        <v>10928</v>
      </c>
      <c r="K45751">
        <v>3584</v>
      </c>
      <c r="L45751">
        <v>48760736</v>
      </c>
      <c r="M45751">
        <v>15991808</v>
      </c>
      <c r="N45751">
        <v>32768928</v>
      </c>
    </row>
    <row r="45752" spans="1:14" x14ac:dyDescent="0.2">
      <c r="A45752" t="s">
        <v>42</v>
      </c>
      <c r="B45752" t="s">
        <v>133</v>
      </c>
      <c r="C45752" t="s">
        <v>104</v>
      </c>
      <c r="D45752" t="s">
        <v>24</v>
      </c>
      <c r="E45752" t="s">
        <v>39</v>
      </c>
      <c r="F45752" t="s">
        <v>1670</v>
      </c>
      <c r="G45752">
        <v>854537045</v>
      </c>
      <c r="H45752" t="s">
        <v>2503</v>
      </c>
      <c r="I45752">
        <v>5356</v>
      </c>
      <c r="J45752">
        <v>20570</v>
      </c>
      <c r="K45752">
        <v>11711</v>
      </c>
      <c r="L45752">
        <v>110172920</v>
      </c>
      <c r="M45752">
        <v>62724116</v>
      </c>
      <c r="N45752">
        <v>47448804</v>
      </c>
    </row>
    <row r="45753" spans="1:14" x14ac:dyDescent="0.2">
      <c r="A45753" t="s">
        <v>86</v>
      </c>
      <c r="B45753" t="s">
        <v>493</v>
      </c>
      <c r="C45753" t="s">
        <v>88</v>
      </c>
      <c r="D45753" t="s">
        <v>24</v>
      </c>
      <c r="E45753" t="s">
        <v>25</v>
      </c>
      <c r="F45753" t="s">
        <v>1729</v>
      </c>
      <c r="G45753">
        <v>784533965</v>
      </c>
      <c r="H45753" t="s">
        <v>758</v>
      </c>
      <c r="I45753">
        <v>9889</v>
      </c>
      <c r="J45753">
        <v>4745</v>
      </c>
      <c r="K45753">
        <v>3179</v>
      </c>
      <c r="L45753">
        <v>46923305</v>
      </c>
      <c r="M45753">
        <v>31437131</v>
      </c>
      <c r="N45753">
        <v>15486174</v>
      </c>
    </row>
    <row r="45754" spans="1:14" x14ac:dyDescent="0.2">
      <c r="A45754" t="s">
        <v>56</v>
      </c>
      <c r="B45754" t="s">
        <v>365</v>
      </c>
      <c r="C45754" t="s">
        <v>98</v>
      </c>
      <c r="D45754" t="s">
        <v>24</v>
      </c>
      <c r="E45754" t="s">
        <v>39</v>
      </c>
      <c r="F45754" t="s">
        <v>519</v>
      </c>
      <c r="G45754">
        <v>568151795</v>
      </c>
      <c r="H45754" t="s">
        <v>807</v>
      </c>
      <c r="I45754">
        <v>7597</v>
      </c>
      <c r="J45754">
        <v>42189</v>
      </c>
      <c r="K45754">
        <v>36469</v>
      </c>
      <c r="L45754">
        <v>320509833</v>
      </c>
      <c r="M45754">
        <v>277054993</v>
      </c>
      <c r="N45754">
        <v>43454840</v>
      </c>
    </row>
    <row r="45755" spans="1:14" x14ac:dyDescent="0.2">
      <c r="A45755" t="s">
        <v>21</v>
      </c>
      <c r="B45755" t="s">
        <v>22</v>
      </c>
      <c r="C45755" t="s">
        <v>23</v>
      </c>
      <c r="D45755" t="s">
        <v>24</v>
      </c>
      <c r="E45755" t="s">
        <v>39</v>
      </c>
      <c r="F45755" t="s">
        <v>2149</v>
      </c>
      <c r="G45755">
        <v>371064364</v>
      </c>
      <c r="H45755" t="s">
        <v>392</v>
      </c>
      <c r="I45755">
        <v>5046</v>
      </c>
      <c r="J45755">
        <v>43720</v>
      </c>
      <c r="K45755">
        <v>26333</v>
      </c>
      <c r="L45755">
        <v>220611120</v>
      </c>
      <c r="M45755">
        <v>132876318</v>
      </c>
      <c r="N45755">
        <v>87734802</v>
      </c>
    </row>
    <row r="45756" spans="1:14" x14ac:dyDescent="0.2">
      <c r="A45756" t="s">
        <v>56</v>
      </c>
      <c r="B45756" t="s">
        <v>1297</v>
      </c>
      <c r="C45756" t="s">
        <v>134</v>
      </c>
      <c r="D45756" t="s">
        <v>17</v>
      </c>
      <c r="E45756" t="s">
        <v>31</v>
      </c>
      <c r="F45756" t="s">
        <v>2922</v>
      </c>
      <c r="G45756">
        <v>879258000</v>
      </c>
      <c r="H45756" t="s">
        <v>2206</v>
      </c>
      <c r="I45756">
        <v>836</v>
      </c>
      <c r="J45756">
        <v>25528</v>
      </c>
      <c r="K45756">
        <v>15942</v>
      </c>
      <c r="L45756">
        <v>21341408</v>
      </c>
      <c r="M45756">
        <v>13327512</v>
      </c>
      <c r="N45756">
        <v>8013896</v>
      </c>
    </row>
    <row r="45757" spans="1:14" x14ac:dyDescent="0.2">
      <c r="A45757" t="s">
        <v>42</v>
      </c>
      <c r="B45757" t="s">
        <v>590</v>
      </c>
      <c r="C45757" t="s">
        <v>73</v>
      </c>
      <c r="D45757" t="s">
        <v>17</v>
      </c>
      <c r="E45757" t="s">
        <v>18</v>
      </c>
      <c r="F45757" t="s">
        <v>1873</v>
      </c>
      <c r="G45757">
        <v>149031531</v>
      </c>
      <c r="H45757" t="s">
        <v>2278</v>
      </c>
      <c r="I45757">
        <v>597</v>
      </c>
      <c r="J45757">
        <v>15406</v>
      </c>
      <c r="K45757">
        <v>9093</v>
      </c>
      <c r="L45757">
        <v>9197382</v>
      </c>
      <c r="M45757">
        <v>5428521</v>
      </c>
      <c r="N45757">
        <v>3768861</v>
      </c>
    </row>
    <row r="45758" spans="1:14" x14ac:dyDescent="0.2">
      <c r="A45758" t="s">
        <v>14</v>
      </c>
      <c r="B45758" t="s">
        <v>626</v>
      </c>
      <c r="C45758" t="s">
        <v>134</v>
      </c>
      <c r="D45758" t="s">
        <v>24</v>
      </c>
      <c r="E45758" t="s">
        <v>18</v>
      </c>
      <c r="F45758" t="s">
        <v>2405</v>
      </c>
      <c r="G45758">
        <v>356996285</v>
      </c>
      <c r="H45758" t="s">
        <v>1872</v>
      </c>
      <c r="I45758">
        <v>1989</v>
      </c>
      <c r="J45758">
        <v>25528</v>
      </c>
      <c r="K45758">
        <v>15942</v>
      </c>
      <c r="L45758">
        <v>50775192</v>
      </c>
      <c r="M45758">
        <v>31708638</v>
      </c>
      <c r="N45758">
        <v>19066554</v>
      </c>
    </row>
    <row r="45759" spans="1:14" x14ac:dyDescent="0.2">
      <c r="A45759" t="s">
        <v>86</v>
      </c>
      <c r="B45759" t="s">
        <v>588</v>
      </c>
      <c r="C45759" t="s">
        <v>30</v>
      </c>
      <c r="D45759" t="s">
        <v>24</v>
      </c>
      <c r="E45759" t="s">
        <v>18</v>
      </c>
      <c r="F45759" t="s">
        <v>1548</v>
      </c>
      <c r="G45759">
        <v>150076091</v>
      </c>
      <c r="H45759" t="s">
        <v>191</v>
      </c>
      <c r="I45759">
        <v>9705</v>
      </c>
      <c r="J45759">
        <v>933</v>
      </c>
      <c r="K45759">
        <v>692</v>
      </c>
      <c r="L45759">
        <v>9054765</v>
      </c>
      <c r="M45759">
        <v>6715860</v>
      </c>
      <c r="N45759">
        <v>2338905</v>
      </c>
    </row>
    <row r="45760" spans="1:14" x14ac:dyDescent="0.2">
      <c r="A45760" t="s">
        <v>28</v>
      </c>
      <c r="B45760" t="s">
        <v>118</v>
      </c>
      <c r="C45760" t="s">
        <v>44</v>
      </c>
      <c r="D45760" t="s">
        <v>17</v>
      </c>
      <c r="E45760" t="s">
        <v>25</v>
      </c>
      <c r="F45760" t="s">
        <v>2558</v>
      </c>
      <c r="G45760">
        <v>495507276</v>
      </c>
      <c r="H45760" t="s">
        <v>1786</v>
      </c>
      <c r="I45760">
        <v>469</v>
      </c>
      <c r="J45760">
        <v>10928</v>
      </c>
      <c r="K45760">
        <v>3584</v>
      </c>
      <c r="L45760">
        <v>5125232</v>
      </c>
      <c r="M45760">
        <v>1680896</v>
      </c>
      <c r="N45760">
        <v>3444336</v>
      </c>
    </row>
    <row r="45761" spans="1:14" x14ac:dyDescent="0.2">
      <c r="A45761" t="s">
        <v>28</v>
      </c>
      <c r="B45761" t="s">
        <v>380</v>
      </c>
      <c r="C45761" t="s">
        <v>77</v>
      </c>
      <c r="D45761" t="s">
        <v>17</v>
      </c>
      <c r="E45761" t="s">
        <v>25</v>
      </c>
      <c r="F45761" t="s">
        <v>343</v>
      </c>
      <c r="G45761">
        <v>630838668</v>
      </c>
      <c r="H45761" t="s">
        <v>2565</v>
      </c>
      <c r="I45761">
        <v>8035</v>
      </c>
      <c r="J45761">
        <v>65121</v>
      </c>
      <c r="K45761">
        <v>52496</v>
      </c>
      <c r="L45761">
        <v>523247235</v>
      </c>
      <c r="M45761">
        <v>421805360</v>
      </c>
      <c r="N45761">
        <v>101441875</v>
      </c>
    </row>
    <row r="45762" spans="1:14" x14ac:dyDescent="0.2">
      <c r="A45762" t="s">
        <v>21</v>
      </c>
      <c r="B45762" t="s">
        <v>1309</v>
      </c>
      <c r="C45762" t="s">
        <v>134</v>
      </c>
      <c r="D45762" t="s">
        <v>17</v>
      </c>
      <c r="E45762" t="s">
        <v>39</v>
      </c>
      <c r="F45762" t="s">
        <v>1298</v>
      </c>
      <c r="G45762">
        <v>313931596</v>
      </c>
      <c r="H45762" t="s">
        <v>1948</v>
      </c>
      <c r="I45762">
        <v>8190</v>
      </c>
      <c r="J45762">
        <v>25528</v>
      </c>
      <c r="K45762">
        <v>15942</v>
      </c>
      <c r="L45762">
        <v>209074320</v>
      </c>
      <c r="M45762">
        <v>130564980</v>
      </c>
      <c r="N45762">
        <v>78509340</v>
      </c>
    </row>
    <row r="45763" spans="1:14" x14ac:dyDescent="0.2">
      <c r="A45763" t="s">
        <v>56</v>
      </c>
      <c r="B45763" t="s">
        <v>473</v>
      </c>
      <c r="C45763" t="s">
        <v>23</v>
      </c>
      <c r="D45763" t="s">
        <v>17</v>
      </c>
      <c r="E45763" t="s">
        <v>31</v>
      </c>
      <c r="F45763" t="s">
        <v>1188</v>
      </c>
      <c r="G45763">
        <v>272959887</v>
      </c>
      <c r="H45763" t="s">
        <v>1751</v>
      </c>
      <c r="I45763">
        <v>3751</v>
      </c>
      <c r="J45763">
        <v>43720</v>
      </c>
      <c r="K45763">
        <v>26333</v>
      </c>
      <c r="L45763">
        <v>163993720</v>
      </c>
      <c r="M45763">
        <v>98775083</v>
      </c>
      <c r="N45763">
        <v>65218637</v>
      </c>
    </row>
    <row r="45764" spans="1:14" x14ac:dyDescent="0.2">
      <c r="A45764" t="s">
        <v>28</v>
      </c>
      <c r="B45764" t="s">
        <v>217</v>
      </c>
      <c r="C45764" t="s">
        <v>98</v>
      </c>
      <c r="D45764" t="s">
        <v>24</v>
      </c>
      <c r="E45764" t="s">
        <v>18</v>
      </c>
      <c r="F45764" t="s">
        <v>1813</v>
      </c>
      <c r="G45764">
        <v>856409871</v>
      </c>
      <c r="H45764" t="s">
        <v>2337</v>
      </c>
      <c r="I45764">
        <v>9567</v>
      </c>
      <c r="J45764">
        <v>42189</v>
      </c>
      <c r="K45764">
        <v>36469</v>
      </c>
      <c r="L45764">
        <v>403622163</v>
      </c>
      <c r="M45764">
        <v>348898923</v>
      </c>
      <c r="N45764">
        <v>54723240</v>
      </c>
    </row>
    <row r="45765" spans="1:14" x14ac:dyDescent="0.2">
      <c r="A45765" t="s">
        <v>21</v>
      </c>
      <c r="B45765" t="s">
        <v>37</v>
      </c>
      <c r="C45765" t="s">
        <v>34</v>
      </c>
      <c r="D45765" t="s">
        <v>24</v>
      </c>
      <c r="E45765" t="s">
        <v>18</v>
      </c>
      <c r="F45765" t="s">
        <v>2810</v>
      </c>
      <c r="G45765">
        <v>683080375</v>
      </c>
      <c r="H45765" t="s">
        <v>2661</v>
      </c>
      <c r="I45765">
        <v>7517</v>
      </c>
      <c r="J45765">
        <v>8173</v>
      </c>
      <c r="K45765">
        <v>5667</v>
      </c>
      <c r="L45765">
        <v>61436441</v>
      </c>
      <c r="M45765">
        <v>42598839</v>
      </c>
      <c r="N45765">
        <v>18837602</v>
      </c>
    </row>
    <row r="45766" spans="1:14" x14ac:dyDescent="0.2">
      <c r="A45766" t="s">
        <v>21</v>
      </c>
      <c r="B45766" t="s">
        <v>76</v>
      </c>
      <c r="C45766" t="s">
        <v>38</v>
      </c>
      <c r="D45766" t="s">
        <v>24</v>
      </c>
      <c r="E45766" t="s">
        <v>18</v>
      </c>
      <c r="F45766" t="s">
        <v>1034</v>
      </c>
      <c r="G45766">
        <v>692082726</v>
      </c>
      <c r="H45766" t="s">
        <v>526</v>
      </c>
      <c r="I45766">
        <v>1513</v>
      </c>
      <c r="J45766">
        <v>66827</v>
      </c>
      <c r="K45766">
        <v>50254</v>
      </c>
      <c r="L45766">
        <v>101109251</v>
      </c>
      <c r="M45766">
        <v>76034302</v>
      </c>
      <c r="N45766">
        <v>25074949</v>
      </c>
    </row>
    <row r="45767" spans="1:14" x14ac:dyDescent="0.2">
      <c r="A45767" t="s">
        <v>14</v>
      </c>
      <c r="B45767" t="s">
        <v>748</v>
      </c>
      <c r="C45767" t="s">
        <v>30</v>
      </c>
      <c r="D45767" t="s">
        <v>24</v>
      </c>
      <c r="E45767" t="s">
        <v>31</v>
      </c>
      <c r="F45767" t="s">
        <v>964</v>
      </c>
      <c r="G45767">
        <v>992840754</v>
      </c>
      <c r="H45767" t="s">
        <v>2900</v>
      </c>
      <c r="I45767">
        <v>2497</v>
      </c>
      <c r="J45767">
        <v>933</v>
      </c>
      <c r="K45767">
        <v>692</v>
      </c>
      <c r="L45767">
        <v>2329701</v>
      </c>
      <c r="M45767">
        <v>1727924</v>
      </c>
      <c r="N45767">
        <v>601777</v>
      </c>
    </row>
    <row r="45768" spans="1:14" x14ac:dyDescent="0.2">
      <c r="A45768" t="s">
        <v>142</v>
      </c>
      <c r="B45768" t="s">
        <v>357</v>
      </c>
      <c r="C45768" t="s">
        <v>34</v>
      </c>
      <c r="D45768" t="s">
        <v>17</v>
      </c>
      <c r="E45768" t="s">
        <v>39</v>
      </c>
      <c r="F45768" t="s">
        <v>1534</v>
      </c>
      <c r="G45768">
        <v>415090787</v>
      </c>
      <c r="H45768" t="s">
        <v>1238</v>
      </c>
      <c r="I45768">
        <v>3443</v>
      </c>
      <c r="J45768">
        <v>8173</v>
      </c>
      <c r="K45768">
        <v>5667</v>
      </c>
      <c r="L45768">
        <v>28139639</v>
      </c>
      <c r="M45768">
        <v>19511481</v>
      </c>
      <c r="N45768">
        <v>8628158</v>
      </c>
    </row>
    <row r="45769" spans="1:14" x14ac:dyDescent="0.2">
      <c r="A45769" t="s">
        <v>14</v>
      </c>
      <c r="B45769" t="s">
        <v>208</v>
      </c>
      <c r="C45769" t="s">
        <v>16</v>
      </c>
      <c r="D45769" t="s">
        <v>24</v>
      </c>
      <c r="E45769" t="s">
        <v>39</v>
      </c>
      <c r="F45769" t="s">
        <v>177</v>
      </c>
      <c r="G45769">
        <v>558881652</v>
      </c>
      <c r="H45769" t="s">
        <v>2735</v>
      </c>
      <c r="I45769">
        <v>4355</v>
      </c>
      <c r="J45769">
        <v>15258</v>
      </c>
      <c r="K45769">
        <v>9744</v>
      </c>
      <c r="L45769">
        <v>66448590</v>
      </c>
      <c r="M45769">
        <v>42435120</v>
      </c>
      <c r="N45769">
        <v>24013470</v>
      </c>
    </row>
    <row r="45770" spans="1:14" x14ac:dyDescent="0.2">
      <c r="A45770" t="s">
        <v>28</v>
      </c>
      <c r="B45770" t="s">
        <v>240</v>
      </c>
      <c r="C45770" t="s">
        <v>23</v>
      </c>
      <c r="D45770" t="s">
        <v>17</v>
      </c>
      <c r="E45770" t="s">
        <v>31</v>
      </c>
      <c r="F45770" t="s">
        <v>1774</v>
      </c>
      <c r="G45770">
        <v>844574677</v>
      </c>
      <c r="H45770" t="s">
        <v>982</v>
      </c>
      <c r="I45770">
        <v>7270</v>
      </c>
      <c r="J45770">
        <v>43720</v>
      </c>
      <c r="K45770">
        <v>26333</v>
      </c>
      <c r="L45770">
        <v>317844400</v>
      </c>
      <c r="M45770">
        <v>191440910</v>
      </c>
      <c r="N45770">
        <v>126403490</v>
      </c>
    </row>
    <row r="45771" spans="1:14" x14ac:dyDescent="0.2">
      <c r="A45771" t="s">
        <v>86</v>
      </c>
      <c r="B45771" t="s">
        <v>420</v>
      </c>
      <c r="C45771" t="s">
        <v>34</v>
      </c>
      <c r="D45771" t="s">
        <v>24</v>
      </c>
      <c r="E45771" t="s">
        <v>31</v>
      </c>
      <c r="F45771" t="s">
        <v>1945</v>
      </c>
      <c r="G45771">
        <v>762843692</v>
      </c>
      <c r="H45771" t="s">
        <v>1945</v>
      </c>
      <c r="I45771">
        <v>1255</v>
      </c>
      <c r="J45771">
        <v>8173</v>
      </c>
      <c r="K45771">
        <v>5667</v>
      </c>
      <c r="L45771">
        <v>10257115</v>
      </c>
      <c r="M45771">
        <v>7112085</v>
      </c>
      <c r="N45771">
        <v>3145030</v>
      </c>
    </row>
    <row r="45772" spans="1:14" x14ac:dyDescent="0.2">
      <c r="A45772" t="s">
        <v>21</v>
      </c>
      <c r="B45772" t="s">
        <v>536</v>
      </c>
      <c r="C45772" t="s">
        <v>104</v>
      </c>
      <c r="D45772" t="s">
        <v>17</v>
      </c>
      <c r="E45772" t="s">
        <v>25</v>
      </c>
      <c r="F45772" t="s">
        <v>873</v>
      </c>
      <c r="G45772">
        <v>324675023</v>
      </c>
      <c r="H45772" t="s">
        <v>2559</v>
      </c>
      <c r="I45772">
        <v>7409</v>
      </c>
      <c r="J45772">
        <v>20570</v>
      </c>
      <c r="K45772">
        <v>11711</v>
      </c>
      <c r="L45772">
        <v>152403130</v>
      </c>
      <c r="M45772">
        <v>86766799</v>
      </c>
      <c r="N45772">
        <v>65636331</v>
      </c>
    </row>
    <row r="45773" spans="1:14" x14ac:dyDescent="0.2">
      <c r="A45773" t="s">
        <v>56</v>
      </c>
      <c r="B45773" t="s">
        <v>348</v>
      </c>
      <c r="C45773" t="s">
        <v>34</v>
      </c>
      <c r="D45773" t="s">
        <v>17</v>
      </c>
      <c r="E45773" t="s">
        <v>18</v>
      </c>
      <c r="F45773" t="s">
        <v>1291</v>
      </c>
      <c r="G45773">
        <v>511367499</v>
      </c>
      <c r="H45773" t="s">
        <v>2824</v>
      </c>
      <c r="I45773">
        <v>3862</v>
      </c>
      <c r="J45773">
        <v>8173</v>
      </c>
      <c r="K45773">
        <v>5667</v>
      </c>
      <c r="L45773">
        <v>31564126</v>
      </c>
      <c r="M45773">
        <v>21885954</v>
      </c>
      <c r="N45773">
        <v>9678172</v>
      </c>
    </row>
    <row r="45774" spans="1:14" x14ac:dyDescent="0.2">
      <c r="A45774" t="s">
        <v>14</v>
      </c>
      <c r="B45774" t="s">
        <v>112</v>
      </c>
      <c r="C45774" t="s">
        <v>44</v>
      </c>
      <c r="D45774" t="s">
        <v>24</v>
      </c>
      <c r="E45774" t="s">
        <v>31</v>
      </c>
      <c r="F45774" t="s">
        <v>2498</v>
      </c>
      <c r="G45774">
        <v>124532449</v>
      </c>
      <c r="H45774" t="s">
        <v>1630</v>
      </c>
      <c r="I45774">
        <v>774</v>
      </c>
      <c r="J45774">
        <v>10928</v>
      </c>
      <c r="K45774">
        <v>3584</v>
      </c>
      <c r="L45774">
        <v>8458272</v>
      </c>
      <c r="M45774">
        <v>2774016</v>
      </c>
      <c r="N45774">
        <v>5684256</v>
      </c>
    </row>
    <row r="45775" spans="1:14" x14ac:dyDescent="0.2">
      <c r="A45775" t="s">
        <v>142</v>
      </c>
      <c r="B45775" t="s">
        <v>357</v>
      </c>
      <c r="C45775" t="s">
        <v>98</v>
      </c>
      <c r="D45775" t="s">
        <v>17</v>
      </c>
      <c r="E45775" t="s">
        <v>18</v>
      </c>
      <c r="F45775" t="s">
        <v>2049</v>
      </c>
      <c r="G45775">
        <v>736093699</v>
      </c>
      <c r="H45775" t="s">
        <v>1183</v>
      </c>
      <c r="I45775">
        <v>5338</v>
      </c>
      <c r="J45775">
        <v>42189</v>
      </c>
      <c r="K45775">
        <v>36469</v>
      </c>
      <c r="L45775">
        <v>225204882</v>
      </c>
      <c r="M45775">
        <v>194671522</v>
      </c>
      <c r="N45775">
        <v>30533360</v>
      </c>
    </row>
    <row r="45776" spans="1:14" x14ac:dyDescent="0.2">
      <c r="A45776" t="s">
        <v>42</v>
      </c>
      <c r="B45776" t="s">
        <v>190</v>
      </c>
      <c r="C45776" t="s">
        <v>73</v>
      </c>
      <c r="D45776" t="s">
        <v>17</v>
      </c>
      <c r="E45776" t="s">
        <v>39</v>
      </c>
      <c r="F45776" t="s">
        <v>1085</v>
      </c>
      <c r="G45776">
        <v>838287580</v>
      </c>
      <c r="H45776" t="s">
        <v>2017</v>
      </c>
      <c r="I45776">
        <v>6778</v>
      </c>
      <c r="J45776">
        <v>15406</v>
      </c>
      <c r="K45776">
        <v>9093</v>
      </c>
      <c r="L45776">
        <v>104421868</v>
      </c>
      <c r="M45776">
        <v>61632354</v>
      </c>
      <c r="N45776">
        <v>42789514</v>
      </c>
    </row>
    <row r="45777" spans="1:14" x14ac:dyDescent="0.2">
      <c r="A45777" t="s">
        <v>21</v>
      </c>
      <c r="B45777" t="s">
        <v>137</v>
      </c>
      <c r="C45777" t="s">
        <v>88</v>
      </c>
      <c r="D45777" t="s">
        <v>17</v>
      </c>
      <c r="E45777" t="s">
        <v>25</v>
      </c>
      <c r="F45777" t="s">
        <v>973</v>
      </c>
      <c r="G45777">
        <v>793662917</v>
      </c>
      <c r="H45777" t="s">
        <v>1033</v>
      </c>
      <c r="I45777">
        <v>1349</v>
      </c>
      <c r="J45777">
        <v>4745</v>
      </c>
      <c r="K45777">
        <v>3179</v>
      </c>
      <c r="L45777">
        <v>6401005</v>
      </c>
      <c r="M45777">
        <v>4288471</v>
      </c>
      <c r="N45777">
        <v>2112534</v>
      </c>
    </row>
    <row r="45778" spans="1:14" x14ac:dyDescent="0.2">
      <c r="A45778" t="s">
        <v>21</v>
      </c>
      <c r="B45778" t="s">
        <v>409</v>
      </c>
      <c r="C45778" t="s">
        <v>38</v>
      </c>
      <c r="D45778" t="s">
        <v>24</v>
      </c>
      <c r="E45778" t="s">
        <v>18</v>
      </c>
      <c r="F45778" t="s">
        <v>752</v>
      </c>
      <c r="G45778">
        <v>585081040</v>
      </c>
      <c r="H45778" t="s">
        <v>219</v>
      </c>
      <c r="I45778">
        <v>7336</v>
      </c>
      <c r="J45778">
        <v>66827</v>
      </c>
      <c r="K45778">
        <v>50254</v>
      </c>
      <c r="L45778">
        <v>490242872</v>
      </c>
      <c r="M45778">
        <v>368663344</v>
      </c>
      <c r="N45778">
        <v>121579528</v>
      </c>
    </row>
    <row r="45779" spans="1:14" x14ac:dyDescent="0.2">
      <c r="A45779" t="s">
        <v>42</v>
      </c>
      <c r="B45779" t="s">
        <v>362</v>
      </c>
      <c r="C45779" t="s">
        <v>23</v>
      </c>
      <c r="D45779" t="s">
        <v>24</v>
      </c>
      <c r="E45779" t="s">
        <v>31</v>
      </c>
      <c r="F45779" t="s">
        <v>1148</v>
      </c>
      <c r="G45779">
        <v>265715777</v>
      </c>
      <c r="H45779" t="s">
        <v>1447</v>
      </c>
      <c r="I45779">
        <v>58</v>
      </c>
      <c r="J45779">
        <v>43720</v>
      </c>
      <c r="K45779">
        <v>26333</v>
      </c>
      <c r="L45779">
        <v>2535760</v>
      </c>
      <c r="M45779">
        <v>1527314</v>
      </c>
      <c r="N45779">
        <v>1008446</v>
      </c>
    </row>
    <row r="45780" spans="1:14" x14ac:dyDescent="0.2">
      <c r="A45780" t="s">
        <v>14</v>
      </c>
      <c r="B45780" t="s">
        <v>157</v>
      </c>
      <c r="C45780" t="s">
        <v>98</v>
      </c>
      <c r="D45780" t="s">
        <v>24</v>
      </c>
      <c r="E45780" t="s">
        <v>18</v>
      </c>
      <c r="F45780" t="s">
        <v>1765</v>
      </c>
      <c r="G45780">
        <v>409053456</v>
      </c>
      <c r="H45780" t="s">
        <v>33</v>
      </c>
      <c r="I45780">
        <v>6863</v>
      </c>
      <c r="J45780">
        <v>42189</v>
      </c>
      <c r="K45780">
        <v>36469</v>
      </c>
      <c r="L45780">
        <v>289543107</v>
      </c>
      <c r="M45780">
        <v>250286747</v>
      </c>
      <c r="N45780">
        <v>39256360</v>
      </c>
    </row>
    <row r="45781" spans="1:14" x14ac:dyDescent="0.2">
      <c r="A45781" t="s">
        <v>56</v>
      </c>
      <c r="B45781" t="s">
        <v>412</v>
      </c>
      <c r="C45781" t="s">
        <v>23</v>
      </c>
      <c r="D45781" t="s">
        <v>24</v>
      </c>
      <c r="E45781" t="s">
        <v>18</v>
      </c>
      <c r="F45781" t="s">
        <v>697</v>
      </c>
      <c r="G45781">
        <v>758892905</v>
      </c>
      <c r="H45781" t="s">
        <v>1160</v>
      </c>
      <c r="I45781">
        <v>2130</v>
      </c>
      <c r="J45781">
        <v>43720</v>
      </c>
      <c r="K45781">
        <v>26333</v>
      </c>
      <c r="L45781">
        <v>93123600</v>
      </c>
      <c r="M45781">
        <v>56089290</v>
      </c>
      <c r="N45781">
        <v>37034310</v>
      </c>
    </row>
    <row r="45782" spans="1:14" x14ac:dyDescent="0.2">
      <c r="A45782" t="s">
        <v>14</v>
      </c>
      <c r="B45782" t="s">
        <v>300</v>
      </c>
      <c r="C45782" t="s">
        <v>23</v>
      </c>
      <c r="D45782" t="s">
        <v>24</v>
      </c>
      <c r="E45782" t="s">
        <v>39</v>
      </c>
      <c r="F45782" t="s">
        <v>685</v>
      </c>
      <c r="G45782">
        <v>679345452</v>
      </c>
      <c r="H45782" t="s">
        <v>1785</v>
      </c>
      <c r="I45782">
        <v>2271</v>
      </c>
      <c r="J45782">
        <v>43720</v>
      </c>
      <c r="K45782">
        <v>26333</v>
      </c>
      <c r="L45782">
        <v>99288120</v>
      </c>
      <c r="M45782">
        <v>59802243</v>
      </c>
      <c r="N45782">
        <v>39485877</v>
      </c>
    </row>
    <row r="45783" spans="1:14" x14ac:dyDescent="0.2">
      <c r="A45783" t="s">
        <v>14</v>
      </c>
      <c r="B45783" t="s">
        <v>556</v>
      </c>
      <c r="C45783" t="s">
        <v>44</v>
      </c>
      <c r="D45783" t="s">
        <v>17</v>
      </c>
      <c r="E45783" t="s">
        <v>25</v>
      </c>
      <c r="F45783" t="s">
        <v>1734</v>
      </c>
      <c r="G45783">
        <v>504834926</v>
      </c>
      <c r="H45783" t="s">
        <v>769</v>
      </c>
      <c r="I45783">
        <v>728</v>
      </c>
      <c r="J45783">
        <v>10928</v>
      </c>
      <c r="K45783">
        <v>3584</v>
      </c>
      <c r="L45783">
        <v>7955584</v>
      </c>
      <c r="M45783">
        <v>2609152</v>
      </c>
      <c r="N45783">
        <v>5346432</v>
      </c>
    </row>
    <row r="45784" spans="1:14" x14ac:dyDescent="0.2">
      <c r="A45784" t="s">
        <v>42</v>
      </c>
      <c r="B45784" t="s">
        <v>53</v>
      </c>
      <c r="C45784" t="s">
        <v>16</v>
      </c>
      <c r="D45784" t="s">
        <v>17</v>
      </c>
      <c r="E45784" t="s">
        <v>25</v>
      </c>
      <c r="F45784" t="s">
        <v>1755</v>
      </c>
      <c r="G45784">
        <v>190097653</v>
      </c>
      <c r="H45784" t="s">
        <v>1324</v>
      </c>
      <c r="I45784">
        <v>2975</v>
      </c>
      <c r="J45784">
        <v>15258</v>
      </c>
      <c r="K45784">
        <v>9744</v>
      </c>
      <c r="L45784">
        <v>45392550</v>
      </c>
      <c r="M45784">
        <v>28988400</v>
      </c>
      <c r="N45784">
        <v>16404150</v>
      </c>
    </row>
    <row r="45785" spans="1:14" x14ac:dyDescent="0.2">
      <c r="A45785" t="s">
        <v>56</v>
      </c>
      <c r="B45785" t="s">
        <v>342</v>
      </c>
      <c r="C45785" t="s">
        <v>77</v>
      </c>
      <c r="D45785" t="s">
        <v>24</v>
      </c>
      <c r="E45785" t="s">
        <v>39</v>
      </c>
      <c r="F45785" t="s">
        <v>1405</v>
      </c>
      <c r="G45785">
        <v>660182464</v>
      </c>
      <c r="H45785" t="s">
        <v>2237</v>
      </c>
      <c r="I45785">
        <v>1517</v>
      </c>
      <c r="J45785">
        <v>65121</v>
      </c>
      <c r="K45785">
        <v>52496</v>
      </c>
      <c r="L45785">
        <v>98788557</v>
      </c>
      <c r="M45785">
        <v>79636432</v>
      </c>
      <c r="N45785">
        <v>19152125</v>
      </c>
    </row>
    <row r="45786" spans="1:14" x14ac:dyDescent="0.2">
      <c r="A45786" t="s">
        <v>42</v>
      </c>
      <c r="B45786" t="s">
        <v>777</v>
      </c>
      <c r="C45786" t="s">
        <v>77</v>
      </c>
      <c r="D45786" t="s">
        <v>24</v>
      </c>
      <c r="E45786" t="s">
        <v>39</v>
      </c>
      <c r="F45786" t="s">
        <v>2789</v>
      </c>
      <c r="G45786">
        <v>660450685</v>
      </c>
      <c r="H45786" t="s">
        <v>810</v>
      </c>
      <c r="I45786">
        <v>889</v>
      </c>
      <c r="J45786">
        <v>65121</v>
      </c>
      <c r="K45786">
        <v>52496</v>
      </c>
      <c r="L45786">
        <v>57892569</v>
      </c>
      <c r="M45786">
        <v>46668944</v>
      </c>
      <c r="N45786">
        <v>11223625</v>
      </c>
    </row>
    <row r="45787" spans="1:14" x14ac:dyDescent="0.2">
      <c r="A45787" t="s">
        <v>56</v>
      </c>
      <c r="B45787" t="s">
        <v>287</v>
      </c>
      <c r="C45787" t="s">
        <v>98</v>
      </c>
      <c r="D45787" t="s">
        <v>17</v>
      </c>
      <c r="E45787" t="s">
        <v>25</v>
      </c>
      <c r="F45787" t="s">
        <v>2713</v>
      </c>
      <c r="G45787">
        <v>806576144</v>
      </c>
      <c r="H45787" t="s">
        <v>166</v>
      </c>
      <c r="I45787">
        <v>2660</v>
      </c>
      <c r="J45787">
        <v>42189</v>
      </c>
      <c r="K45787">
        <v>36469</v>
      </c>
      <c r="L45787">
        <v>112222740</v>
      </c>
      <c r="M45787">
        <v>97007540</v>
      </c>
      <c r="N45787">
        <v>15215200</v>
      </c>
    </row>
    <row r="45788" spans="1:14" x14ac:dyDescent="0.2">
      <c r="A45788" t="s">
        <v>28</v>
      </c>
      <c r="B45788" t="s">
        <v>806</v>
      </c>
      <c r="C45788" t="s">
        <v>98</v>
      </c>
      <c r="D45788" t="s">
        <v>24</v>
      </c>
      <c r="E45788" t="s">
        <v>18</v>
      </c>
      <c r="F45788" t="s">
        <v>2924</v>
      </c>
      <c r="G45788">
        <v>434545171</v>
      </c>
      <c r="H45788" t="s">
        <v>2160</v>
      </c>
      <c r="I45788">
        <v>427</v>
      </c>
      <c r="J45788">
        <v>42189</v>
      </c>
      <c r="K45788">
        <v>36469</v>
      </c>
      <c r="L45788">
        <v>18014703</v>
      </c>
      <c r="M45788">
        <v>15572263</v>
      </c>
      <c r="N45788">
        <v>2442440</v>
      </c>
    </row>
    <row r="45789" spans="1:14" x14ac:dyDescent="0.2">
      <c r="A45789" t="s">
        <v>28</v>
      </c>
      <c r="B45789" t="s">
        <v>368</v>
      </c>
      <c r="C45789" t="s">
        <v>134</v>
      </c>
      <c r="D45789" t="s">
        <v>24</v>
      </c>
      <c r="E45789" t="s">
        <v>31</v>
      </c>
      <c r="F45789" t="s">
        <v>1951</v>
      </c>
      <c r="G45789">
        <v>750656592</v>
      </c>
      <c r="H45789" t="s">
        <v>350</v>
      </c>
      <c r="I45789">
        <v>4822</v>
      </c>
      <c r="J45789">
        <v>25528</v>
      </c>
      <c r="K45789">
        <v>15942</v>
      </c>
      <c r="L45789">
        <v>123096016</v>
      </c>
      <c r="M45789">
        <v>76872324</v>
      </c>
      <c r="N45789">
        <v>46223692</v>
      </c>
    </row>
    <row r="45790" spans="1:14" x14ac:dyDescent="0.2">
      <c r="A45790" t="s">
        <v>28</v>
      </c>
      <c r="B45790" t="s">
        <v>578</v>
      </c>
      <c r="C45790" t="s">
        <v>34</v>
      </c>
      <c r="D45790" t="s">
        <v>17</v>
      </c>
      <c r="E45790" t="s">
        <v>18</v>
      </c>
      <c r="F45790" t="s">
        <v>459</v>
      </c>
      <c r="G45790">
        <v>781521737</v>
      </c>
      <c r="H45790" t="s">
        <v>2318</v>
      </c>
      <c r="I45790">
        <v>8504</v>
      </c>
      <c r="J45790">
        <v>8173</v>
      </c>
      <c r="K45790">
        <v>5667</v>
      </c>
      <c r="L45790">
        <v>69503192</v>
      </c>
      <c r="M45790">
        <v>48192168</v>
      </c>
      <c r="N45790">
        <v>21311024</v>
      </c>
    </row>
    <row r="45791" spans="1:14" x14ac:dyDescent="0.2">
      <c r="A45791" t="s">
        <v>42</v>
      </c>
      <c r="B45791" t="s">
        <v>66</v>
      </c>
      <c r="C45791" t="s">
        <v>44</v>
      </c>
      <c r="D45791" t="s">
        <v>24</v>
      </c>
      <c r="E45791" t="s">
        <v>31</v>
      </c>
      <c r="F45791" t="s">
        <v>2928</v>
      </c>
      <c r="G45791">
        <v>524064433</v>
      </c>
      <c r="H45791" t="s">
        <v>498</v>
      </c>
      <c r="I45791">
        <v>1166</v>
      </c>
      <c r="J45791">
        <v>10928</v>
      </c>
      <c r="K45791">
        <v>3584</v>
      </c>
      <c r="L45791">
        <v>12742048</v>
      </c>
      <c r="M45791">
        <v>4178944</v>
      </c>
      <c r="N45791">
        <v>8563104</v>
      </c>
    </row>
    <row r="45792" spans="1:14" x14ac:dyDescent="0.2">
      <c r="A45792" t="s">
        <v>56</v>
      </c>
      <c r="B45792" t="s">
        <v>670</v>
      </c>
      <c r="C45792" t="s">
        <v>44</v>
      </c>
      <c r="D45792" t="s">
        <v>17</v>
      </c>
      <c r="E45792" t="s">
        <v>39</v>
      </c>
      <c r="F45792" t="s">
        <v>241</v>
      </c>
      <c r="G45792">
        <v>495521008</v>
      </c>
      <c r="H45792" t="s">
        <v>2956</v>
      </c>
      <c r="I45792">
        <v>4533</v>
      </c>
      <c r="J45792">
        <v>10928</v>
      </c>
      <c r="K45792">
        <v>3584</v>
      </c>
      <c r="L45792">
        <v>49536624</v>
      </c>
      <c r="M45792">
        <v>16246272</v>
      </c>
      <c r="N45792">
        <v>33290352</v>
      </c>
    </row>
    <row r="45793" spans="1:14" x14ac:dyDescent="0.2">
      <c r="A45793" t="s">
        <v>86</v>
      </c>
      <c r="B45793" t="s">
        <v>264</v>
      </c>
      <c r="C45793" t="s">
        <v>23</v>
      </c>
      <c r="D45793" t="s">
        <v>24</v>
      </c>
      <c r="E45793" t="s">
        <v>31</v>
      </c>
      <c r="F45793" t="s">
        <v>759</v>
      </c>
      <c r="G45793">
        <v>383440291</v>
      </c>
      <c r="H45793" t="s">
        <v>1537</v>
      </c>
      <c r="I45793">
        <v>7358</v>
      </c>
      <c r="J45793">
        <v>43720</v>
      </c>
      <c r="K45793">
        <v>26333</v>
      </c>
      <c r="L45793">
        <v>321691760</v>
      </c>
      <c r="M45793">
        <v>193758214</v>
      </c>
      <c r="N45793">
        <v>127933546</v>
      </c>
    </row>
    <row r="45794" spans="1:14" x14ac:dyDescent="0.2">
      <c r="A45794" t="s">
        <v>28</v>
      </c>
      <c r="B45794" t="s">
        <v>692</v>
      </c>
      <c r="C45794" t="s">
        <v>88</v>
      </c>
      <c r="D45794" t="s">
        <v>17</v>
      </c>
      <c r="E45794" t="s">
        <v>31</v>
      </c>
      <c r="F45794" t="s">
        <v>1529</v>
      </c>
      <c r="G45794">
        <v>395683610</v>
      </c>
      <c r="H45794" t="s">
        <v>2295</v>
      </c>
      <c r="I45794">
        <v>428</v>
      </c>
      <c r="J45794">
        <v>4745</v>
      </c>
      <c r="K45794">
        <v>3179</v>
      </c>
      <c r="L45794">
        <v>2030860</v>
      </c>
      <c r="M45794">
        <v>1360612</v>
      </c>
      <c r="N45794">
        <v>670248</v>
      </c>
    </row>
    <row r="45795" spans="1:14" x14ac:dyDescent="0.2">
      <c r="A45795" t="s">
        <v>28</v>
      </c>
      <c r="B45795" t="s">
        <v>530</v>
      </c>
      <c r="C45795" t="s">
        <v>98</v>
      </c>
      <c r="D45795" t="s">
        <v>24</v>
      </c>
      <c r="E45795" t="s">
        <v>31</v>
      </c>
      <c r="F45795" t="s">
        <v>2498</v>
      </c>
      <c r="G45795">
        <v>810424792</v>
      </c>
      <c r="H45795" t="s">
        <v>269</v>
      </c>
      <c r="I45795">
        <v>1560</v>
      </c>
      <c r="J45795">
        <v>42189</v>
      </c>
      <c r="K45795">
        <v>36469</v>
      </c>
      <c r="L45795">
        <v>65814840</v>
      </c>
      <c r="M45795">
        <v>56891640</v>
      </c>
      <c r="N45795">
        <v>8923200</v>
      </c>
    </row>
    <row r="45796" spans="1:14" x14ac:dyDescent="0.2">
      <c r="A45796" t="s">
        <v>14</v>
      </c>
      <c r="B45796" t="s">
        <v>109</v>
      </c>
      <c r="C45796" t="s">
        <v>16</v>
      </c>
      <c r="D45796" t="s">
        <v>24</v>
      </c>
      <c r="E45796" t="s">
        <v>18</v>
      </c>
      <c r="F45796" t="s">
        <v>308</v>
      </c>
      <c r="G45796">
        <v>626150166</v>
      </c>
      <c r="H45796" t="s">
        <v>1270</v>
      </c>
      <c r="I45796">
        <v>604</v>
      </c>
      <c r="J45796">
        <v>15258</v>
      </c>
      <c r="K45796">
        <v>9744</v>
      </c>
      <c r="L45796">
        <v>9215832</v>
      </c>
      <c r="M45796">
        <v>5885376</v>
      </c>
      <c r="N45796">
        <v>3330456</v>
      </c>
    </row>
    <row r="45797" spans="1:14" x14ac:dyDescent="0.2">
      <c r="A45797" t="s">
        <v>21</v>
      </c>
      <c r="B45797" t="s">
        <v>151</v>
      </c>
      <c r="C45797" t="s">
        <v>88</v>
      </c>
      <c r="D45797" t="s">
        <v>17</v>
      </c>
      <c r="E45797" t="s">
        <v>39</v>
      </c>
      <c r="F45797" t="s">
        <v>2816</v>
      </c>
      <c r="G45797">
        <v>711658561</v>
      </c>
      <c r="H45797" t="s">
        <v>1961</v>
      </c>
      <c r="I45797">
        <v>4438</v>
      </c>
      <c r="J45797">
        <v>4745</v>
      </c>
      <c r="K45797">
        <v>3179</v>
      </c>
      <c r="L45797">
        <v>21058310</v>
      </c>
      <c r="M45797">
        <v>14108402</v>
      </c>
      <c r="N45797">
        <v>6949908</v>
      </c>
    </row>
    <row r="45798" spans="1:14" x14ac:dyDescent="0.2">
      <c r="A45798" t="s">
        <v>42</v>
      </c>
      <c r="B45798" t="s">
        <v>996</v>
      </c>
      <c r="C45798" t="s">
        <v>44</v>
      </c>
      <c r="D45798" t="s">
        <v>17</v>
      </c>
      <c r="E45798" t="s">
        <v>18</v>
      </c>
      <c r="F45798" t="s">
        <v>985</v>
      </c>
      <c r="G45798">
        <v>656061303</v>
      </c>
      <c r="H45798" t="s">
        <v>1055</v>
      </c>
      <c r="I45798">
        <v>1974</v>
      </c>
      <c r="J45798">
        <v>10928</v>
      </c>
      <c r="K45798">
        <v>3584</v>
      </c>
      <c r="L45798">
        <v>21571872</v>
      </c>
      <c r="M45798">
        <v>7074816</v>
      </c>
      <c r="N45798">
        <v>14497056</v>
      </c>
    </row>
    <row r="45799" spans="1:14" x14ac:dyDescent="0.2">
      <c r="A45799" t="s">
        <v>42</v>
      </c>
      <c r="B45799" t="s">
        <v>895</v>
      </c>
      <c r="C45799" t="s">
        <v>23</v>
      </c>
      <c r="D45799" t="s">
        <v>17</v>
      </c>
      <c r="E45799" t="s">
        <v>39</v>
      </c>
      <c r="F45799" t="s">
        <v>1508</v>
      </c>
      <c r="G45799">
        <v>118782222</v>
      </c>
      <c r="H45799" t="s">
        <v>2305</v>
      </c>
      <c r="I45799">
        <v>9154</v>
      </c>
      <c r="J45799">
        <v>43720</v>
      </c>
      <c r="K45799">
        <v>26333</v>
      </c>
      <c r="L45799">
        <v>400212880</v>
      </c>
      <c r="M45799">
        <v>241052282</v>
      </c>
      <c r="N45799">
        <v>159160598</v>
      </c>
    </row>
    <row r="45800" spans="1:14" x14ac:dyDescent="0.2">
      <c r="A45800" t="s">
        <v>42</v>
      </c>
      <c r="B45800" t="s">
        <v>267</v>
      </c>
      <c r="C45800" t="s">
        <v>88</v>
      </c>
      <c r="D45800" t="s">
        <v>17</v>
      </c>
      <c r="E45800" t="s">
        <v>18</v>
      </c>
      <c r="F45800" t="s">
        <v>163</v>
      </c>
      <c r="G45800">
        <v>179557645</v>
      </c>
      <c r="H45800" t="s">
        <v>344</v>
      </c>
      <c r="I45800">
        <v>3952</v>
      </c>
      <c r="J45800">
        <v>4745</v>
      </c>
      <c r="K45800">
        <v>3179</v>
      </c>
      <c r="L45800">
        <v>18752240</v>
      </c>
      <c r="M45800">
        <v>12563408</v>
      </c>
      <c r="N45800">
        <v>6188832</v>
      </c>
    </row>
    <row r="45801" spans="1:14" x14ac:dyDescent="0.2">
      <c r="A45801" t="s">
        <v>42</v>
      </c>
      <c r="B45801" t="s">
        <v>261</v>
      </c>
      <c r="C45801" t="s">
        <v>44</v>
      </c>
      <c r="D45801" t="s">
        <v>24</v>
      </c>
      <c r="E45801" t="s">
        <v>39</v>
      </c>
      <c r="F45801" t="s">
        <v>633</v>
      </c>
      <c r="G45801">
        <v>188436400</v>
      </c>
      <c r="H45801" t="s">
        <v>2674</v>
      </c>
      <c r="I45801">
        <v>1373</v>
      </c>
      <c r="J45801">
        <v>10928</v>
      </c>
      <c r="K45801">
        <v>3584</v>
      </c>
      <c r="L45801">
        <v>15004144</v>
      </c>
      <c r="M45801">
        <v>4920832</v>
      </c>
      <c r="N45801">
        <v>10083312</v>
      </c>
    </row>
    <row r="45802" spans="1:14" x14ac:dyDescent="0.2">
      <c r="A45802" t="s">
        <v>42</v>
      </c>
      <c r="B45802" t="s">
        <v>279</v>
      </c>
      <c r="C45802" t="s">
        <v>23</v>
      </c>
      <c r="D45802" t="s">
        <v>24</v>
      </c>
      <c r="E45802" t="s">
        <v>18</v>
      </c>
      <c r="F45802" t="s">
        <v>2131</v>
      </c>
      <c r="G45802">
        <v>915779817</v>
      </c>
      <c r="H45802" t="s">
        <v>469</v>
      </c>
      <c r="I45802">
        <v>8453</v>
      </c>
      <c r="J45802">
        <v>43720</v>
      </c>
      <c r="K45802">
        <v>26333</v>
      </c>
      <c r="L45802">
        <v>369565160</v>
      </c>
      <c r="M45802">
        <v>222592849</v>
      </c>
      <c r="N45802">
        <v>146972311</v>
      </c>
    </row>
    <row r="45803" spans="1:14" x14ac:dyDescent="0.2">
      <c r="A45803" t="s">
        <v>86</v>
      </c>
      <c r="B45803" t="s">
        <v>1102</v>
      </c>
      <c r="C45803" t="s">
        <v>88</v>
      </c>
      <c r="D45803" t="s">
        <v>17</v>
      </c>
      <c r="E45803" t="s">
        <v>25</v>
      </c>
      <c r="F45803" t="s">
        <v>855</v>
      </c>
      <c r="G45803">
        <v>502261722</v>
      </c>
      <c r="H45803" t="s">
        <v>1290</v>
      </c>
      <c r="I45803">
        <v>9260</v>
      </c>
      <c r="J45803">
        <v>4745</v>
      </c>
      <c r="K45803">
        <v>3179</v>
      </c>
      <c r="L45803">
        <v>43938700</v>
      </c>
      <c r="M45803">
        <v>29437540</v>
      </c>
      <c r="N45803">
        <v>14501160</v>
      </c>
    </row>
    <row r="45804" spans="1:14" x14ac:dyDescent="0.2">
      <c r="A45804" t="s">
        <v>14</v>
      </c>
      <c r="B45804" t="s">
        <v>284</v>
      </c>
      <c r="C45804" t="s">
        <v>30</v>
      </c>
      <c r="D45804" t="s">
        <v>24</v>
      </c>
      <c r="E45804" t="s">
        <v>39</v>
      </c>
      <c r="F45804" t="s">
        <v>2402</v>
      </c>
      <c r="G45804">
        <v>308868443</v>
      </c>
      <c r="H45804" t="s">
        <v>3005</v>
      </c>
      <c r="I45804">
        <v>9891</v>
      </c>
      <c r="J45804">
        <v>933</v>
      </c>
      <c r="K45804">
        <v>692</v>
      </c>
      <c r="L45804">
        <v>9228303</v>
      </c>
      <c r="M45804">
        <v>6844572</v>
      </c>
      <c r="N45804">
        <v>2383731</v>
      </c>
    </row>
    <row r="45805" spans="1:14" x14ac:dyDescent="0.2">
      <c r="A45805" t="s">
        <v>28</v>
      </c>
      <c r="B45805" t="s">
        <v>94</v>
      </c>
      <c r="C45805" t="s">
        <v>38</v>
      </c>
      <c r="D45805" t="s">
        <v>17</v>
      </c>
      <c r="E45805" t="s">
        <v>18</v>
      </c>
      <c r="F45805" t="s">
        <v>1051</v>
      </c>
      <c r="G45805">
        <v>866898810</v>
      </c>
      <c r="H45805" t="s">
        <v>2164</v>
      </c>
      <c r="I45805">
        <v>3477</v>
      </c>
      <c r="J45805">
        <v>66827</v>
      </c>
      <c r="K45805">
        <v>50254</v>
      </c>
      <c r="L45805">
        <v>232357479</v>
      </c>
      <c r="M45805">
        <v>174733158</v>
      </c>
      <c r="N45805">
        <v>57624321</v>
      </c>
    </row>
    <row r="45806" spans="1:14" x14ac:dyDescent="0.2">
      <c r="A45806" t="s">
        <v>14</v>
      </c>
      <c r="B45806" t="s">
        <v>994</v>
      </c>
      <c r="C45806" t="s">
        <v>77</v>
      </c>
      <c r="D45806" t="s">
        <v>24</v>
      </c>
      <c r="E45806" t="s">
        <v>18</v>
      </c>
      <c r="F45806" t="s">
        <v>1607</v>
      </c>
      <c r="G45806">
        <v>527964150</v>
      </c>
      <c r="H45806" t="s">
        <v>2076</v>
      </c>
      <c r="I45806">
        <v>5179</v>
      </c>
      <c r="J45806">
        <v>65121</v>
      </c>
      <c r="K45806">
        <v>52496</v>
      </c>
      <c r="L45806">
        <v>337261659</v>
      </c>
      <c r="M45806">
        <v>271876784</v>
      </c>
      <c r="N45806">
        <v>65384875</v>
      </c>
    </row>
    <row r="45807" spans="1:14" x14ac:dyDescent="0.2">
      <c r="A45807" t="s">
        <v>21</v>
      </c>
      <c r="B45807" t="s">
        <v>1485</v>
      </c>
      <c r="C45807" t="s">
        <v>88</v>
      </c>
      <c r="D45807" t="s">
        <v>17</v>
      </c>
      <c r="E45807" t="s">
        <v>31</v>
      </c>
      <c r="F45807" t="s">
        <v>2197</v>
      </c>
      <c r="G45807">
        <v>413988292</v>
      </c>
      <c r="H45807" t="s">
        <v>882</v>
      </c>
      <c r="I45807">
        <v>7190</v>
      </c>
      <c r="J45807">
        <v>4745</v>
      </c>
      <c r="K45807">
        <v>3179</v>
      </c>
      <c r="L45807">
        <v>34116550</v>
      </c>
      <c r="M45807">
        <v>22857010</v>
      </c>
      <c r="N45807">
        <v>11259540</v>
      </c>
    </row>
    <row r="45808" spans="1:14" x14ac:dyDescent="0.2">
      <c r="A45808" t="s">
        <v>28</v>
      </c>
      <c r="B45808" t="s">
        <v>699</v>
      </c>
      <c r="C45808" t="s">
        <v>134</v>
      </c>
      <c r="D45808" t="s">
        <v>17</v>
      </c>
      <c r="E45808" t="s">
        <v>18</v>
      </c>
      <c r="F45808" t="s">
        <v>468</v>
      </c>
      <c r="G45808">
        <v>367207562</v>
      </c>
      <c r="H45808" t="s">
        <v>2420</v>
      </c>
      <c r="I45808">
        <v>3733</v>
      </c>
      <c r="J45808">
        <v>25528</v>
      </c>
      <c r="K45808">
        <v>15942</v>
      </c>
      <c r="L45808">
        <v>95296024</v>
      </c>
      <c r="M45808">
        <v>59511486</v>
      </c>
      <c r="N45808">
        <v>35784538</v>
      </c>
    </row>
    <row r="45809" spans="1:14" x14ac:dyDescent="0.2">
      <c r="A45809" t="s">
        <v>28</v>
      </c>
      <c r="B45809" t="s">
        <v>368</v>
      </c>
      <c r="C45809" t="s">
        <v>134</v>
      </c>
      <c r="D45809" t="s">
        <v>24</v>
      </c>
      <c r="E45809" t="s">
        <v>25</v>
      </c>
      <c r="F45809" t="s">
        <v>1382</v>
      </c>
      <c r="G45809">
        <v>300170791</v>
      </c>
      <c r="H45809" t="s">
        <v>1263</v>
      </c>
      <c r="I45809">
        <v>6062</v>
      </c>
      <c r="J45809">
        <v>25528</v>
      </c>
      <c r="K45809">
        <v>15942</v>
      </c>
      <c r="L45809">
        <v>154750736</v>
      </c>
      <c r="M45809">
        <v>96640404</v>
      </c>
      <c r="N45809">
        <v>58110332</v>
      </c>
    </row>
    <row r="45810" spans="1:14" x14ac:dyDescent="0.2">
      <c r="A45810" t="s">
        <v>56</v>
      </c>
      <c r="B45810" t="s">
        <v>473</v>
      </c>
      <c r="C45810" t="s">
        <v>16</v>
      </c>
      <c r="D45810" t="s">
        <v>17</v>
      </c>
      <c r="E45810" t="s">
        <v>18</v>
      </c>
      <c r="F45810" t="s">
        <v>1578</v>
      </c>
      <c r="G45810">
        <v>645739305</v>
      </c>
      <c r="H45810" t="s">
        <v>893</v>
      </c>
      <c r="I45810">
        <v>7465</v>
      </c>
      <c r="J45810">
        <v>15258</v>
      </c>
      <c r="K45810">
        <v>9744</v>
      </c>
      <c r="L45810">
        <v>113900970</v>
      </c>
      <c r="M45810">
        <v>72738960</v>
      </c>
      <c r="N45810">
        <v>41162010</v>
      </c>
    </row>
    <row r="45811" spans="1:14" x14ac:dyDescent="0.2">
      <c r="A45811" t="s">
        <v>28</v>
      </c>
      <c r="B45811" t="s">
        <v>368</v>
      </c>
      <c r="C45811" t="s">
        <v>73</v>
      </c>
      <c r="D45811" t="s">
        <v>24</v>
      </c>
      <c r="E45811" t="s">
        <v>39</v>
      </c>
      <c r="F45811" t="s">
        <v>1886</v>
      </c>
      <c r="G45811">
        <v>107086932</v>
      </c>
      <c r="H45811" t="s">
        <v>980</v>
      </c>
      <c r="I45811">
        <v>8258</v>
      </c>
      <c r="J45811">
        <v>15406</v>
      </c>
      <c r="K45811">
        <v>9093</v>
      </c>
      <c r="L45811">
        <v>127222748</v>
      </c>
      <c r="M45811">
        <v>75089994</v>
      </c>
      <c r="N45811">
        <v>52132754</v>
      </c>
    </row>
    <row r="45812" spans="1:14" x14ac:dyDescent="0.2">
      <c r="A45812" t="s">
        <v>28</v>
      </c>
      <c r="B45812" t="s">
        <v>214</v>
      </c>
      <c r="C45812" t="s">
        <v>98</v>
      </c>
      <c r="D45812" t="s">
        <v>24</v>
      </c>
      <c r="E45812" t="s">
        <v>39</v>
      </c>
      <c r="F45812" t="s">
        <v>1814</v>
      </c>
      <c r="G45812">
        <v>607700002</v>
      </c>
      <c r="H45812" t="s">
        <v>2832</v>
      </c>
      <c r="I45812">
        <v>790</v>
      </c>
      <c r="J45812">
        <v>42189</v>
      </c>
      <c r="K45812">
        <v>36469</v>
      </c>
      <c r="L45812">
        <v>33329310</v>
      </c>
      <c r="M45812">
        <v>28810510</v>
      </c>
      <c r="N45812">
        <v>4518800</v>
      </c>
    </row>
    <row r="45813" spans="1:14" x14ac:dyDescent="0.2">
      <c r="A45813" t="s">
        <v>42</v>
      </c>
      <c r="B45813" t="s">
        <v>1351</v>
      </c>
      <c r="C45813" t="s">
        <v>134</v>
      </c>
      <c r="D45813" t="s">
        <v>24</v>
      </c>
      <c r="E45813" t="s">
        <v>25</v>
      </c>
      <c r="F45813" t="s">
        <v>3001</v>
      </c>
      <c r="G45813">
        <v>541377341</v>
      </c>
      <c r="H45813" t="s">
        <v>192</v>
      </c>
      <c r="I45813">
        <v>4441</v>
      </c>
      <c r="J45813">
        <v>25528</v>
      </c>
      <c r="K45813">
        <v>15942</v>
      </c>
      <c r="L45813">
        <v>113369848</v>
      </c>
      <c r="M45813">
        <v>70798422</v>
      </c>
      <c r="N45813">
        <v>42571426</v>
      </c>
    </row>
    <row r="45814" spans="1:14" x14ac:dyDescent="0.2">
      <c r="A45814" t="s">
        <v>42</v>
      </c>
      <c r="B45814" t="s">
        <v>1048</v>
      </c>
      <c r="C45814" t="s">
        <v>77</v>
      </c>
      <c r="D45814" t="s">
        <v>24</v>
      </c>
      <c r="E45814" t="s">
        <v>25</v>
      </c>
      <c r="F45814" t="s">
        <v>2446</v>
      </c>
      <c r="G45814">
        <v>622230279</v>
      </c>
      <c r="H45814" t="s">
        <v>1637</v>
      </c>
      <c r="I45814">
        <v>622</v>
      </c>
      <c r="J45814">
        <v>65121</v>
      </c>
      <c r="K45814">
        <v>52496</v>
      </c>
      <c r="L45814">
        <v>40505262</v>
      </c>
      <c r="M45814">
        <v>32652512</v>
      </c>
      <c r="N45814">
        <v>7852750</v>
      </c>
    </row>
    <row r="45815" spans="1:14" x14ac:dyDescent="0.2">
      <c r="A45815" t="s">
        <v>56</v>
      </c>
      <c r="B45815" t="s">
        <v>140</v>
      </c>
      <c r="C45815" t="s">
        <v>34</v>
      </c>
      <c r="D45815" t="s">
        <v>17</v>
      </c>
      <c r="E45815" t="s">
        <v>18</v>
      </c>
      <c r="F45815" t="s">
        <v>639</v>
      </c>
      <c r="G45815">
        <v>734682643</v>
      </c>
      <c r="H45815" t="s">
        <v>1077</v>
      </c>
      <c r="I45815">
        <v>7775</v>
      </c>
      <c r="J45815">
        <v>8173</v>
      </c>
      <c r="K45815">
        <v>5667</v>
      </c>
      <c r="L45815">
        <v>63545075</v>
      </c>
      <c r="M45815">
        <v>44060925</v>
      </c>
      <c r="N45815">
        <v>19484150</v>
      </c>
    </row>
    <row r="45816" spans="1:14" x14ac:dyDescent="0.2">
      <c r="A45816" t="s">
        <v>42</v>
      </c>
      <c r="B45816" t="s">
        <v>351</v>
      </c>
      <c r="C45816" t="s">
        <v>16</v>
      </c>
      <c r="D45816" t="s">
        <v>17</v>
      </c>
      <c r="E45816" t="s">
        <v>25</v>
      </c>
      <c r="F45816" t="s">
        <v>1090</v>
      </c>
      <c r="G45816">
        <v>383470761</v>
      </c>
      <c r="H45816" t="s">
        <v>204</v>
      </c>
      <c r="I45816">
        <v>6375</v>
      </c>
      <c r="J45816">
        <v>15258</v>
      </c>
      <c r="K45816">
        <v>9744</v>
      </c>
      <c r="L45816">
        <v>97269750</v>
      </c>
      <c r="M45816">
        <v>62118000</v>
      </c>
      <c r="N45816">
        <v>35151750</v>
      </c>
    </row>
    <row r="45817" spans="1:14" x14ac:dyDescent="0.2">
      <c r="A45817" t="s">
        <v>42</v>
      </c>
      <c r="B45817" t="s">
        <v>168</v>
      </c>
      <c r="C45817" t="s">
        <v>44</v>
      </c>
      <c r="D45817" t="s">
        <v>17</v>
      </c>
      <c r="E45817" t="s">
        <v>25</v>
      </c>
      <c r="F45817" t="s">
        <v>587</v>
      </c>
      <c r="G45817">
        <v>943643462</v>
      </c>
      <c r="H45817" t="s">
        <v>1463</v>
      </c>
      <c r="I45817">
        <v>3925</v>
      </c>
      <c r="J45817">
        <v>10928</v>
      </c>
      <c r="K45817">
        <v>3584</v>
      </c>
      <c r="L45817">
        <v>42892400</v>
      </c>
      <c r="M45817">
        <v>14067200</v>
      </c>
      <c r="N45817">
        <v>28825200</v>
      </c>
    </row>
    <row r="45818" spans="1:14" x14ac:dyDescent="0.2">
      <c r="A45818" t="s">
        <v>28</v>
      </c>
      <c r="B45818" t="s">
        <v>214</v>
      </c>
      <c r="C45818" t="s">
        <v>34</v>
      </c>
      <c r="D45818" t="s">
        <v>17</v>
      </c>
      <c r="E45818" t="s">
        <v>25</v>
      </c>
      <c r="F45818" t="s">
        <v>1505</v>
      </c>
      <c r="G45818">
        <v>710562074</v>
      </c>
      <c r="H45818" t="s">
        <v>2302</v>
      </c>
      <c r="I45818">
        <v>9963</v>
      </c>
      <c r="J45818">
        <v>8173</v>
      </c>
      <c r="K45818">
        <v>5667</v>
      </c>
      <c r="L45818">
        <v>81427599</v>
      </c>
      <c r="M45818">
        <v>56460321</v>
      </c>
      <c r="N45818">
        <v>24967278</v>
      </c>
    </row>
    <row r="45819" spans="1:14" x14ac:dyDescent="0.2">
      <c r="A45819" t="s">
        <v>28</v>
      </c>
      <c r="B45819" t="s">
        <v>813</v>
      </c>
      <c r="C45819" t="s">
        <v>38</v>
      </c>
      <c r="D45819" t="s">
        <v>17</v>
      </c>
      <c r="E45819" t="s">
        <v>18</v>
      </c>
      <c r="F45819" t="s">
        <v>2247</v>
      </c>
      <c r="G45819">
        <v>749900424</v>
      </c>
      <c r="H45819" t="s">
        <v>2346</v>
      </c>
      <c r="I45819">
        <v>1055</v>
      </c>
      <c r="J45819">
        <v>66827</v>
      </c>
      <c r="K45819">
        <v>50254</v>
      </c>
      <c r="L45819">
        <v>70502485</v>
      </c>
      <c r="M45819">
        <v>53017970</v>
      </c>
      <c r="N45819">
        <v>17484515</v>
      </c>
    </row>
    <row r="45820" spans="1:14" x14ac:dyDescent="0.2">
      <c r="A45820" t="s">
        <v>56</v>
      </c>
      <c r="B45820" t="s">
        <v>473</v>
      </c>
      <c r="C45820" t="s">
        <v>30</v>
      </c>
      <c r="D45820" t="s">
        <v>17</v>
      </c>
      <c r="E45820" t="s">
        <v>25</v>
      </c>
      <c r="F45820" t="s">
        <v>1226</v>
      </c>
      <c r="G45820">
        <v>847644841</v>
      </c>
      <c r="H45820" t="s">
        <v>2249</v>
      </c>
      <c r="I45820">
        <v>5800</v>
      </c>
      <c r="J45820">
        <v>933</v>
      </c>
      <c r="K45820">
        <v>692</v>
      </c>
      <c r="L45820">
        <v>5411400</v>
      </c>
      <c r="M45820">
        <v>4013600</v>
      </c>
      <c r="N45820">
        <v>1397800</v>
      </c>
    </row>
    <row r="45821" spans="1:14" x14ac:dyDescent="0.2">
      <c r="A45821" t="s">
        <v>21</v>
      </c>
      <c r="B45821" t="s">
        <v>22</v>
      </c>
      <c r="C45821" t="s">
        <v>98</v>
      </c>
      <c r="D45821" t="s">
        <v>24</v>
      </c>
      <c r="E45821" t="s">
        <v>25</v>
      </c>
      <c r="F45821" t="s">
        <v>819</v>
      </c>
      <c r="G45821">
        <v>860094153</v>
      </c>
      <c r="H45821" t="s">
        <v>1995</v>
      </c>
      <c r="I45821">
        <v>9828</v>
      </c>
      <c r="J45821">
        <v>42189</v>
      </c>
      <c r="K45821">
        <v>36469</v>
      </c>
      <c r="L45821">
        <v>414633492</v>
      </c>
      <c r="M45821">
        <v>358417332</v>
      </c>
      <c r="N45821">
        <v>56216160</v>
      </c>
    </row>
    <row r="45822" spans="1:14" x14ac:dyDescent="0.2">
      <c r="A45822" t="s">
        <v>14</v>
      </c>
      <c r="B45822" t="s">
        <v>50</v>
      </c>
      <c r="C45822" t="s">
        <v>77</v>
      </c>
      <c r="D45822" t="s">
        <v>17</v>
      </c>
      <c r="E45822" t="s">
        <v>31</v>
      </c>
      <c r="F45822" t="s">
        <v>2881</v>
      </c>
      <c r="G45822">
        <v>263859689</v>
      </c>
      <c r="H45822" t="s">
        <v>2761</v>
      </c>
      <c r="I45822">
        <v>800</v>
      </c>
      <c r="J45822">
        <v>65121</v>
      </c>
      <c r="K45822">
        <v>52496</v>
      </c>
      <c r="L45822">
        <v>52096800</v>
      </c>
      <c r="M45822">
        <v>41996800</v>
      </c>
      <c r="N45822">
        <v>10100000</v>
      </c>
    </row>
    <row r="45823" spans="1:14" x14ac:dyDescent="0.2">
      <c r="A45823" t="s">
        <v>56</v>
      </c>
      <c r="B45823" t="s">
        <v>293</v>
      </c>
      <c r="C45823" t="s">
        <v>134</v>
      </c>
      <c r="D45823" t="s">
        <v>17</v>
      </c>
      <c r="E45823" t="s">
        <v>18</v>
      </c>
      <c r="F45823" t="s">
        <v>2453</v>
      </c>
      <c r="G45823">
        <v>405865275</v>
      </c>
      <c r="H45823" t="s">
        <v>2919</v>
      </c>
      <c r="I45823">
        <v>3409</v>
      </c>
      <c r="J45823">
        <v>25528</v>
      </c>
      <c r="K45823">
        <v>15942</v>
      </c>
      <c r="L45823">
        <v>87024952</v>
      </c>
      <c r="M45823">
        <v>54346278</v>
      </c>
      <c r="N45823">
        <v>32678674</v>
      </c>
    </row>
    <row r="45824" spans="1:14" x14ac:dyDescent="0.2">
      <c r="A45824" t="s">
        <v>42</v>
      </c>
      <c r="B45824" t="s">
        <v>43</v>
      </c>
      <c r="C45824" t="s">
        <v>104</v>
      </c>
      <c r="D45824" t="s">
        <v>17</v>
      </c>
      <c r="E45824" t="s">
        <v>39</v>
      </c>
      <c r="F45824" t="s">
        <v>486</v>
      </c>
      <c r="G45824">
        <v>453347241</v>
      </c>
      <c r="H45824" t="s">
        <v>2319</v>
      </c>
      <c r="I45824">
        <v>4378</v>
      </c>
      <c r="J45824">
        <v>20570</v>
      </c>
      <c r="K45824">
        <v>11711</v>
      </c>
      <c r="L45824">
        <v>90055460</v>
      </c>
      <c r="M45824">
        <v>51270758</v>
      </c>
      <c r="N45824">
        <v>38784702</v>
      </c>
    </row>
    <row r="45825" spans="1:14" x14ac:dyDescent="0.2">
      <c r="A45825" t="s">
        <v>42</v>
      </c>
      <c r="B45825" t="s">
        <v>47</v>
      </c>
      <c r="C45825" t="s">
        <v>34</v>
      </c>
      <c r="D45825" t="s">
        <v>24</v>
      </c>
      <c r="E45825" t="s">
        <v>18</v>
      </c>
      <c r="F45825" t="s">
        <v>1947</v>
      </c>
      <c r="G45825">
        <v>543854415</v>
      </c>
      <c r="H45825" t="s">
        <v>2243</v>
      </c>
      <c r="I45825">
        <v>7462</v>
      </c>
      <c r="J45825">
        <v>8173</v>
      </c>
      <c r="K45825">
        <v>5667</v>
      </c>
      <c r="L45825">
        <v>60986926</v>
      </c>
      <c r="M45825">
        <v>42287154</v>
      </c>
      <c r="N45825">
        <v>18699772</v>
      </c>
    </row>
    <row r="45826" spans="1:14" x14ac:dyDescent="0.2">
      <c r="A45826" t="s">
        <v>21</v>
      </c>
      <c r="B45826" t="s">
        <v>610</v>
      </c>
      <c r="C45826" t="s">
        <v>23</v>
      </c>
      <c r="D45826" t="s">
        <v>24</v>
      </c>
      <c r="E45826" t="s">
        <v>39</v>
      </c>
      <c r="F45826" t="s">
        <v>2194</v>
      </c>
      <c r="G45826">
        <v>435248124</v>
      </c>
      <c r="H45826" t="s">
        <v>3009</v>
      </c>
      <c r="I45826">
        <v>8447</v>
      </c>
      <c r="J45826">
        <v>43720</v>
      </c>
      <c r="K45826">
        <v>26333</v>
      </c>
      <c r="L45826">
        <v>369302840</v>
      </c>
      <c r="M45826">
        <v>222434851</v>
      </c>
      <c r="N45826">
        <v>146867989</v>
      </c>
    </row>
    <row r="45827" spans="1:14" x14ac:dyDescent="0.2">
      <c r="A45827" t="s">
        <v>28</v>
      </c>
      <c r="B45827" t="s">
        <v>699</v>
      </c>
      <c r="C45827" t="s">
        <v>38</v>
      </c>
      <c r="D45827" t="s">
        <v>24</v>
      </c>
      <c r="E45827" t="s">
        <v>39</v>
      </c>
      <c r="F45827" t="s">
        <v>1682</v>
      </c>
      <c r="G45827">
        <v>855702197</v>
      </c>
      <c r="H45827" t="s">
        <v>2941</v>
      </c>
      <c r="I45827">
        <v>151</v>
      </c>
      <c r="J45827">
        <v>66827</v>
      </c>
      <c r="K45827">
        <v>50254</v>
      </c>
      <c r="L45827">
        <v>10090877</v>
      </c>
      <c r="M45827">
        <v>7588354</v>
      </c>
      <c r="N45827">
        <v>2502523</v>
      </c>
    </row>
    <row r="45828" spans="1:14" x14ac:dyDescent="0.2">
      <c r="A45828" t="s">
        <v>142</v>
      </c>
      <c r="B45828" t="s">
        <v>357</v>
      </c>
      <c r="C45828" t="s">
        <v>77</v>
      </c>
      <c r="D45828" t="s">
        <v>24</v>
      </c>
      <c r="E45828" t="s">
        <v>31</v>
      </c>
      <c r="F45828" t="s">
        <v>560</v>
      </c>
      <c r="G45828">
        <v>353702962</v>
      </c>
      <c r="H45828" t="s">
        <v>181</v>
      </c>
      <c r="I45828">
        <v>7421</v>
      </c>
      <c r="J45828">
        <v>65121</v>
      </c>
      <c r="K45828">
        <v>52496</v>
      </c>
      <c r="L45828">
        <v>483262941</v>
      </c>
      <c r="M45828">
        <v>389572816</v>
      </c>
      <c r="N45828">
        <v>93690125</v>
      </c>
    </row>
    <row r="45829" spans="1:14" x14ac:dyDescent="0.2">
      <c r="A45829" t="s">
        <v>86</v>
      </c>
      <c r="B45829" t="s">
        <v>1078</v>
      </c>
      <c r="C45829" t="s">
        <v>23</v>
      </c>
      <c r="D45829" t="s">
        <v>17</v>
      </c>
      <c r="E45829" t="s">
        <v>39</v>
      </c>
      <c r="F45829" t="s">
        <v>405</v>
      </c>
      <c r="G45829">
        <v>248049247</v>
      </c>
      <c r="H45829" t="s">
        <v>2215</v>
      </c>
      <c r="I45829">
        <v>2139</v>
      </c>
      <c r="J45829">
        <v>43720</v>
      </c>
      <c r="K45829">
        <v>26333</v>
      </c>
      <c r="L45829">
        <v>93517080</v>
      </c>
      <c r="M45829">
        <v>56326287</v>
      </c>
      <c r="N45829">
        <v>37190793</v>
      </c>
    </row>
    <row r="45830" spans="1:14" x14ac:dyDescent="0.2">
      <c r="A45830" t="s">
        <v>56</v>
      </c>
      <c r="B45830" t="s">
        <v>287</v>
      </c>
      <c r="C45830" t="s">
        <v>23</v>
      </c>
      <c r="D45830" t="s">
        <v>24</v>
      </c>
      <c r="E45830" t="s">
        <v>39</v>
      </c>
      <c r="F45830" t="s">
        <v>1978</v>
      </c>
      <c r="G45830">
        <v>577852380</v>
      </c>
      <c r="H45830" t="s">
        <v>1976</v>
      </c>
      <c r="I45830">
        <v>8215</v>
      </c>
      <c r="J45830">
        <v>43720</v>
      </c>
      <c r="K45830">
        <v>26333</v>
      </c>
      <c r="L45830">
        <v>359159800</v>
      </c>
      <c r="M45830">
        <v>216325595</v>
      </c>
      <c r="N45830">
        <v>142834205</v>
      </c>
    </row>
    <row r="45831" spans="1:14" x14ac:dyDescent="0.2">
      <c r="A45831" t="s">
        <v>86</v>
      </c>
      <c r="B45831" t="s">
        <v>1078</v>
      </c>
      <c r="C45831" t="s">
        <v>88</v>
      </c>
      <c r="D45831" t="s">
        <v>24</v>
      </c>
      <c r="E45831" t="s">
        <v>31</v>
      </c>
      <c r="F45831" t="s">
        <v>2991</v>
      </c>
      <c r="G45831">
        <v>552536189</v>
      </c>
      <c r="H45831" t="s">
        <v>517</v>
      </c>
      <c r="I45831">
        <v>6592</v>
      </c>
      <c r="J45831">
        <v>4745</v>
      </c>
      <c r="K45831">
        <v>3179</v>
      </c>
      <c r="L45831">
        <v>31279040</v>
      </c>
      <c r="M45831">
        <v>20955968</v>
      </c>
      <c r="N45831">
        <v>10323072</v>
      </c>
    </row>
    <row r="45832" spans="1:14" x14ac:dyDescent="0.2">
      <c r="A45832" t="s">
        <v>56</v>
      </c>
      <c r="B45832" t="s">
        <v>842</v>
      </c>
      <c r="C45832" t="s">
        <v>34</v>
      </c>
      <c r="D45832" t="s">
        <v>17</v>
      </c>
      <c r="E45832" t="s">
        <v>18</v>
      </c>
      <c r="F45832" t="s">
        <v>1867</v>
      </c>
      <c r="G45832">
        <v>801837003</v>
      </c>
      <c r="H45832" t="s">
        <v>615</v>
      </c>
      <c r="I45832">
        <v>243</v>
      </c>
      <c r="J45832">
        <v>8173</v>
      </c>
      <c r="K45832">
        <v>5667</v>
      </c>
      <c r="L45832">
        <v>1986039</v>
      </c>
      <c r="M45832">
        <v>1377081</v>
      </c>
      <c r="N45832">
        <v>608958</v>
      </c>
    </row>
    <row r="45833" spans="1:14" x14ac:dyDescent="0.2">
      <c r="A45833" t="s">
        <v>86</v>
      </c>
      <c r="B45833" t="s">
        <v>801</v>
      </c>
      <c r="C45833" t="s">
        <v>77</v>
      </c>
      <c r="D45833" t="s">
        <v>17</v>
      </c>
      <c r="E45833" t="s">
        <v>18</v>
      </c>
      <c r="F45833" t="s">
        <v>2217</v>
      </c>
      <c r="G45833">
        <v>225803649</v>
      </c>
      <c r="H45833" t="s">
        <v>2320</v>
      </c>
      <c r="I45833">
        <v>9172</v>
      </c>
      <c r="J45833">
        <v>65121</v>
      </c>
      <c r="K45833">
        <v>52496</v>
      </c>
      <c r="L45833">
        <v>597289812</v>
      </c>
      <c r="M45833">
        <v>481493312</v>
      </c>
      <c r="N45833">
        <v>115796500</v>
      </c>
    </row>
    <row r="45834" spans="1:14" x14ac:dyDescent="0.2">
      <c r="A45834" t="s">
        <v>56</v>
      </c>
      <c r="B45834" t="s">
        <v>342</v>
      </c>
      <c r="C45834" t="s">
        <v>98</v>
      </c>
      <c r="D45834" t="s">
        <v>24</v>
      </c>
      <c r="E45834" t="s">
        <v>18</v>
      </c>
      <c r="F45834" t="s">
        <v>1570</v>
      </c>
      <c r="G45834">
        <v>944797456</v>
      </c>
      <c r="H45834" t="s">
        <v>1562</v>
      </c>
      <c r="I45834">
        <v>5418</v>
      </c>
      <c r="J45834">
        <v>42189</v>
      </c>
      <c r="K45834">
        <v>36469</v>
      </c>
      <c r="L45834">
        <v>228580002</v>
      </c>
      <c r="M45834">
        <v>197589042</v>
      </c>
      <c r="N45834">
        <v>30990960</v>
      </c>
    </row>
    <row r="45835" spans="1:14" x14ac:dyDescent="0.2">
      <c r="A45835" t="s">
        <v>14</v>
      </c>
      <c r="B45835" t="s">
        <v>306</v>
      </c>
      <c r="C45835" t="s">
        <v>134</v>
      </c>
      <c r="D45835" t="s">
        <v>24</v>
      </c>
      <c r="E45835" t="s">
        <v>18</v>
      </c>
      <c r="F45835" t="s">
        <v>1676</v>
      </c>
      <c r="G45835">
        <v>649492251</v>
      </c>
      <c r="H45835" t="s">
        <v>1170</v>
      </c>
      <c r="I45835">
        <v>8045</v>
      </c>
      <c r="J45835">
        <v>25528</v>
      </c>
      <c r="K45835">
        <v>15942</v>
      </c>
      <c r="L45835">
        <v>205372760</v>
      </c>
      <c r="M45835">
        <v>128253390</v>
      </c>
      <c r="N45835">
        <v>77119370</v>
      </c>
    </row>
    <row r="45836" spans="1:14" x14ac:dyDescent="0.2">
      <c r="A45836" t="s">
        <v>42</v>
      </c>
      <c r="B45836" t="s">
        <v>1048</v>
      </c>
      <c r="C45836" t="s">
        <v>38</v>
      </c>
      <c r="D45836" t="s">
        <v>17</v>
      </c>
      <c r="E45836" t="s">
        <v>39</v>
      </c>
      <c r="F45836" t="s">
        <v>1163</v>
      </c>
      <c r="G45836">
        <v>250874364</v>
      </c>
      <c r="H45836" t="s">
        <v>204</v>
      </c>
      <c r="I45836">
        <v>8154</v>
      </c>
      <c r="J45836">
        <v>66827</v>
      </c>
      <c r="K45836">
        <v>50254</v>
      </c>
      <c r="L45836">
        <v>544907358</v>
      </c>
      <c r="M45836">
        <v>409771116</v>
      </c>
      <c r="N45836">
        <v>135136242</v>
      </c>
    </row>
    <row r="45837" spans="1:14" x14ac:dyDescent="0.2">
      <c r="A45837" t="s">
        <v>21</v>
      </c>
      <c r="B45837" t="s">
        <v>1309</v>
      </c>
      <c r="C45837" t="s">
        <v>34</v>
      </c>
      <c r="D45837" t="s">
        <v>17</v>
      </c>
      <c r="E45837" t="s">
        <v>25</v>
      </c>
      <c r="F45837" t="s">
        <v>2005</v>
      </c>
      <c r="G45837">
        <v>730242621</v>
      </c>
      <c r="H45837" t="s">
        <v>1249</v>
      </c>
      <c r="I45837">
        <v>3874</v>
      </c>
      <c r="J45837">
        <v>8173</v>
      </c>
      <c r="K45837">
        <v>5667</v>
      </c>
      <c r="L45837">
        <v>31662202</v>
      </c>
      <c r="M45837">
        <v>21953958</v>
      </c>
      <c r="N45837">
        <v>9708244</v>
      </c>
    </row>
    <row r="45838" spans="1:14" x14ac:dyDescent="0.2">
      <c r="A45838" t="s">
        <v>86</v>
      </c>
      <c r="B45838" t="s">
        <v>559</v>
      </c>
      <c r="C45838" t="s">
        <v>77</v>
      </c>
      <c r="D45838" t="s">
        <v>24</v>
      </c>
      <c r="E45838" t="s">
        <v>39</v>
      </c>
      <c r="F45838" t="s">
        <v>327</v>
      </c>
      <c r="G45838">
        <v>889208352</v>
      </c>
      <c r="H45838" t="s">
        <v>1414</v>
      </c>
      <c r="I45838">
        <v>5366</v>
      </c>
      <c r="J45838">
        <v>65121</v>
      </c>
      <c r="K45838">
        <v>52496</v>
      </c>
      <c r="L45838">
        <v>349439286</v>
      </c>
      <c r="M45838">
        <v>281693536</v>
      </c>
      <c r="N45838">
        <v>67745750</v>
      </c>
    </row>
    <row r="45839" spans="1:14" x14ac:dyDescent="0.2">
      <c r="A45839" t="s">
        <v>86</v>
      </c>
      <c r="B45839" t="s">
        <v>1010</v>
      </c>
      <c r="C45839" t="s">
        <v>104</v>
      </c>
      <c r="D45839" t="s">
        <v>17</v>
      </c>
      <c r="E45839" t="s">
        <v>18</v>
      </c>
      <c r="F45839" t="s">
        <v>1417</v>
      </c>
      <c r="G45839">
        <v>499695384</v>
      </c>
      <c r="H45839" t="s">
        <v>1555</v>
      </c>
      <c r="I45839">
        <v>9823</v>
      </c>
      <c r="J45839">
        <v>20570</v>
      </c>
      <c r="K45839">
        <v>11711</v>
      </c>
      <c r="L45839">
        <v>202059110</v>
      </c>
      <c r="M45839">
        <v>115037153</v>
      </c>
      <c r="N45839">
        <v>87021957</v>
      </c>
    </row>
    <row r="45840" spans="1:14" x14ac:dyDescent="0.2">
      <c r="A45840" t="s">
        <v>28</v>
      </c>
      <c r="B45840" t="s">
        <v>29</v>
      </c>
      <c r="C45840" t="s">
        <v>134</v>
      </c>
      <c r="D45840" t="s">
        <v>17</v>
      </c>
      <c r="E45840" t="s">
        <v>39</v>
      </c>
      <c r="F45840" t="s">
        <v>531</v>
      </c>
      <c r="G45840">
        <v>753940045</v>
      </c>
      <c r="H45840" t="s">
        <v>1142</v>
      </c>
      <c r="I45840">
        <v>6468</v>
      </c>
      <c r="J45840">
        <v>25528</v>
      </c>
      <c r="K45840">
        <v>15942</v>
      </c>
      <c r="L45840">
        <v>165115104</v>
      </c>
      <c r="M45840">
        <v>103112856</v>
      </c>
      <c r="N45840">
        <v>62002248</v>
      </c>
    </row>
    <row r="45841" spans="1:14" x14ac:dyDescent="0.2">
      <c r="A45841" t="s">
        <v>42</v>
      </c>
      <c r="B45841" t="s">
        <v>664</v>
      </c>
      <c r="C45841" t="s">
        <v>88</v>
      </c>
      <c r="D45841" t="s">
        <v>24</v>
      </c>
      <c r="E45841" t="s">
        <v>25</v>
      </c>
      <c r="F45841" t="s">
        <v>1648</v>
      </c>
      <c r="G45841">
        <v>214491164</v>
      </c>
      <c r="H45841" t="s">
        <v>934</v>
      </c>
      <c r="I45841">
        <v>1557</v>
      </c>
      <c r="J45841">
        <v>4745</v>
      </c>
      <c r="K45841">
        <v>3179</v>
      </c>
      <c r="L45841">
        <v>7387965</v>
      </c>
      <c r="M45841">
        <v>4949703</v>
      </c>
      <c r="N45841">
        <v>2438262</v>
      </c>
    </row>
    <row r="45842" spans="1:14" x14ac:dyDescent="0.2">
      <c r="A45842" t="s">
        <v>42</v>
      </c>
      <c r="B45842" t="s">
        <v>124</v>
      </c>
      <c r="C45842" t="s">
        <v>23</v>
      </c>
      <c r="D45842" t="s">
        <v>17</v>
      </c>
      <c r="E45842" t="s">
        <v>39</v>
      </c>
      <c r="F45842" t="s">
        <v>515</v>
      </c>
      <c r="G45842">
        <v>664210069</v>
      </c>
      <c r="H45842" t="s">
        <v>1246</v>
      </c>
      <c r="I45842">
        <v>3374</v>
      </c>
      <c r="J45842">
        <v>43720</v>
      </c>
      <c r="K45842">
        <v>26333</v>
      </c>
      <c r="L45842">
        <v>147511280</v>
      </c>
      <c r="M45842">
        <v>88847542</v>
      </c>
      <c r="N45842">
        <v>58663738</v>
      </c>
    </row>
    <row r="45843" spans="1:14" x14ac:dyDescent="0.2">
      <c r="A45843" t="s">
        <v>42</v>
      </c>
      <c r="B45843" t="s">
        <v>739</v>
      </c>
      <c r="C45843" t="s">
        <v>77</v>
      </c>
      <c r="D45843" t="s">
        <v>17</v>
      </c>
      <c r="E45843" t="s">
        <v>18</v>
      </c>
      <c r="F45843" t="s">
        <v>1643</v>
      </c>
      <c r="G45843">
        <v>356270587</v>
      </c>
      <c r="H45843" t="s">
        <v>1385</v>
      </c>
      <c r="I45843">
        <v>7239</v>
      </c>
      <c r="J45843">
        <v>65121</v>
      </c>
      <c r="K45843">
        <v>52496</v>
      </c>
      <c r="L45843">
        <v>471410919</v>
      </c>
      <c r="M45843">
        <v>380018544</v>
      </c>
      <c r="N45843">
        <v>91392375</v>
      </c>
    </row>
    <row r="45844" spans="1:14" x14ac:dyDescent="0.2">
      <c r="A45844" t="s">
        <v>28</v>
      </c>
      <c r="B45844" t="s">
        <v>578</v>
      </c>
      <c r="C45844" t="s">
        <v>44</v>
      </c>
      <c r="D45844" t="s">
        <v>17</v>
      </c>
      <c r="E45844" t="s">
        <v>25</v>
      </c>
      <c r="F45844" t="s">
        <v>128</v>
      </c>
      <c r="G45844">
        <v>764159047</v>
      </c>
      <c r="H45844" t="s">
        <v>2259</v>
      </c>
      <c r="I45844">
        <v>498</v>
      </c>
      <c r="J45844">
        <v>10928</v>
      </c>
      <c r="K45844">
        <v>3584</v>
      </c>
      <c r="L45844">
        <v>5442144</v>
      </c>
      <c r="M45844">
        <v>1784832</v>
      </c>
      <c r="N45844">
        <v>3657312</v>
      </c>
    </row>
    <row r="45845" spans="1:14" x14ac:dyDescent="0.2">
      <c r="A45845" t="s">
        <v>28</v>
      </c>
      <c r="B45845" t="s">
        <v>252</v>
      </c>
      <c r="C45845" t="s">
        <v>34</v>
      </c>
      <c r="D45845" t="s">
        <v>24</v>
      </c>
      <c r="E45845" t="s">
        <v>39</v>
      </c>
      <c r="F45845" t="s">
        <v>2577</v>
      </c>
      <c r="G45845">
        <v>731674277</v>
      </c>
      <c r="H45845" t="s">
        <v>2979</v>
      </c>
      <c r="I45845">
        <v>7533</v>
      </c>
      <c r="J45845">
        <v>8173</v>
      </c>
      <c r="K45845">
        <v>5667</v>
      </c>
      <c r="L45845">
        <v>61567209</v>
      </c>
      <c r="M45845">
        <v>42689511</v>
      </c>
      <c r="N45845">
        <v>18877698</v>
      </c>
    </row>
    <row r="45846" spans="1:14" x14ac:dyDescent="0.2">
      <c r="A45846" t="s">
        <v>42</v>
      </c>
      <c r="B45846" t="s">
        <v>488</v>
      </c>
      <c r="C45846" t="s">
        <v>134</v>
      </c>
      <c r="D45846" t="s">
        <v>17</v>
      </c>
      <c r="E45846" t="s">
        <v>25</v>
      </c>
      <c r="F45846" t="s">
        <v>782</v>
      </c>
      <c r="G45846">
        <v>522927606</v>
      </c>
      <c r="H45846" t="s">
        <v>1345</v>
      </c>
      <c r="I45846">
        <v>4754</v>
      </c>
      <c r="J45846">
        <v>25528</v>
      </c>
      <c r="K45846">
        <v>15942</v>
      </c>
      <c r="L45846">
        <v>121360112</v>
      </c>
      <c r="M45846">
        <v>75788268</v>
      </c>
      <c r="N45846">
        <v>45571844</v>
      </c>
    </row>
    <row r="45847" spans="1:14" x14ac:dyDescent="0.2">
      <c r="A45847" t="s">
        <v>14</v>
      </c>
      <c r="B45847" t="s">
        <v>109</v>
      </c>
      <c r="C45847" t="s">
        <v>23</v>
      </c>
      <c r="D45847" t="s">
        <v>17</v>
      </c>
      <c r="E45847" t="s">
        <v>39</v>
      </c>
      <c r="F45847" t="s">
        <v>1861</v>
      </c>
      <c r="G45847">
        <v>472342860</v>
      </c>
      <c r="H45847" t="s">
        <v>1903</v>
      </c>
      <c r="I45847">
        <v>5604</v>
      </c>
      <c r="J45847">
        <v>43720</v>
      </c>
      <c r="K45847">
        <v>26333</v>
      </c>
      <c r="L45847">
        <v>245006880</v>
      </c>
      <c r="M45847">
        <v>147570132</v>
      </c>
      <c r="N45847">
        <v>97436748</v>
      </c>
    </row>
    <row r="45848" spans="1:14" x14ac:dyDescent="0.2">
      <c r="A45848" t="s">
        <v>28</v>
      </c>
      <c r="B45848" t="s">
        <v>1182</v>
      </c>
      <c r="C45848" t="s">
        <v>104</v>
      </c>
      <c r="D45848" t="s">
        <v>24</v>
      </c>
      <c r="E45848" t="s">
        <v>18</v>
      </c>
      <c r="F45848" t="s">
        <v>872</v>
      </c>
      <c r="G45848">
        <v>534656369</v>
      </c>
      <c r="H45848" t="s">
        <v>1795</v>
      </c>
      <c r="I45848">
        <v>5556</v>
      </c>
      <c r="J45848">
        <v>20570</v>
      </c>
      <c r="K45848">
        <v>11711</v>
      </c>
      <c r="L45848">
        <v>114286920</v>
      </c>
      <c r="M45848">
        <v>65066316</v>
      </c>
      <c r="N45848">
        <v>49220604</v>
      </c>
    </row>
    <row r="45849" spans="1:14" x14ac:dyDescent="0.2">
      <c r="A45849" t="s">
        <v>56</v>
      </c>
      <c r="B45849" t="s">
        <v>473</v>
      </c>
      <c r="C45849" t="s">
        <v>16</v>
      </c>
      <c r="D45849" t="s">
        <v>24</v>
      </c>
      <c r="E45849" t="s">
        <v>25</v>
      </c>
      <c r="F45849" t="s">
        <v>296</v>
      </c>
      <c r="G45849">
        <v>734916961</v>
      </c>
      <c r="H45849" t="s">
        <v>1392</v>
      </c>
      <c r="I45849">
        <v>7115</v>
      </c>
      <c r="J45849">
        <v>15258</v>
      </c>
      <c r="K45849">
        <v>9744</v>
      </c>
      <c r="L45849">
        <v>108560670</v>
      </c>
      <c r="M45849">
        <v>69328560</v>
      </c>
      <c r="N45849">
        <v>39232110</v>
      </c>
    </row>
    <row r="45850" spans="1:14" x14ac:dyDescent="0.2">
      <c r="A45850" t="s">
        <v>21</v>
      </c>
      <c r="B45850" t="s">
        <v>484</v>
      </c>
      <c r="C45850" t="s">
        <v>134</v>
      </c>
      <c r="D45850" t="s">
        <v>24</v>
      </c>
      <c r="E45850" t="s">
        <v>39</v>
      </c>
      <c r="F45850" t="s">
        <v>1947</v>
      </c>
      <c r="G45850">
        <v>718485963</v>
      </c>
      <c r="H45850" t="s">
        <v>2454</v>
      </c>
      <c r="I45850">
        <v>4818</v>
      </c>
      <c r="J45850">
        <v>25528</v>
      </c>
      <c r="K45850">
        <v>15942</v>
      </c>
      <c r="L45850">
        <v>122993904</v>
      </c>
      <c r="M45850">
        <v>76808556</v>
      </c>
      <c r="N45850">
        <v>46185348</v>
      </c>
    </row>
    <row r="45851" spans="1:14" x14ac:dyDescent="0.2">
      <c r="A45851" t="s">
        <v>21</v>
      </c>
      <c r="B45851" t="s">
        <v>76</v>
      </c>
      <c r="C45851" t="s">
        <v>38</v>
      </c>
      <c r="D45851" t="s">
        <v>24</v>
      </c>
      <c r="E45851" t="s">
        <v>18</v>
      </c>
      <c r="F45851" t="s">
        <v>679</v>
      </c>
      <c r="G45851">
        <v>201037204</v>
      </c>
      <c r="H45851" t="s">
        <v>1486</v>
      </c>
      <c r="I45851">
        <v>231</v>
      </c>
      <c r="J45851">
        <v>66827</v>
      </c>
      <c r="K45851">
        <v>50254</v>
      </c>
      <c r="L45851">
        <v>15437037</v>
      </c>
      <c r="M45851">
        <v>11608674</v>
      </c>
      <c r="N45851">
        <v>3828363</v>
      </c>
    </row>
    <row r="45852" spans="1:14" x14ac:dyDescent="0.2">
      <c r="A45852" t="s">
        <v>14</v>
      </c>
      <c r="B45852" t="s">
        <v>69</v>
      </c>
      <c r="C45852" t="s">
        <v>73</v>
      </c>
      <c r="D45852" t="s">
        <v>17</v>
      </c>
      <c r="E45852" t="s">
        <v>18</v>
      </c>
      <c r="F45852" t="s">
        <v>1801</v>
      </c>
      <c r="G45852">
        <v>318557012</v>
      </c>
      <c r="H45852" t="s">
        <v>1479</v>
      </c>
      <c r="I45852">
        <v>6954</v>
      </c>
      <c r="J45852">
        <v>15406</v>
      </c>
      <c r="K45852">
        <v>9093</v>
      </c>
      <c r="L45852">
        <v>107133324</v>
      </c>
      <c r="M45852">
        <v>63232722</v>
      </c>
      <c r="N45852">
        <v>43900602</v>
      </c>
    </row>
    <row r="45853" spans="1:14" x14ac:dyDescent="0.2">
      <c r="A45853" t="s">
        <v>28</v>
      </c>
      <c r="B45853" t="s">
        <v>806</v>
      </c>
      <c r="C45853" t="s">
        <v>16</v>
      </c>
      <c r="D45853" t="s">
        <v>17</v>
      </c>
      <c r="E45853" t="s">
        <v>18</v>
      </c>
      <c r="F45853" t="s">
        <v>834</v>
      </c>
      <c r="G45853">
        <v>477344214</v>
      </c>
      <c r="H45853" t="s">
        <v>730</v>
      </c>
      <c r="I45853">
        <v>5616</v>
      </c>
      <c r="J45853">
        <v>15258</v>
      </c>
      <c r="K45853">
        <v>9744</v>
      </c>
      <c r="L45853">
        <v>85688928</v>
      </c>
      <c r="M45853">
        <v>54722304</v>
      </c>
      <c r="N45853">
        <v>30966624</v>
      </c>
    </row>
    <row r="45854" spans="1:14" x14ac:dyDescent="0.2">
      <c r="A45854" t="s">
        <v>42</v>
      </c>
      <c r="B45854" t="s">
        <v>168</v>
      </c>
      <c r="C45854" t="s">
        <v>34</v>
      </c>
      <c r="D45854" t="s">
        <v>17</v>
      </c>
      <c r="E45854" t="s">
        <v>39</v>
      </c>
      <c r="F45854" t="s">
        <v>2810</v>
      </c>
      <c r="G45854">
        <v>604010140</v>
      </c>
      <c r="H45854" t="s">
        <v>584</v>
      </c>
      <c r="I45854">
        <v>8878</v>
      </c>
      <c r="J45854">
        <v>8173</v>
      </c>
      <c r="K45854">
        <v>5667</v>
      </c>
      <c r="L45854">
        <v>72559894</v>
      </c>
      <c r="M45854">
        <v>50311626</v>
      </c>
      <c r="N45854">
        <v>22248268</v>
      </c>
    </row>
    <row r="45855" spans="1:14" x14ac:dyDescent="0.2">
      <c r="A45855" t="s">
        <v>56</v>
      </c>
      <c r="B45855" t="s">
        <v>365</v>
      </c>
      <c r="C45855" t="s">
        <v>104</v>
      </c>
      <c r="D45855" t="s">
        <v>24</v>
      </c>
      <c r="E45855" t="s">
        <v>39</v>
      </c>
      <c r="F45855" t="s">
        <v>695</v>
      </c>
      <c r="G45855">
        <v>695478618</v>
      </c>
      <c r="H45855" t="s">
        <v>1933</v>
      </c>
      <c r="I45855">
        <v>6433</v>
      </c>
      <c r="J45855">
        <v>20570</v>
      </c>
      <c r="K45855">
        <v>11711</v>
      </c>
      <c r="L45855">
        <v>132326810</v>
      </c>
      <c r="M45855">
        <v>75336863</v>
      </c>
      <c r="N45855">
        <v>56989947</v>
      </c>
    </row>
    <row r="45856" spans="1:14" x14ac:dyDescent="0.2">
      <c r="A45856" t="s">
        <v>42</v>
      </c>
      <c r="B45856" t="s">
        <v>565</v>
      </c>
      <c r="C45856" t="s">
        <v>38</v>
      </c>
      <c r="D45856" t="s">
        <v>17</v>
      </c>
      <c r="E45856" t="s">
        <v>25</v>
      </c>
      <c r="F45856" t="s">
        <v>482</v>
      </c>
      <c r="G45856">
        <v>368985974</v>
      </c>
      <c r="H45856" t="s">
        <v>2347</v>
      </c>
      <c r="I45856">
        <v>4</v>
      </c>
      <c r="J45856">
        <v>66827</v>
      </c>
      <c r="K45856">
        <v>50254</v>
      </c>
      <c r="L45856">
        <v>267308</v>
      </c>
      <c r="M45856">
        <v>201016</v>
      </c>
      <c r="N45856">
        <v>66292</v>
      </c>
    </row>
    <row r="45857" spans="1:14" x14ac:dyDescent="0.2">
      <c r="A45857" t="s">
        <v>56</v>
      </c>
      <c r="B45857" t="s">
        <v>187</v>
      </c>
      <c r="C45857" t="s">
        <v>88</v>
      </c>
      <c r="D45857" t="s">
        <v>17</v>
      </c>
      <c r="E45857" t="s">
        <v>39</v>
      </c>
      <c r="F45857" t="s">
        <v>554</v>
      </c>
      <c r="G45857">
        <v>212081038</v>
      </c>
      <c r="H45857" t="s">
        <v>1605</v>
      </c>
      <c r="I45857">
        <v>8347</v>
      </c>
      <c r="J45857">
        <v>4745</v>
      </c>
      <c r="K45857">
        <v>3179</v>
      </c>
      <c r="L45857">
        <v>39606515</v>
      </c>
      <c r="M45857">
        <v>26535113</v>
      </c>
      <c r="N45857">
        <v>13071402</v>
      </c>
    </row>
    <row r="45858" spans="1:14" x14ac:dyDescent="0.2">
      <c r="A45858" t="s">
        <v>14</v>
      </c>
      <c r="B45858" t="s">
        <v>300</v>
      </c>
      <c r="C45858" t="s">
        <v>44</v>
      </c>
      <c r="D45858" t="s">
        <v>24</v>
      </c>
      <c r="E45858" t="s">
        <v>39</v>
      </c>
      <c r="F45858" t="s">
        <v>930</v>
      </c>
      <c r="G45858">
        <v>432625138</v>
      </c>
      <c r="H45858" t="s">
        <v>3012</v>
      </c>
      <c r="I45858">
        <v>2247</v>
      </c>
      <c r="J45858">
        <v>10928</v>
      </c>
      <c r="K45858">
        <v>3584</v>
      </c>
      <c r="L45858">
        <v>24555216</v>
      </c>
      <c r="M45858">
        <v>8053248</v>
      </c>
      <c r="N45858">
        <v>16501968</v>
      </c>
    </row>
    <row r="45859" spans="1:14" x14ac:dyDescent="0.2">
      <c r="A45859" t="s">
        <v>56</v>
      </c>
      <c r="B45859" t="s">
        <v>354</v>
      </c>
      <c r="C45859" t="s">
        <v>34</v>
      </c>
      <c r="D45859" t="s">
        <v>24</v>
      </c>
      <c r="E45859" t="s">
        <v>25</v>
      </c>
      <c r="F45859" t="s">
        <v>1963</v>
      </c>
      <c r="G45859">
        <v>408792102</v>
      </c>
      <c r="H45859" t="s">
        <v>1271</v>
      </c>
      <c r="I45859">
        <v>9522</v>
      </c>
      <c r="J45859">
        <v>8173</v>
      </c>
      <c r="K45859">
        <v>5667</v>
      </c>
      <c r="L45859">
        <v>77823306</v>
      </c>
      <c r="M45859">
        <v>53961174</v>
      </c>
      <c r="N45859">
        <v>23862132</v>
      </c>
    </row>
    <row r="45860" spans="1:14" x14ac:dyDescent="0.2">
      <c r="A45860" t="s">
        <v>21</v>
      </c>
      <c r="B45860" t="s">
        <v>1309</v>
      </c>
      <c r="C45860" t="s">
        <v>73</v>
      </c>
      <c r="D45860" t="s">
        <v>17</v>
      </c>
      <c r="E45860" t="s">
        <v>39</v>
      </c>
      <c r="F45860" t="s">
        <v>2817</v>
      </c>
      <c r="G45860">
        <v>939068257</v>
      </c>
      <c r="H45860" t="s">
        <v>924</v>
      </c>
      <c r="I45860">
        <v>20</v>
      </c>
      <c r="J45860">
        <v>15406</v>
      </c>
      <c r="K45860">
        <v>9093</v>
      </c>
      <c r="L45860">
        <v>308120</v>
      </c>
      <c r="M45860">
        <v>181860</v>
      </c>
      <c r="N45860">
        <v>126260</v>
      </c>
    </row>
    <row r="45861" spans="1:14" x14ac:dyDescent="0.2">
      <c r="A45861" t="s">
        <v>21</v>
      </c>
      <c r="B45861" t="s">
        <v>1168</v>
      </c>
      <c r="C45861" t="s">
        <v>23</v>
      </c>
      <c r="D45861" t="s">
        <v>24</v>
      </c>
      <c r="E45861" t="s">
        <v>39</v>
      </c>
      <c r="F45861" t="s">
        <v>2054</v>
      </c>
      <c r="G45861">
        <v>192252433</v>
      </c>
      <c r="H45861" t="s">
        <v>2186</v>
      </c>
      <c r="I45861">
        <v>622</v>
      </c>
      <c r="J45861">
        <v>43720</v>
      </c>
      <c r="K45861">
        <v>26333</v>
      </c>
      <c r="L45861">
        <v>27193840</v>
      </c>
      <c r="M45861">
        <v>16379126</v>
      </c>
      <c r="N45861">
        <v>10814714</v>
      </c>
    </row>
    <row r="45862" spans="1:14" x14ac:dyDescent="0.2">
      <c r="A45862" t="s">
        <v>42</v>
      </c>
      <c r="B45862" t="s">
        <v>446</v>
      </c>
      <c r="C45862" t="s">
        <v>16</v>
      </c>
      <c r="D45862" t="s">
        <v>24</v>
      </c>
      <c r="E45862" t="s">
        <v>25</v>
      </c>
      <c r="F45862" t="s">
        <v>2046</v>
      </c>
      <c r="G45862">
        <v>457455956</v>
      </c>
      <c r="H45862" t="s">
        <v>2763</v>
      </c>
      <c r="I45862">
        <v>238</v>
      </c>
      <c r="J45862">
        <v>15258</v>
      </c>
      <c r="K45862">
        <v>9744</v>
      </c>
      <c r="L45862">
        <v>3631404</v>
      </c>
      <c r="M45862">
        <v>2319072</v>
      </c>
      <c r="N45862">
        <v>1312332</v>
      </c>
    </row>
    <row r="45863" spans="1:14" x14ac:dyDescent="0.2">
      <c r="A45863" t="s">
        <v>28</v>
      </c>
      <c r="B45863" t="s">
        <v>720</v>
      </c>
      <c r="C45863" t="s">
        <v>77</v>
      </c>
      <c r="D45863" t="s">
        <v>24</v>
      </c>
      <c r="E45863" t="s">
        <v>25</v>
      </c>
      <c r="F45863" t="s">
        <v>2438</v>
      </c>
      <c r="G45863">
        <v>494102656</v>
      </c>
      <c r="H45863" t="s">
        <v>2907</v>
      </c>
      <c r="I45863">
        <v>4811</v>
      </c>
      <c r="J45863">
        <v>65121</v>
      </c>
      <c r="K45863">
        <v>52496</v>
      </c>
      <c r="L45863">
        <v>313297131</v>
      </c>
      <c r="M45863">
        <v>252558256</v>
      </c>
      <c r="N45863">
        <v>60738875</v>
      </c>
    </row>
    <row r="45864" spans="1:14" x14ac:dyDescent="0.2">
      <c r="A45864" t="s">
        <v>42</v>
      </c>
      <c r="B45864" t="s">
        <v>546</v>
      </c>
      <c r="C45864" t="s">
        <v>98</v>
      </c>
      <c r="D45864" t="s">
        <v>17</v>
      </c>
      <c r="E45864" t="s">
        <v>31</v>
      </c>
      <c r="F45864" t="s">
        <v>688</v>
      </c>
      <c r="G45864">
        <v>481928861</v>
      </c>
      <c r="H45864" t="s">
        <v>1350</v>
      </c>
      <c r="I45864">
        <v>2314</v>
      </c>
      <c r="J45864">
        <v>42189</v>
      </c>
      <c r="K45864">
        <v>36469</v>
      </c>
      <c r="L45864">
        <v>97625346</v>
      </c>
      <c r="M45864">
        <v>84389266</v>
      </c>
      <c r="N45864">
        <v>13236080</v>
      </c>
    </row>
    <row r="45865" spans="1:14" x14ac:dyDescent="0.2">
      <c r="A45865" t="s">
        <v>28</v>
      </c>
      <c r="B45865" t="s">
        <v>258</v>
      </c>
      <c r="C45865" t="s">
        <v>88</v>
      </c>
      <c r="D45865" t="s">
        <v>17</v>
      </c>
      <c r="E45865" t="s">
        <v>31</v>
      </c>
      <c r="F45865" t="s">
        <v>2329</v>
      </c>
      <c r="G45865">
        <v>670983397</v>
      </c>
      <c r="H45865" t="s">
        <v>1395</v>
      </c>
      <c r="I45865">
        <v>7753</v>
      </c>
      <c r="J45865">
        <v>4745</v>
      </c>
      <c r="K45865">
        <v>3179</v>
      </c>
      <c r="L45865">
        <v>36787985</v>
      </c>
      <c r="M45865">
        <v>24646787</v>
      </c>
      <c r="N45865">
        <v>12141198</v>
      </c>
    </row>
    <row r="45866" spans="1:14" x14ac:dyDescent="0.2">
      <c r="A45866" t="s">
        <v>42</v>
      </c>
      <c r="B45866" t="s">
        <v>309</v>
      </c>
      <c r="C45866" t="s">
        <v>104</v>
      </c>
      <c r="D45866" t="s">
        <v>17</v>
      </c>
      <c r="E45866" t="s">
        <v>31</v>
      </c>
      <c r="F45866" t="s">
        <v>1880</v>
      </c>
      <c r="G45866">
        <v>931627595</v>
      </c>
      <c r="H45866" t="s">
        <v>1854</v>
      </c>
      <c r="I45866">
        <v>8163</v>
      </c>
      <c r="J45866">
        <v>20570</v>
      </c>
      <c r="K45866">
        <v>11711</v>
      </c>
      <c r="L45866">
        <v>167912910</v>
      </c>
      <c r="M45866">
        <v>95596893</v>
      </c>
      <c r="N45866">
        <v>72316017</v>
      </c>
    </row>
    <row r="45867" spans="1:14" x14ac:dyDescent="0.2">
      <c r="A45867" t="s">
        <v>28</v>
      </c>
      <c r="B45867" t="s">
        <v>255</v>
      </c>
      <c r="C45867" t="s">
        <v>16</v>
      </c>
      <c r="D45867" t="s">
        <v>24</v>
      </c>
      <c r="E45867" t="s">
        <v>18</v>
      </c>
      <c r="F45867" t="s">
        <v>1287</v>
      </c>
      <c r="G45867">
        <v>304535281</v>
      </c>
      <c r="H45867" t="s">
        <v>2278</v>
      </c>
      <c r="I45867">
        <v>7612</v>
      </c>
      <c r="J45867">
        <v>15258</v>
      </c>
      <c r="K45867">
        <v>9744</v>
      </c>
      <c r="L45867">
        <v>116143896</v>
      </c>
      <c r="M45867">
        <v>74171328</v>
      </c>
      <c r="N45867">
        <v>41972568</v>
      </c>
    </row>
    <row r="45868" spans="1:14" x14ac:dyDescent="0.2">
      <c r="A45868" t="s">
        <v>42</v>
      </c>
      <c r="B45868" t="s">
        <v>190</v>
      </c>
      <c r="C45868" t="s">
        <v>77</v>
      </c>
      <c r="D45868" t="s">
        <v>17</v>
      </c>
      <c r="E45868" t="s">
        <v>31</v>
      </c>
      <c r="F45868" t="s">
        <v>769</v>
      </c>
      <c r="G45868">
        <v>150692784</v>
      </c>
      <c r="H45868" t="s">
        <v>1222</v>
      </c>
      <c r="I45868">
        <v>2198</v>
      </c>
      <c r="J45868">
        <v>65121</v>
      </c>
      <c r="K45868">
        <v>52496</v>
      </c>
      <c r="L45868">
        <v>143135958</v>
      </c>
      <c r="M45868">
        <v>115386208</v>
      </c>
      <c r="N45868">
        <v>27749750</v>
      </c>
    </row>
    <row r="45869" spans="1:14" x14ac:dyDescent="0.2">
      <c r="A45869" t="s">
        <v>28</v>
      </c>
      <c r="B45869" t="s">
        <v>184</v>
      </c>
      <c r="C45869" t="s">
        <v>73</v>
      </c>
      <c r="D45869" t="s">
        <v>24</v>
      </c>
      <c r="E45869" t="s">
        <v>39</v>
      </c>
      <c r="F45869" t="s">
        <v>2663</v>
      </c>
      <c r="G45869">
        <v>101398932</v>
      </c>
      <c r="H45869" t="s">
        <v>703</v>
      </c>
      <c r="I45869">
        <v>5052</v>
      </c>
      <c r="J45869">
        <v>15406</v>
      </c>
      <c r="K45869">
        <v>9093</v>
      </c>
      <c r="L45869">
        <v>77831112</v>
      </c>
      <c r="M45869">
        <v>45937836</v>
      </c>
      <c r="N45869">
        <v>31893276</v>
      </c>
    </row>
    <row r="45870" spans="1:14" x14ac:dyDescent="0.2">
      <c r="A45870" t="s">
        <v>42</v>
      </c>
      <c r="B45870" t="s">
        <v>546</v>
      </c>
      <c r="C45870" t="s">
        <v>44</v>
      </c>
      <c r="D45870" t="s">
        <v>17</v>
      </c>
      <c r="E45870" t="s">
        <v>31</v>
      </c>
      <c r="F45870" t="s">
        <v>188</v>
      </c>
      <c r="G45870">
        <v>308265054</v>
      </c>
      <c r="H45870" t="s">
        <v>2867</v>
      </c>
      <c r="I45870">
        <v>1335</v>
      </c>
      <c r="J45870">
        <v>10928</v>
      </c>
      <c r="K45870">
        <v>3584</v>
      </c>
      <c r="L45870">
        <v>14588880</v>
      </c>
      <c r="M45870">
        <v>4784640</v>
      </c>
      <c r="N45870">
        <v>9804240</v>
      </c>
    </row>
    <row r="45871" spans="1:14" x14ac:dyDescent="0.2">
      <c r="A45871" t="s">
        <v>21</v>
      </c>
      <c r="B45871" t="s">
        <v>137</v>
      </c>
      <c r="C45871" t="s">
        <v>134</v>
      </c>
      <c r="D45871" t="s">
        <v>24</v>
      </c>
      <c r="E45871" t="s">
        <v>18</v>
      </c>
      <c r="F45871" t="s">
        <v>2141</v>
      </c>
      <c r="G45871">
        <v>993214976</v>
      </c>
      <c r="H45871" t="s">
        <v>600</v>
      </c>
      <c r="I45871">
        <v>3238</v>
      </c>
      <c r="J45871">
        <v>25528</v>
      </c>
      <c r="K45871">
        <v>15942</v>
      </c>
      <c r="L45871">
        <v>82659664</v>
      </c>
      <c r="M45871">
        <v>51620196</v>
      </c>
      <c r="N45871">
        <v>31039468</v>
      </c>
    </row>
    <row r="45872" spans="1:14" x14ac:dyDescent="0.2">
      <c r="A45872" t="s">
        <v>28</v>
      </c>
      <c r="B45872" t="s">
        <v>692</v>
      </c>
      <c r="C45872" t="s">
        <v>30</v>
      </c>
      <c r="D45872" t="s">
        <v>24</v>
      </c>
      <c r="E45872" t="s">
        <v>25</v>
      </c>
      <c r="F45872" t="s">
        <v>2893</v>
      </c>
      <c r="G45872">
        <v>198485028</v>
      </c>
      <c r="H45872" t="s">
        <v>1333</v>
      </c>
      <c r="I45872">
        <v>4985</v>
      </c>
      <c r="J45872">
        <v>933</v>
      </c>
      <c r="K45872">
        <v>692</v>
      </c>
      <c r="L45872">
        <v>4651005</v>
      </c>
      <c r="M45872">
        <v>3449620</v>
      </c>
      <c r="N45872">
        <v>1201385</v>
      </c>
    </row>
    <row r="45873" spans="1:14" x14ac:dyDescent="0.2">
      <c r="A45873" t="s">
        <v>14</v>
      </c>
      <c r="B45873" t="s">
        <v>306</v>
      </c>
      <c r="C45873" t="s">
        <v>34</v>
      </c>
      <c r="D45873" t="s">
        <v>17</v>
      </c>
      <c r="E45873" t="s">
        <v>31</v>
      </c>
      <c r="F45873" t="s">
        <v>1368</v>
      </c>
      <c r="G45873">
        <v>536624038</v>
      </c>
      <c r="H45873" t="s">
        <v>2096</v>
      </c>
      <c r="I45873">
        <v>7833</v>
      </c>
      <c r="J45873">
        <v>8173</v>
      </c>
      <c r="K45873">
        <v>5667</v>
      </c>
      <c r="L45873">
        <v>64019109</v>
      </c>
      <c r="M45873">
        <v>44389611</v>
      </c>
      <c r="N45873">
        <v>19629498</v>
      </c>
    </row>
    <row r="45874" spans="1:14" x14ac:dyDescent="0.2">
      <c r="A45874" t="s">
        <v>42</v>
      </c>
      <c r="B45874" t="s">
        <v>729</v>
      </c>
      <c r="C45874" t="s">
        <v>88</v>
      </c>
      <c r="D45874" t="s">
        <v>17</v>
      </c>
      <c r="E45874" t="s">
        <v>18</v>
      </c>
      <c r="F45874" t="s">
        <v>608</v>
      </c>
      <c r="G45874">
        <v>640493333</v>
      </c>
      <c r="H45874" t="s">
        <v>2698</v>
      </c>
      <c r="I45874">
        <v>5065</v>
      </c>
      <c r="J45874">
        <v>4745</v>
      </c>
      <c r="K45874">
        <v>3179</v>
      </c>
      <c r="L45874">
        <v>24033425</v>
      </c>
      <c r="M45874">
        <v>16101635</v>
      </c>
      <c r="N45874">
        <v>7931790</v>
      </c>
    </row>
    <row r="45875" spans="1:14" x14ac:dyDescent="0.2">
      <c r="A45875" t="s">
        <v>42</v>
      </c>
      <c r="B45875" t="s">
        <v>47</v>
      </c>
      <c r="C45875" t="s">
        <v>30</v>
      </c>
      <c r="D45875" t="s">
        <v>17</v>
      </c>
      <c r="E45875" t="s">
        <v>31</v>
      </c>
      <c r="F45875" t="s">
        <v>2845</v>
      </c>
      <c r="G45875">
        <v>113266742</v>
      </c>
      <c r="H45875" t="s">
        <v>964</v>
      </c>
      <c r="I45875">
        <v>7001</v>
      </c>
      <c r="J45875">
        <v>933</v>
      </c>
      <c r="K45875">
        <v>692</v>
      </c>
      <c r="L45875">
        <v>6531933</v>
      </c>
      <c r="M45875">
        <v>4844692</v>
      </c>
      <c r="N45875">
        <v>1687241</v>
      </c>
    </row>
    <row r="45876" spans="1:14" x14ac:dyDescent="0.2">
      <c r="A45876" t="s">
        <v>28</v>
      </c>
      <c r="B45876" t="s">
        <v>255</v>
      </c>
      <c r="C45876" t="s">
        <v>30</v>
      </c>
      <c r="D45876" t="s">
        <v>17</v>
      </c>
      <c r="E45876" t="s">
        <v>31</v>
      </c>
      <c r="F45876" t="s">
        <v>1060</v>
      </c>
      <c r="G45876">
        <v>878430593</v>
      </c>
      <c r="H45876" t="s">
        <v>2472</v>
      </c>
      <c r="I45876">
        <v>5988</v>
      </c>
      <c r="J45876">
        <v>933</v>
      </c>
      <c r="K45876">
        <v>692</v>
      </c>
      <c r="L45876">
        <v>5586804</v>
      </c>
      <c r="M45876">
        <v>4143696</v>
      </c>
      <c r="N45876">
        <v>1443108</v>
      </c>
    </row>
    <row r="45877" spans="1:14" x14ac:dyDescent="0.2">
      <c r="A45877" t="s">
        <v>42</v>
      </c>
      <c r="B45877" t="s">
        <v>133</v>
      </c>
      <c r="C45877" t="s">
        <v>134</v>
      </c>
      <c r="D45877" t="s">
        <v>24</v>
      </c>
      <c r="E45877" t="s">
        <v>31</v>
      </c>
      <c r="F45877" t="s">
        <v>256</v>
      </c>
      <c r="G45877">
        <v>429783713</v>
      </c>
      <c r="H45877" t="s">
        <v>2845</v>
      </c>
      <c r="I45877">
        <v>1406</v>
      </c>
      <c r="J45877">
        <v>25528</v>
      </c>
      <c r="K45877">
        <v>15942</v>
      </c>
      <c r="L45877">
        <v>35892368</v>
      </c>
      <c r="M45877">
        <v>22414452</v>
      </c>
      <c r="N45877">
        <v>13477916</v>
      </c>
    </row>
    <row r="45878" spans="1:14" x14ac:dyDescent="0.2">
      <c r="A45878" t="s">
        <v>56</v>
      </c>
      <c r="B45878" t="s">
        <v>365</v>
      </c>
      <c r="C45878" t="s">
        <v>16</v>
      </c>
      <c r="D45878" t="s">
        <v>17</v>
      </c>
      <c r="E45878" t="s">
        <v>18</v>
      </c>
      <c r="F45878" t="s">
        <v>2427</v>
      </c>
      <c r="G45878">
        <v>381437432</v>
      </c>
      <c r="H45878" t="s">
        <v>329</v>
      </c>
      <c r="I45878">
        <v>4667</v>
      </c>
      <c r="J45878">
        <v>15258</v>
      </c>
      <c r="K45878">
        <v>9744</v>
      </c>
      <c r="L45878">
        <v>71209086</v>
      </c>
      <c r="M45878">
        <v>45475248</v>
      </c>
      <c r="N45878">
        <v>25733838</v>
      </c>
    </row>
    <row r="45879" spans="1:14" x14ac:dyDescent="0.2">
      <c r="A45879" t="s">
        <v>21</v>
      </c>
      <c r="B45879" t="s">
        <v>151</v>
      </c>
      <c r="C45879" t="s">
        <v>34</v>
      </c>
      <c r="D45879" t="s">
        <v>17</v>
      </c>
      <c r="E45879" t="s">
        <v>31</v>
      </c>
      <c r="F45879" t="s">
        <v>2350</v>
      </c>
      <c r="G45879">
        <v>617815577</v>
      </c>
      <c r="H45879" t="s">
        <v>2390</v>
      </c>
      <c r="I45879">
        <v>4213</v>
      </c>
      <c r="J45879">
        <v>8173</v>
      </c>
      <c r="K45879">
        <v>5667</v>
      </c>
      <c r="L45879">
        <v>34432849</v>
      </c>
      <c r="M45879">
        <v>23875071</v>
      </c>
      <c r="N45879">
        <v>10557778</v>
      </c>
    </row>
    <row r="45880" spans="1:14" x14ac:dyDescent="0.2">
      <c r="A45880" t="s">
        <v>14</v>
      </c>
      <c r="B45880" t="s">
        <v>284</v>
      </c>
      <c r="C45880" t="s">
        <v>44</v>
      </c>
      <c r="D45880" t="s">
        <v>24</v>
      </c>
      <c r="E45880" t="s">
        <v>31</v>
      </c>
      <c r="F45880" t="s">
        <v>2186</v>
      </c>
      <c r="G45880">
        <v>643654477</v>
      </c>
      <c r="H45880" t="s">
        <v>389</v>
      </c>
      <c r="I45880">
        <v>518</v>
      </c>
      <c r="J45880">
        <v>10928</v>
      </c>
      <c r="K45880">
        <v>3584</v>
      </c>
      <c r="L45880">
        <v>5660704</v>
      </c>
      <c r="M45880">
        <v>1856512</v>
      </c>
      <c r="N45880">
        <v>3804192</v>
      </c>
    </row>
    <row r="45881" spans="1:14" x14ac:dyDescent="0.2">
      <c r="A45881" t="s">
        <v>86</v>
      </c>
      <c r="B45881" t="s">
        <v>801</v>
      </c>
      <c r="C45881" t="s">
        <v>38</v>
      </c>
      <c r="D45881" t="s">
        <v>24</v>
      </c>
      <c r="E45881" t="s">
        <v>25</v>
      </c>
      <c r="F45881" t="s">
        <v>1779</v>
      </c>
      <c r="G45881">
        <v>934002959</v>
      </c>
      <c r="H45881" t="s">
        <v>2191</v>
      </c>
      <c r="I45881">
        <v>1086</v>
      </c>
      <c r="J45881">
        <v>66827</v>
      </c>
      <c r="K45881">
        <v>50254</v>
      </c>
      <c r="L45881">
        <v>72574122</v>
      </c>
      <c r="M45881">
        <v>54575844</v>
      </c>
      <c r="N45881">
        <v>17998278</v>
      </c>
    </row>
    <row r="45882" spans="1:14" x14ac:dyDescent="0.2">
      <c r="A45882" t="s">
        <v>42</v>
      </c>
      <c r="B45882" t="s">
        <v>351</v>
      </c>
      <c r="C45882" t="s">
        <v>16</v>
      </c>
      <c r="D45882" t="s">
        <v>24</v>
      </c>
      <c r="E45882" t="s">
        <v>39</v>
      </c>
      <c r="F45882" t="s">
        <v>2964</v>
      </c>
      <c r="G45882">
        <v>684222352</v>
      </c>
      <c r="H45882" t="s">
        <v>1574</v>
      </c>
      <c r="I45882">
        <v>5454</v>
      </c>
      <c r="J45882">
        <v>15258</v>
      </c>
      <c r="K45882">
        <v>9744</v>
      </c>
      <c r="L45882">
        <v>83217132</v>
      </c>
      <c r="M45882">
        <v>53143776</v>
      </c>
      <c r="N45882">
        <v>30073356</v>
      </c>
    </row>
    <row r="45883" spans="1:14" x14ac:dyDescent="0.2">
      <c r="A45883" t="s">
        <v>28</v>
      </c>
      <c r="B45883" t="s">
        <v>1182</v>
      </c>
      <c r="C45883" t="s">
        <v>77</v>
      </c>
      <c r="D45883" t="s">
        <v>24</v>
      </c>
      <c r="E45883" t="s">
        <v>18</v>
      </c>
      <c r="F45883" t="s">
        <v>1024</v>
      </c>
      <c r="G45883">
        <v>959986484</v>
      </c>
      <c r="H45883" t="s">
        <v>960</v>
      </c>
      <c r="I45883">
        <v>188</v>
      </c>
      <c r="J45883">
        <v>65121</v>
      </c>
      <c r="K45883">
        <v>52496</v>
      </c>
      <c r="L45883">
        <v>12242748</v>
      </c>
      <c r="M45883">
        <v>9869248</v>
      </c>
      <c r="N45883">
        <v>2373500</v>
      </c>
    </row>
    <row r="45884" spans="1:14" x14ac:dyDescent="0.2">
      <c r="A45884" t="s">
        <v>56</v>
      </c>
      <c r="B45884" t="s">
        <v>365</v>
      </c>
      <c r="C45884" t="s">
        <v>44</v>
      </c>
      <c r="D45884" t="s">
        <v>24</v>
      </c>
      <c r="E45884" t="s">
        <v>31</v>
      </c>
      <c r="F45884" t="s">
        <v>802</v>
      </c>
      <c r="G45884">
        <v>647281682</v>
      </c>
      <c r="H45884" t="s">
        <v>693</v>
      </c>
      <c r="I45884">
        <v>3889</v>
      </c>
      <c r="J45884">
        <v>10928</v>
      </c>
      <c r="K45884">
        <v>3584</v>
      </c>
      <c r="L45884">
        <v>42498992</v>
      </c>
      <c r="M45884">
        <v>13938176</v>
      </c>
      <c r="N45884">
        <v>28560816</v>
      </c>
    </row>
    <row r="45885" spans="1:14" x14ac:dyDescent="0.2">
      <c r="A45885" t="s">
        <v>86</v>
      </c>
      <c r="B45885" t="s">
        <v>588</v>
      </c>
      <c r="C45885" t="s">
        <v>88</v>
      </c>
      <c r="D45885" t="s">
        <v>17</v>
      </c>
      <c r="E45885" t="s">
        <v>18</v>
      </c>
      <c r="F45885" t="s">
        <v>1250</v>
      </c>
      <c r="G45885">
        <v>502406775</v>
      </c>
      <c r="H45885" t="s">
        <v>1437</v>
      </c>
      <c r="I45885">
        <v>2184</v>
      </c>
      <c r="J45885">
        <v>4745</v>
      </c>
      <c r="K45885">
        <v>3179</v>
      </c>
      <c r="L45885">
        <v>10363080</v>
      </c>
      <c r="M45885">
        <v>6942936</v>
      </c>
      <c r="N45885">
        <v>3420144</v>
      </c>
    </row>
    <row r="45886" spans="1:14" x14ac:dyDescent="0.2">
      <c r="A45886" t="s">
        <v>42</v>
      </c>
      <c r="B45886" t="s">
        <v>43</v>
      </c>
      <c r="C45886" t="s">
        <v>134</v>
      </c>
      <c r="D45886" t="s">
        <v>24</v>
      </c>
      <c r="E45886" t="s">
        <v>39</v>
      </c>
      <c r="F45886" t="s">
        <v>2580</v>
      </c>
      <c r="G45886">
        <v>901973092</v>
      </c>
      <c r="H45886" t="s">
        <v>2805</v>
      </c>
      <c r="I45886">
        <v>2737</v>
      </c>
      <c r="J45886">
        <v>25528</v>
      </c>
      <c r="K45886">
        <v>15942</v>
      </c>
      <c r="L45886">
        <v>69870136</v>
      </c>
      <c r="M45886">
        <v>43633254</v>
      </c>
      <c r="N45886">
        <v>26236882</v>
      </c>
    </row>
    <row r="45887" spans="1:14" x14ac:dyDescent="0.2">
      <c r="A45887" t="s">
        <v>42</v>
      </c>
      <c r="B45887" t="s">
        <v>574</v>
      </c>
      <c r="C45887" t="s">
        <v>88</v>
      </c>
      <c r="D45887" t="s">
        <v>17</v>
      </c>
      <c r="E45887" t="s">
        <v>39</v>
      </c>
      <c r="F45887" t="s">
        <v>2793</v>
      </c>
      <c r="G45887">
        <v>492904460</v>
      </c>
      <c r="H45887" t="s">
        <v>2063</v>
      </c>
      <c r="I45887">
        <v>238</v>
      </c>
      <c r="J45887">
        <v>4745</v>
      </c>
      <c r="K45887">
        <v>3179</v>
      </c>
      <c r="L45887">
        <v>1129310</v>
      </c>
      <c r="M45887">
        <v>756602</v>
      </c>
      <c r="N45887">
        <v>372708</v>
      </c>
    </row>
    <row r="45888" spans="1:14" x14ac:dyDescent="0.2">
      <c r="A45888" t="s">
        <v>56</v>
      </c>
      <c r="B45888" t="s">
        <v>348</v>
      </c>
      <c r="C45888" t="s">
        <v>34</v>
      </c>
      <c r="D45888" t="s">
        <v>17</v>
      </c>
      <c r="E45888" t="s">
        <v>39</v>
      </c>
      <c r="F45888" t="s">
        <v>1833</v>
      </c>
      <c r="G45888">
        <v>242437207</v>
      </c>
      <c r="H45888" t="s">
        <v>2779</v>
      </c>
      <c r="I45888">
        <v>1412</v>
      </c>
      <c r="J45888">
        <v>8173</v>
      </c>
      <c r="K45888">
        <v>5667</v>
      </c>
      <c r="L45888">
        <v>11540276</v>
      </c>
      <c r="M45888">
        <v>8001804</v>
      </c>
      <c r="N45888">
        <v>3538472</v>
      </c>
    </row>
    <row r="45889" spans="1:14" x14ac:dyDescent="0.2">
      <c r="A45889" t="s">
        <v>56</v>
      </c>
      <c r="B45889" t="s">
        <v>454</v>
      </c>
      <c r="C45889" t="s">
        <v>134</v>
      </c>
      <c r="D45889" t="s">
        <v>24</v>
      </c>
      <c r="E45889" t="s">
        <v>31</v>
      </c>
      <c r="F45889" t="s">
        <v>2772</v>
      </c>
      <c r="G45889">
        <v>288120162</v>
      </c>
      <c r="H45889" t="s">
        <v>74</v>
      </c>
      <c r="I45889">
        <v>13</v>
      </c>
      <c r="J45889">
        <v>25528</v>
      </c>
      <c r="K45889">
        <v>15942</v>
      </c>
      <c r="L45889">
        <v>331864</v>
      </c>
      <c r="M45889">
        <v>207246</v>
      </c>
      <c r="N45889">
        <v>124618</v>
      </c>
    </row>
    <row r="45890" spans="1:14" x14ac:dyDescent="0.2">
      <c r="A45890" t="s">
        <v>21</v>
      </c>
      <c r="B45890" t="s">
        <v>644</v>
      </c>
      <c r="C45890" t="s">
        <v>34</v>
      </c>
      <c r="D45890" t="s">
        <v>17</v>
      </c>
      <c r="E45890" t="s">
        <v>31</v>
      </c>
      <c r="F45890" t="s">
        <v>1637</v>
      </c>
      <c r="G45890">
        <v>387814652</v>
      </c>
      <c r="H45890" t="s">
        <v>1711</v>
      </c>
      <c r="I45890">
        <v>1829</v>
      </c>
      <c r="J45890">
        <v>8173</v>
      </c>
      <c r="K45890">
        <v>5667</v>
      </c>
      <c r="L45890">
        <v>14948417</v>
      </c>
      <c r="M45890">
        <v>10364943</v>
      </c>
      <c r="N45890">
        <v>4583474</v>
      </c>
    </row>
    <row r="45891" spans="1:14" x14ac:dyDescent="0.2">
      <c r="A45891" t="s">
        <v>42</v>
      </c>
      <c r="B45891" t="s">
        <v>53</v>
      </c>
      <c r="C45891" t="s">
        <v>73</v>
      </c>
      <c r="D45891" t="s">
        <v>17</v>
      </c>
      <c r="E45891" t="s">
        <v>39</v>
      </c>
      <c r="F45891" t="s">
        <v>2419</v>
      </c>
      <c r="G45891">
        <v>369694507</v>
      </c>
      <c r="H45891" t="s">
        <v>156</v>
      </c>
      <c r="I45891">
        <v>9675</v>
      </c>
      <c r="J45891">
        <v>15406</v>
      </c>
      <c r="K45891">
        <v>9093</v>
      </c>
      <c r="L45891">
        <v>149053050</v>
      </c>
      <c r="M45891">
        <v>87974775</v>
      </c>
      <c r="N45891">
        <v>61078275</v>
      </c>
    </row>
    <row r="45892" spans="1:14" x14ac:dyDescent="0.2">
      <c r="A45892" t="s">
        <v>42</v>
      </c>
      <c r="B45892" t="s">
        <v>739</v>
      </c>
      <c r="C45892" t="s">
        <v>34</v>
      </c>
      <c r="D45892" t="s">
        <v>24</v>
      </c>
      <c r="E45892" t="s">
        <v>39</v>
      </c>
      <c r="F45892" t="s">
        <v>1381</v>
      </c>
      <c r="G45892">
        <v>582246053</v>
      </c>
      <c r="H45892" t="s">
        <v>924</v>
      </c>
      <c r="I45892">
        <v>8401</v>
      </c>
      <c r="J45892">
        <v>8173</v>
      </c>
      <c r="K45892">
        <v>5667</v>
      </c>
      <c r="L45892">
        <v>68661373</v>
      </c>
      <c r="M45892">
        <v>47608467</v>
      </c>
      <c r="N45892">
        <v>21052906</v>
      </c>
    </row>
    <row r="45893" spans="1:14" x14ac:dyDescent="0.2">
      <c r="A45893" t="s">
        <v>42</v>
      </c>
      <c r="B45893" t="s">
        <v>895</v>
      </c>
      <c r="C45893" t="s">
        <v>134</v>
      </c>
      <c r="D45893" t="s">
        <v>24</v>
      </c>
      <c r="E45893" t="s">
        <v>18</v>
      </c>
      <c r="F45893" t="s">
        <v>935</v>
      </c>
      <c r="G45893">
        <v>544268119</v>
      </c>
      <c r="H45893" t="s">
        <v>2742</v>
      </c>
      <c r="I45893">
        <v>9886</v>
      </c>
      <c r="J45893">
        <v>25528</v>
      </c>
      <c r="K45893">
        <v>15942</v>
      </c>
      <c r="L45893">
        <v>252369808</v>
      </c>
      <c r="M45893">
        <v>157602612</v>
      </c>
      <c r="N45893">
        <v>94767196</v>
      </c>
    </row>
    <row r="45894" spans="1:14" x14ac:dyDescent="0.2">
      <c r="A45894" t="s">
        <v>42</v>
      </c>
      <c r="B45894" t="s">
        <v>470</v>
      </c>
      <c r="C45894" t="s">
        <v>88</v>
      </c>
      <c r="D45894" t="s">
        <v>24</v>
      </c>
      <c r="E45894" t="s">
        <v>31</v>
      </c>
      <c r="F45894" t="s">
        <v>2735</v>
      </c>
      <c r="G45894">
        <v>294872033</v>
      </c>
      <c r="H45894" t="s">
        <v>2766</v>
      </c>
      <c r="I45894">
        <v>8042</v>
      </c>
      <c r="J45894">
        <v>4745</v>
      </c>
      <c r="K45894">
        <v>3179</v>
      </c>
      <c r="L45894">
        <v>38159290</v>
      </c>
      <c r="M45894">
        <v>25565518</v>
      </c>
      <c r="N45894">
        <v>12593772</v>
      </c>
    </row>
    <row r="45895" spans="1:14" x14ac:dyDescent="0.2">
      <c r="A45895" t="s">
        <v>28</v>
      </c>
      <c r="B45895" t="s">
        <v>869</v>
      </c>
      <c r="C45895" t="s">
        <v>44</v>
      </c>
      <c r="D45895" t="s">
        <v>17</v>
      </c>
      <c r="E45895" t="s">
        <v>25</v>
      </c>
      <c r="F45895" t="s">
        <v>2195</v>
      </c>
      <c r="G45895">
        <v>843481624</v>
      </c>
      <c r="H45895" t="s">
        <v>1650</v>
      </c>
      <c r="I45895">
        <v>3811</v>
      </c>
      <c r="J45895">
        <v>10928</v>
      </c>
      <c r="K45895">
        <v>3584</v>
      </c>
      <c r="L45895">
        <v>41646608</v>
      </c>
      <c r="M45895">
        <v>13658624</v>
      </c>
      <c r="N45895">
        <v>27987984</v>
      </c>
    </row>
    <row r="45896" spans="1:14" x14ac:dyDescent="0.2">
      <c r="A45896" t="s">
        <v>28</v>
      </c>
      <c r="B45896" t="s">
        <v>258</v>
      </c>
      <c r="C45896" t="s">
        <v>44</v>
      </c>
      <c r="D45896" t="s">
        <v>24</v>
      </c>
      <c r="E45896" t="s">
        <v>39</v>
      </c>
      <c r="F45896" t="s">
        <v>2684</v>
      </c>
      <c r="G45896">
        <v>119833219</v>
      </c>
      <c r="H45896" t="s">
        <v>2824</v>
      </c>
      <c r="I45896">
        <v>167</v>
      </c>
      <c r="J45896">
        <v>10928</v>
      </c>
      <c r="K45896">
        <v>3584</v>
      </c>
      <c r="L45896">
        <v>1824976</v>
      </c>
      <c r="M45896">
        <v>598528</v>
      </c>
      <c r="N45896">
        <v>1226448</v>
      </c>
    </row>
    <row r="45897" spans="1:14" x14ac:dyDescent="0.2">
      <c r="A45897" t="s">
        <v>28</v>
      </c>
      <c r="B45897" t="s">
        <v>380</v>
      </c>
      <c r="C45897" t="s">
        <v>23</v>
      </c>
      <c r="D45897" t="s">
        <v>24</v>
      </c>
      <c r="E45897" t="s">
        <v>18</v>
      </c>
      <c r="F45897" t="s">
        <v>983</v>
      </c>
      <c r="G45897">
        <v>623975646</v>
      </c>
      <c r="H45897" t="s">
        <v>1252</v>
      </c>
      <c r="I45897">
        <v>7115</v>
      </c>
      <c r="J45897">
        <v>43720</v>
      </c>
      <c r="K45897">
        <v>26333</v>
      </c>
      <c r="L45897">
        <v>311067800</v>
      </c>
      <c r="M45897">
        <v>187359295</v>
      </c>
      <c r="N45897">
        <v>123708505</v>
      </c>
    </row>
    <row r="45898" spans="1:14" x14ac:dyDescent="0.2">
      <c r="A45898" t="s">
        <v>42</v>
      </c>
      <c r="B45898" t="s">
        <v>91</v>
      </c>
      <c r="C45898" t="s">
        <v>134</v>
      </c>
      <c r="D45898" t="s">
        <v>17</v>
      </c>
      <c r="E45898" t="s">
        <v>18</v>
      </c>
      <c r="F45898" t="s">
        <v>797</v>
      </c>
      <c r="G45898">
        <v>876270234</v>
      </c>
      <c r="H45898" t="s">
        <v>108</v>
      </c>
      <c r="I45898">
        <v>6690</v>
      </c>
      <c r="J45898">
        <v>25528</v>
      </c>
      <c r="K45898">
        <v>15942</v>
      </c>
      <c r="L45898">
        <v>170782320</v>
      </c>
      <c r="M45898">
        <v>106651980</v>
      </c>
      <c r="N45898">
        <v>64130340</v>
      </c>
    </row>
    <row r="45899" spans="1:14" x14ac:dyDescent="0.2">
      <c r="A45899" t="s">
        <v>28</v>
      </c>
      <c r="B45899" t="s">
        <v>118</v>
      </c>
      <c r="C45899" t="s">
        <v>98</v>
      </c>
      <c r="D45899" t="s">
        <v>17</v>
      </c>
      <c r="E45899" t="s">
        <v>18</v>
      </c>
      <c r="F45899" t="s">
        <v>2789</v>
      </c>
      <c r="G45899">
        <v>367390811</v>
      </c>
      <c r="H45899" t="s">
        <v>547</v>
      </c>
      <c r="I45899">
        <v>7960</v>
      </c>
      <c r="J45899">
        <v>42189</v>
      </c>
      <c r="K45899">
        <v>36469</v>
      </c>
      <c r="L45899">
        <v>335824440</v>
      </c>
      <c r="M45899">
        <v>290293240</v>
      </c>
      <c r="N45899">
        <v>45531200</v>
      </c>
    </row>
    <row r="45900" spans="1:14" x14ac:dyDescent="0.2">
      <c r="A45900" t="s">
        <v>14</v>
      </c>
      <c r="B45900" t="s">
        <v>208</v>
      </c>
      <c r="C45900" t="s">
        <v>77</v>
      </c>
      <c r="D45900" t="s">
        <v>24</v>
      </c>
      <c r="E45900" t="s">
        <v>39</v>
      </c>
      <c r="F45900" t="s">
        <v>1232</v>
      </c>
      <c r="G45900">
        <v>908323705</v>
      </c>
      <c r="H45900" t="s">
        <v>1079</v>
      </c>
      <c r="I45900">
        <v>2024</v>
      </c>
      <c r="J45900">
        <v>65121</v>
      </c>
      <c r="K45900">
        <v>52496</v>
      </c>
      <c r="L45900">
        <v>131804904</v>
      </c>
      <c r="M45900">
        <v>106251904</v>
      </c>
      <c r="N45900">
        <v>25553000</v>
      </c>
    </row>
    <row r="45901" spans="1:14" x14ac:dyDescent="0.2">
      <c r="A45901" t="s">
        <v>14</v>
      </c>
      <c r="B45901" t="s">
        <v>157</v>
      </c>
      <c r="C45901" t="s">
        <v>16</v>
      </c>
      <c r="D45901" t="s">
        <v>24</v>
      </c>
      <c r="E45901" t="s">
        <v>25</v>
      </c>
      <c r="F45901" t="s">
        <v>1137</v>
      </c>
      <c r="G45901">
        <v>780367743</v>
      </c>
      <c r="H45901" t="s">
        <v>485</v>
      </c>
      <c r="I45901">
        <v>7012</v>
      </c>
      <c r="J45901">
        <v>15258</v>
      </c>
      <c r="K45901">
        <v>9744</v>
      </c>
      <c r="L45901">
        <v>106989096</v>
      </c>
      <c r="M45901">
        <v>68324928</v>
      </c>
      <c r="N45901">
        <v>38664168</v>
      </c>
    </row>
    <row r="45902" spans="1:14" x14ac:dyDescent="0.2">
      <c r="A45902" t="s">
        <v>28</v>
      </c>
      <c r="B45902" t="s">
        <v>255</v>
      </c>
      <c r="C45902" t="s">
        <v>73</v>
      </c>
      <c r="D45902" t="s">
        <v>17</v>
      </c>
      <c r="E45902" t="s">
        <v>39</v>
      </c>
      <c r="F45902" t="s">
        <v>2311</v>
      </c>
      <c r="G45902">
        <v>585134255</v>
      </c>
      <c r="H45902" t="s">
        <v>2153</v>
      </c>
      <c r="I45902">
        <v>3084</v>
      </c>
      <c r="J45902">
        <v>15406</v>
      </c>
      <c r="K45902">
        <v>9093</v>
      </c>
      <c r="L45902">
        <v>47512104</v>
      </c>
      <c r="M45902">
        <v>28042812</v>
      </c>
      <c r="N45902">
        <v>19469292</v>
      </c>
    </row>
    <row r="45903" spans="1:14" x14ac:dyDescent="0.2">
      <c r="A45903" t="s">
        <v>42</v>
      </c>
      <c r="B45903" t="s">
        <v>190</v>
      </c>
      <c r="C45903" t="s">
        <v>16</v>
      </c>
      <c r="D45903" t="s">
        <v>17</v>
      </c>
      <c r="E45903" t="s">
        <v>18</v>
      </c>
      <c r="F45903" t="s">
        <v>2379</v>
      </c>
      <c r="G45903">
        <v>994547069</v>
      </c>
      <c r="H45903" t="s">
        <v>2903</v>
      </c>
      <c r="I45903">
        <v>7433</v>
      </c>
      <c r="J45903">
        <v>15258</v>
      </c>
      <c r="K45903">
        <v>9744</v>
      </c>
      <c r="L45903">
        <v>113412714</v>
      </c>
      <c r="M45903">
        <v>72427152</v>
      </c>
      <c r="N45903">
        <v>40985562</v>
      </c>
    </row>
    <row r="45904" spans="1:14" x14ac:dyDescent="0.2">
      <c r="A45904" t="s">
        <v>42</v>
      </c>
      <c r="B45904" t="s">
        <v>309</v>
      </c>
      <c r="C45904" t="s">
        <v>16</v>
      </c>
      <c r="D45904" t="s">
        <v>24</v>
      </c>
      <c r="E45904" t="s">
        <v>31</v>
      </c>
      <c r="F45904" t="s">
        <v>2903</v>
      </c>
      <c r="G45904">
        <v>500842511</v>
      </c>
      <c r="H45904" t="s">
        <v>432</v>
      </c>
      <c r="I45904">
        <v>9284</v>
      </c>
      <c r="J45904">
        <v>15258</v>
      </c>
      <c r="K45904">
        <v>9744</v>
      </c>
      <c r="L45904">
        <v>141655272</v>
      </c>
      <c r="M45904">
        <v>90463296</v>
      </c>
      <c r="N45904">
        <v>51191976</v>
      </c>
    </row>
    <row r="45905" spans="1:14" x14ac:dyDescent="0.2">
      <c r="A45905" t="s">
        <v>42</v>
      </c>
      <c r="B45905" t="s">
        <v>488</v>
      </c>
      <c r="C45905" t="s">
        <v>104</v>
      </c>
      <c r="D45905" t="s">
        <v>17</v>
      </c>
      <c r="E45905" t="s">
        <v>39</v>
      </c>
      <c r="F45905" t="s">
        <v>2459</v>
      </c>
      <c r="G45905">
        <v>366569411</v>
      </c>
      <c r="H45905" t="s">
        <v>523</v>
      </c>
      <c r="I45905">
        <v>4890</v>
      </c>
      <c r="J45905">
        <v>20570</v>
      </c>
      <c r="K45905">
        <v>11711</v>
      </c>
      <c r="L45905">
        <v>100587300</v>
      </c>
      <c r="M45905">
        <v>57266790</v>
      </c>
      <c r="N45905">
        <v>43320510</v>
      </c>
    </row>
    <row r="45906" spans="1:14" x14ac:dyDescent="0.2">
      <c r="A45906" t="s">
        <v>56</v>
      </c>
      <c r="B45906" t="s">
        <v>412</v>
      </c>
      <c r="C45906" t="s">
        <v>88</v>
      </c>
      <c r="D45906" t="s">
        <v>17</v>
      </c>
      <c r="E45906" t="s">
        <v>18</v>
      </c>
      <c r="F45906" t="s">
        <v>404</v>
      </c>
      <c r="G45906">
        <v>574589097</v>
      </c>
      <c r="H45906" t="s">
        <v>1770</v>
      </c>
      <c r="I45906">
        <v>2537</v>
      </c>
      <c r="J45906">
        <v>4745</v>
      </c>
      <c r="K45906">
        <v>3179</v>
      </c>
      <c r="L45906">
        <v>12038065</v>
      </c>
      <c r="M45906">
        <v>8065123</v>
      </c>
      <c r="N45906">
        <v>3972942</v>
      </c>
    </row>
    <row r="45907" spans="1:14" x14ac:dyDescent="0.2">
      <c r="A45907" t="s">
        <v>42</v>
      </c>
      <c r="B45907" t="s">
        <v>362</v>
      </c>
      <c r="C45907" t="s">
        <v>16</v>
      </c>
      <c r="D45907" t="s">
        <v>24</v>
      </c>
      <c r="E45907" t="s">
        <v>25</v>
      </c>
      <c r="F45907" t="s">
        <v>1671</v>
      </c>
      <c r="G45907">
        <v>278075397</v>
      </c>
      <c r="H45907" t="s">
        <v>2639</v>
      </c>
      <c r="I45907">
        <v>7544</v>
      </c>
      <c r="J45907">
        <v>15258</v>
      </c>
      <c r="K45907">
        <v>9744</v>
      </c>
      <c r="L45907">
        <v>115106352</v>
      </c>
      <c r="M45907">
        <v>73508736</v>
      </c>
      <c r="N45907">
        <v>41597616</v>
      </c>
    </row>
    <row r="45908" spans="1:14" x14ac:dyDescent="0.2">
      <c r="A45908" t="s">
        <v>21</v>
      </c>
      <c r="B45908" t="s">
        <v>137</v>
      </c>
      <c r="C45908" t="s">
        <v>23</v>
      </c>
      <c r="D45908" t="s">
        <v>24</v>
      </c>
      <c r="E45908" t="s">
        <v>25</v>
      </c>
      <c r="F45908" t="s">
        <v>589</v>
      </c>
      <c r="G45908">
        <v>950514638</v>
      </c>
      <c r="H45908" t="s">
        <v>589</v>
      </c>
      <c r="I45908">
        <v>7259</v>
      </c>
      <c r="J45908">
        <v>43720</v>
      </c>
      <c r="K45908">
        <v>26333</v>
      </c>
      <c r="L45908">
        <v>317363480</v>
      </c>
      <c r="M45908">
        <v>191151247</v>
      </c>
      <c r="N45908">
        <v>126212233</v>
      </c>
    </row>
    <row r="45909" spans="1:14" x14ac:dyDescent="0.2">
      <c r="A45909" t="s">
        <v>42</v>
      </c>
      <c r="B45909" t="s">
        <v>53</v>
      </c>
      <c r="C45909" t="s">
        <v>23</v>
      </c>
      <c r="D45909" t="s">
        <v>24</v>
      </c>
      <c r="E45909" t="s">
        <v>31</v>
      </c>
      <c r="F45909" t="s">
        <v>627</v>
      </c>
      <c r="G45909">
        <v>535705649</v>
      </c>
      <c r="H45909" t="s">
        <v>995</v>
      </c>
      <c r="I45909">
        <v>6061</v>
      </c>
      <c r="J45909">
        <v>43720</v>
      </c>
      <c r="K45909">
        <v>26333</v>
      </c>
      <c r="L45909">
        <v>264986920</v>
      </c>
      <c r="M45909">
        <v>159604313</v>
      </c>
      <c r="N45909">
        <v>105382607</v>
      </c>
    </row>
    <row r="45910" spans="1:14" x14ac:dyDescent="0.2">
      <c r="A45910" t="s">
        <v>21</v>
      </c>
      <c r="B45910" t="s">
        <v>165</v>
      </c>
      <c r="C45910" t="s">
        <v>134</v>
      </c>
      <c r="D45910" t="s">
        <v>24</v>
      </c>
      <c r="E45910" t="s">
        <v>31</v>
      </c>
      <c r="F45910" t="s">
        <v>638</v>
      </c>
      <c r="G45910">
        <v>197759759</v>
      </c>
      <c r="H45910" t="s">
        <v>649</v>
      </c>
      <c r="I45910">
        <v>362</v>
      </c>
      <c r="J45910">
        <v>25528</v>
      </c>
      <c r="K45910">
        <v>15942</v>
      </c>
      <c r="L45910">
        <v>9241136</v>
      </c>
      <c r="M45910">
        <v>5771004</v>
      </c>
      <c r="N45910">
        <v>3470132</v>
      </c>
    </row>
    <row r="45911" spans="1:14" x14ac:dyDescent="0.2">
      <c r="A45911" t="s">
        <v>42</v>
      </c>
      <c r="B45911" t="s">
        <v>43</v>
      </c>
      <c r="C45911" t="s">
        <v>16</v>
      </c>
      <c r="D45911" t="s">
        <v>17</v>
      </c>
      <c r="E45911" t="s">
        <v>31</v>
      </c>
      <c r="F45911" t="s">
        <v>1465</v>
      </c>
      <c r="G45911">
        <v>271100795</v>
      </c>
      <c r="H45911" t="s">
        <v>794</v>
      </c>
      <c r="I45911">
        <v>3604</v>
      </c>
      <c r="J45911">
        <v>15258</v>
      </c>
      <c r="K45911">
        <v>9744</v>
      </c>
      <c r="L45911">
        <v>54989832</v>
      </c>
      <c r="M45911">
        <v>35117376</v>
      </c>
      <c r="N45911">
        <v>19872456</v>
      </c>
    </row>
    <row r="45912" spans="1:14" x14ac:dyDescent="0.2">
      <c r="A45912" t="s">
        <v>14</v>
      </c>
      <c r="B45912" t="s">
        <v>199</v>
      </c>
      <c r="C45912" t="s">
        <v>34</v>
      </c>
      <c r="D45912" t="s">
        <v>17</v>
      </c>
      <c r="E45912" t="s">
        <v>31</v>
      </c>
      <c r="F45912" t="s">
        <v>138</v>
      </c>
      <c r="G45912">
        <v>710465085</v>
      </c>
      <c r="H45912" t="s">
        <v>722</v>
      </c>
      <c r="I45912">
        <v>1262</v>
      </c>
      <c r="J45912">
        <v>8173</v>
      </c>
      <c r="K45912">
        <v>5667</v>
      </c>
      <c r="L45912">
        <v>10314326</v>
      </c>
      <c r="M45912">
        <v>7151754</v>
      </c>
      <c r="N45912">
        <v>3162572</v>
      </c>
    </row>
    <row r="45913" spans="1:14" x14ac:dyDescent="0.2">
      <c r="A45913" t="s">
        <v>56</v>
      </c>
      <c r="B45913" t="s">
        <v>670</v>
      </c>
      <c r="C45913" t="s">
        <v>73</v>
      </c>
      <c r="D45913" t="s">
        <v>17</v>
      </c>
      <c r="E45913" t="s">
        <v>25</v>
      </c>
      <c r="F45913" t="s">
        <v>2982</v>
      </c>
      <c r="G45913">
        <v>640901458</v>
      </c>
      <c r="H45913" t="s">
        <v>150</v>
      </c>
      <c r="I45913">
        <v>5838</v>
      </c>
      <c r="J45913">
        <v>15406</v>
      </c>
      <c r="K45913">
        <v>9093</v>
      </c>
      <c r="L45913">
        <v>89940228</v>
      </c>
      <c r="M45913">
        <v>53084934</v>
      </c>
      <c r="N45913">
        <v>36855294</v>
      </c>
    </row>
    <row r="45914" spans="1:14" x14ac:dyDescent="0.2">
      <c r="A45914" t="s">
        <v>28</v>
      </c>
      <c r="B45914" t="s">
        <v>252</v>
      </c>
      <c r="C45914" t="s">
        <v>16</v>
      </c>
      <c r="D45914" t="s">
        <v>17</v>
      </c>
      <c r="E45914" t="s">
        <v>31</v>
      </c>
      <c r="F45914" t="s">
        <v>1162</v>
      </c>
      <c r="G45914">
        <v>607771241</v>
      </c>
      <c r="H45914" t="s">
        <v>911</v>
      </c>
      <c r="I45914">
        <v>1871</v>
      </c>
      <c r="J45914">
        <v>15258</v>
      </c>
      <c r="K45914">
        <v>9744</v>
      </c>
      <c r="L45914">
        <v>28547718</v>
      </c>
      <c r="M45914">
        <v>18231024</v>
      </c>
      <c r="N45914">
        <v>10316694</v>
      </c>
    </row>
    <row r="45915" spans="1:14" x14ac:dyDescent="0.2">
      <c r="A45915" t="s">
        <v>42</v>
      </c>
      <c r="B45915" t="s">
        <v>729</v>
      </c>
      <c r="C45915" t="s">
        <v>134</v>
      </c>
      <c r="D45915" t="s">
        <v>24</v>
      </c>
      <c r="E45915" t="s">
        <v>25</v>
      </c>
      <c r="F45915" t="s">
        <v>2006</v>
      </c>
      <c r="G45915">
        <v>326748263</v>
      </c>
      <c r="H45915" t="s">
        <v>2590</v>
      </c>
      <c r="I45915">
        <v>927</v>
      </c>
      <c r="J45915">
        <v>25528</v>
      </c>
      <c r="K45915">
        <v>15942</v>
      </c>
      <c r="L45915">
        <v>23664456</v>
      </c>
      <c r="M45915">
        <v>14778234</v>
      </c>
      <c r="N45915">
        <v>8886222</v>
      </c>
    </row>
    <row r="45916" spans="1:14" x14ac:dyDescent="0.2">
      <c r="A45916" t="s">
        <v>28</v>
      </c>
      <c r="B45916" t="s">
        <v>252</v>
      </c>
      <c r="C45916" t="s">
        <v>77</v>
      </c>
      <c r="D45916" t="s">
        <v>24</v>
      </c>
      <c r="E45916" t="s">
        <v>39</v>
      </c>
      <c r="F45916" t="s">
        <v>851</v>
      </c>
      <c r="G45916">
        <v>933818852</v>
      </c>
      <c r="H45916" t="s">
        <v>1057</v>
      </c>
      <c r="I45916">
        <v>6605</v>
      </c>
      <c r="J45916">
        <v>65121</v>
      </c>
      <c r="K45916">
        <v>52496</v>
      </c>
      <c r="L45916">
        <v>430124205</v>
      </c>
      <c r="M45916">
        <v>346736080</v>
      </c>
      <c r="N45916">
        <v>83388125</v>
      </c>
    </row>
    <row r="45917" spans="1:14" x14ac:dyDescent="0.2">
      <c r="A45917" t="s">
        <v>21</v>
      </c>
      <c r="B45917" t="s">
        <v>805</v>
      </c>
      <c r="C45917" t="s">
        <v>16</v>
      </c>
      <c r="D45917" t="s">
        <v>17</v>
      </c>
      <c r="E45917" t="s">
        <v>25</v>
      </c>
      <c r="F45917" t="s">
        <v>2954</v>
      </c>
      <c r="G45917">
        <v>935281836</v>
      </c>
      <c r="H45917" t="s">
        <v>1807</v>
      </c>
      <c r="I45917">
        <v>9534</v>
      </c>
      <c r="J45917">
        <v>15258</v>
      </c>
      <c r="K45917">
        <v>9744</v>
      </c>
      <c r="L45917">
        <v>145469772</v>
      </c>
      <c r="M45917">
        <v>92899296</v>
      </c>
      <c r="N45917">
        <v>52570476</v>
      </c>
    </row>
    <row r="45918" spans="1:14" x14ac:dyDescent="0.2">
      <c r="A45918" t="s">
        <v>56</v>
      </c>
      <c r="B45918" t="s">
        <v>72</v>
      </c>
      <c r="C45918" t="s">
        <v>38</v>
      </c>
      <c r="D45918" t="s">
        <v>24</v>
      </c>
      <c r="E45918" t="s">
        <v>31</v>
      </c>
      <c r="F45918" t="s">
        <v>749</v>
      </c>
      <c r="G45918">
        <v>257748544</v>
      </c>
      <c r="H45918" t="s">
        <v>1994</v>
      </c>
      <c r="I45918">
        <v>2377</v>
      </c>
      <c r="J45918">
        <v>66827</v>
      </c>
      <c r="K45918">
        <v>50254</v>
      </c>
      <c r="L45918">
        <v>158847779</v>
      </c>
      <c r="M45918">
        <v>119453758</v>
      </c>
      <c r="N45918">
        <v>39394021</v>
      </c>
    </row>
    <row r="45919" spans="1:14" x14ac:dyDescent="0.2">
      <c r="A45919" t="s">
        <v>28</v>
      </c>
      <c r="B45919" t="s">
        <v>672</v>
      </c>
      <c r="C45919" t="s">
        <v>34</v>
      </c>
      <c r="D45919" t="s">
        <v>24</v>
      </c>
      <c r="E45919" t="s">
        <v>39</v>
      </c>
      <c r="F45919" t="s">
        <v>455</v>
      </c>
      <c r="G45919">
        <v>698142802</v>
      </c>
      <c r="H45919" t="s">
        <v>456</v>
      </c>
      <c r="I45919">
        <v>4824</v>
      </c>
      <c r="J45919">
        <v>8173</v>
      </c>
      <c r="K45919">
        <v>5667</v>
      </c>
      <c r="L45919">
        <v>39426552</v>
      </c>
      <c r="M45919">
        <v>27337608</v>
      </c>
      <c r="N45919">
        <v>12088944</v>
      </c>
    </row>
    <row r="45920" spans="1:14" x14ac:dyDescent="0.2">
      <c r="A45920" t="s">
        <v>21</v>
      </c>
      <c r="B45920" t="s">
        <v>610</v>
      </c>
      <c r="C45920" t="s">
        <v>16</v>
      </c>
      <c r="D45920" t="s">
        <v>24</v>
      </c>
      <c r="E45920" t="s">
        <v>39</v>
      </c>
      <c r="F45920" t="s">
        <v>1158</v>
      </c>
      <c r="G45920">
        <v>973700940</v>
      </c>
      <c r="H45920" t="s">
        <v>1921</v>
      </c>
      <c r="I45920">
        <v>8601</v>
      </c>
      <c r="J45920">
        <v>15258</v>
      </c>
      <c r="K45920">
        <v>9744</v>
      </c>
      <c r="L45920">
        <v>131234058</v>
      </c>
      <c r="M45920">
        <v>83808144</v>
      </c>
      <c r="N45920">
        <v>47425914</v>
      </c>
    </row>
    <row r="45921" spans="1:14" x14ac:dyDescent="0.2">
      <c r="A45921" t="s">
        <v>14</v>
      </c>
      <c r="B45921" t="s">
        <v>306</v>
      </c>
      <c r="C45921" t="s">
        <v>16</v>
      </c>
      <c r="D45921" t="s">
        <v>17</v>
      </c>
      <c r="E45921" t="s">
        <v>31</v>
      </c>
      <c r="F45921" t="s">
        <v>241</v>
      </c>
      <c r="G45921">
        <v>771971786</v>
      </c>
      <c r="H45921" t="s">
        <v>2617</v>
      </c>
      <c r="I45921">
        <v>2461</v>
      </c>
      <c r="J45921">
        <v>15258</v>
      </c>
      <c r="K45921">
        <v>9744</v>
      </c>
      <c r="L45921">
        <v>37549938</v>
      </c>
      <c r="M45921">
        <v>23979984</v>
      </c>
      <c r="N45921">
        <v>13569954</v>
      </c>
    </row>
    <row r="45922" spans="1:14" x14ac:dyDescent="0.2">
      <c r="A45922" t="s">
        <v>28</v>
      </c>
      <c r="B45922" t="s">
        <v>380</v>
      </c>
      <c r="C45922" t="s">
        <v>44</v>
      </c>
      <c r="D45922" t="s">
        <v>24</v>
      </c>
      <c r="E45922" t="s">
        <v>39</v>
      </c>
      <c r="F45922" t="s">
        <v>1995</v>
      </c>
      <c r="G45922">
        <v>300816667</v>
      </c>
      <c r="H45922" t="s">
        <v>1162</v>
      </c>
      <c r="I45922">
        <v>7191</v>
      </c>
      <c r="J45922">
        <v>10928</v>
      </c>
      <c r="K45922">
        <v>3584</v>
      </c>
      <c r="L45922">
        <v>78583248</v>
      </c>
      <c r="M45922">
        <v>25772544</v>
      </c>
      <c r="N45922">
        <v>52810704</v>
      </c>
    </row>
    <row r="45923" spans="1:14" x14ac:dyDescent="0.2">
      <c r="A45923" t="s">
        <v>42</v>
      </c>
      <c r="B45923" t="s">
        <v>729</v>
      </c>
      <c r="C45923" t="s">
        <v>16</v>
      </c>
      <c r="D45923" t="s">
        <v>24</v>
      </c>
      <c r="E45923" t="s">
        <v>31</v>
      </c>
      <c r="F45923" t="s">
        <v>248</v>
      </c>
      <c r="G45923">
        <v>738409411</v>
      </c>
      <c r="H45923" t="s">
        <v>1267</v>
      </c>
      <c r="I45923">
        <v>609</v>
      </c>
      <c r="J45923">
        <v>15258</v>
      </c>
      <c r="K45923">
        <v>9744</v>
      </c>
      <c r="L45923">
        <v>9292122</v>
      </c>
      <c r="M45923">
        <v>5934096</v>
      </c>
      <c r="N45923">
        <v>3358026</v>
      </c>
    </row>
    <row r="45924" spans="1:14" x14ac:dyDescent="0.2">
      <c r="A45924" t="s">
        <v>56</v>
      </c>
      <c r="B45924" t="s">
        <v>140</v>
      </c>
      <c r="C45924" t="s">
        <v>104</v>
      </c>
      <c r="D45924" t="s">
        <v>17</v>
      </c>
      <c r="E45924" t="s">
        <v>31</v>
      </c>
      <c r="F45924" t="s">
        <v>1841</v>
      </c>
      <c r="G45924">
        <v>183236348</v>
      </c>
      <c r="H45924" t="s">
        <v>2435</v>
      </c>
      <c r="I45924">
        <v>2562</v>
      </c>
      <c r="J45924">
        <v>20570</v>
      </c>
      <c r="K45924">
        <v>11711</v>
      </c>
      <c r="L45924">
        <v>52700340</v>
      </c>
      <c r="M45924">
        <v>30003582</v>
      </c>
      <c r="N45924">
        <v>22696758</v>
      </c>
    </row>
    <row r="45925" spans="1:14" x14ac:dyDescent="0.2">
      <c r="A45925" t="s">
        <v>21</v>
      </c>
      <c r="B45925" t="s">
        <v>1309</v>
      </c>
      <c r="C45925" t="s">
        <v>34</v>
      </c>
      <c r="D45925" t="s">
        <v>17</v>
      </c>
      <c r="E45925" t="s">
        <v>31</v>
      </c>
      <c r="F45925" t="s">
        <v>2956</v>
      </c>
      <c r="G45925">
        <v>404096305</v>
      </c>
      <c r="H45925" t="s">
        <v>445</v>
      </c>
      <c r="I45925">
        <v>9931</v>
      </c>
      <c r="J45925">
        <v>8173</v>
      </c>
      <c r="K45925">
        <v>5667</v>
      </c>
      <c r="L45925">
        <v>81166063</v>
      </c>
      <c r="M45925">
        <v>56278977</v>
      </c>
      <c r="N45925">
        <v>24887086</v>
      </c>
    </row>
    <row r="45926" spans="1:14" x14ac:dyDescent="0.2">
      <c r="A45926" t="s">
        <v>42</v>
      </c>
      <c r="B45926" t="s">
        <v>707</v>
      </c>
      <c r="C45926" t="s">
        <v>23</v>
      </c>
      <c r="D45926" t="s">
        <v>24</v>
      </c>
      <c r="E45926" t="s">
        <v>25</v>
      </c>
      <c r="F45926" t="s">
        <v>2621</v>
      </c>
      <c r="G45926">
        <v>990100610</v>
      </c>
      <c r="H45926" t="s">
        <v>1281</v>
      </c>
      <c r="I45926">
        <v>1628</v>
      </c>
      <c r="J45926">
        <v>43720</v>
      </c>
      <c r="K45926">
        <v>26333</v>
      </c>
      <c r="L45926">
        <v>71176160</v>
      </c>
      <c r="M45926">
        <v>42870124</v>
      </c>
      <c r="N45926">
        <v>28306036</v>
      </c>
    </row>
    <row r="45927" spans="1:14" x14ac:dyDescent="0.2">
      <c r="A45927" t="s">
        <v>14</v>
      </c>
      <c r="B45927" t="s">
        <v>284</v>
      </c>
      <c r="C45927" t="s">
        <v>16</v>
      </c>
      <c r="D45927" t="s">
        <v>17</v>
      </c>
      <c r="E45927" t="s">
        <v>31</v>
      </c>
      <c r="F45927" t="s">
        <v>486</v>
      </c>
      <c r="G45927">
        <v>700673091</v>
      </c>
      <c r="H45927" t="s">
        <v>2707</v>
      </c>
      <c r="I45927">
        <v>3593</v>
      </c>
      <c r="J45927">
        <v>15258</v>
      </c>
      <c r="K45927">
        <v>9744</v>
      </c>
      <c r="L45927">
        <v>54821994</v>
      </c>
      <c r="M45927">
        <v>35010192</v>
      </c>
      <c r="N45927">
        <v>19811802</v>
      </c>
    </row>
    <row r="45928" spans="1:14" x14ac:dyDescent="0.2">
      <c r="A45928" t="s">
        <v>28</v>
      </c>
      <c r="B45928" t="s">
        <v>179</v>
      </c>
      <c r="C45928" t="s">
        <v>30</v>
      </c>
      <c r="D45928" t="s">
        <v>24</v>
      </c>
      <c r="E45928" t="s">
        <v>39</v>
      </c>
      <c r="F45928" t="s">
        <v>225</v>
      </c>
      <c r="G45928">
        <v>615550076</v>
      </c>
      <c r="H45928" t="s">
        <v>671</v>
      </c>
      <c r="I45928">
        <v>3801</v>
      </c>
      <c r="J45928">
        <v>933</v>
      </c>
      <c r="K45928">
        <v>692</v>
      </c>
      <c r="L45928">
        <v>3546333</v>
      </c>
      <c r="M45928">
        <v>2630292</v>
      </c>
      <c r="N45928">
        <v>916041</v>
      </c>
    </row>
    <row r="45929" spans="1:14" x14ac:dyDescent="0.2">
      <c r="A45929" t="s">
        <v>56</v>
      </c>
      <c r="B45929" t="s">
        <v>473</v>
      </c>
      <c r="C45929" t="s">
        <v>30</v>
      </c>
      <c r="D45929" t="s">
        <v>17</v>
      </c>
      <c r="E45929" t="s">
        <v>39</v>
      </c>
      <c r="F45929" t="s">
        <v>819</v>
      </c>
      <c r="G45929">
        <v>984780395</v>
      </c>
      <c r="H45929" t="s">
        <v>1036</v>
      </c>
      <c r="I45929">
        <v>7258</v>
      </c>
      <c r="J45929">
        <v>933</v>
      </c>
      <c r="K45929">
        <v>692</v>
      </c>
      <c r="L45929">
        <v>6771714</v>
      </c>
      <c r="M45929">
        <v>5022536</v>
      </c>
      <c r="N45929">
        <v>1749178</v>
      </c>
    </row>
    <row r="45930" spans="1:14" x14ac:dyDescent="0.2">
      <c r="A45930" t="s">
        <v>42</v>
      </c>
      <c r="B45930" t="s">
        <v>847</v>
      </c>
      <c r="C45930" t="s">
        <v>30</v>
      </c>
      <c r="D45930" t="s">
        <v>24</v>
      </c>
      <c r="E45930" t="s">
        <v>18</v>
      </c>
      <c r="F45930" t="s">
        <v>1391</v>
      </c>
      <c r="G45930">
        <v>778725373</v>
      </c>
      <c r="H45930" t="s">
        <v>1335</v>
      </c>
      <c r="I45930">
        <v>998</v>
      </c>
      <c r="J45930">
        <v>933</v>
      </c>
      <c r="K45930">
        <v>692</v>
      </c>
      <c r="L45930">
        <v>931134</v>
      </c>
      <c r="M45930">
        <v>690616</v>
      </c>
      <c r="N45930">
        <v>240518</v>
      </c>
    </row>
    <row r="45931" spans="1:14" x14ac:dyDescent="0.2">
      <c r="A45931" t="s">
        <v>28</v>
      </c>
      <c r="B45931" t="s">
        <v>836</v>
      </c>
      <c r="C45931" t="s">
        <v>134</v>
      </c>
      <c r="D45931" t="s">
        <v>17</v>
      </c>
      <c r="E45931" t="s">
        <v>25</v>
      </c>
      <c r="F45931" t="s">
        <v>269</v>
      </c>
      <c r="G45931">
        <v>838058841</v>
      </c>
      <c r="H45931" t="s">
        <v>234</v>
      </c>
      <c r="I45931">
        <v>9089</v>
      </c>
      <c r="J45931">
        <v>25528</v>
      </c>
      <c r="K45931">
        <v>15942</v>
      </c>
      <c r="L45931">
        <v>232023992</v>
      </c>
      <c r="M45931">
        <v>144896838</v>
      </c>
      <c r="N45931">
        <v>87127154</v>
      </c>
    </row>
    <row r="45932" spans="1:14" x14ac:dyDescent="0.2">
      <c r="A45932" t="s">
        <v>28</v>
      </c>
      <c r="B45932" t="s">
        <v>836</v>
      </c>
      <c r="C45932" t="s">
        <v>44</v>
      </c>
      <c r="D45932" t="s">
        <v>24</v>
      </c>
      <c r="E45932" t="s">
        <v>39</v>
      </c>
      <c r="F45932" t="s">
        <v>1940</v>
      </c>
      <c r="G45932">
        <v>723767125</v>
      </c>
      <c r="H45932" t="s">
        <v>848</v>
      </c>
      <c r="I45932">
        <v>7631</v>
      </c>
      <c r="J45932">
        <v>10928</v>
      </c>
      <c r="K45932">
        <v>3584</v>
      </c>
      <c r="L45932">
        <v>83391568</v>
      </c>
      <c r="M45932">
        <v>27349504</v>
      </c>
      <c r="N45932">
        <v>56042064</v>
      </c>
    </row>
    <row r="45933" spans="1:14" x14ac:dyDescent="0.2">
      <c r="A45933" t="s">
        <v>86</v>
      </c>
      <c r="B45933" t="s">
        <v>1010</v>
      </c>
      <c r="C45933" t="s">
        <v>104</v>
      </c>
      <c r="D45933" t="s">
        <v>17</v>
      </c>
      <c r="E45933" t="s">
        <v>18</v>
      </c>
      <c r="F45933" t="s">
        <v>1276</v>
      </c>
      <c r="G45933">
        <v>967149055</v>
      </c>
      <c r="H45933" t="s">
        <v>2577</v>
      </c>
      <c r="I45933">
        <v>9752</v>
      </c>
      <c r="J45933">
        <v>20570</v>
      </c>
      <c r="K45933">
        <v>11711</v>
      </c>
      <c r="L45933">
        <v>200598640</v>
      </c>
      <c r="M45933">
        <v>114205672</v>
      </c>
      <c r="N45933">
        <v>86392968</v>
      </c>
    </row>
    <row r="45934" spans="1:14" x14ac:dyDescent="0.2">
      <c r="A45934" t="s">
        <v>28</v>
      </c>
      <c r="B45934" t="s">
        <v>106</v>
      </c>
      <c r="C45934" t="s">
        <v>23</v>
      </c>
      <c r="D45934" t="s">
        <v>24</v>
      </c>
      <c r="E45934" t="s">
        <v>39</v>
      </c>
      <c r="F45934" t="s">
        <v>1703</v>
      </c>
      <c r="G45934">
        <v>819815957</v>
      </c>
      <c r="H45934" t="s">
        <v>1703</v>
      </c>
      <c r="I45934">
        <v>615</v>
      </c>
      <c r="J45934">
        <v>43720</v>
      </c>
      <c r="K45934">
        <v>26333</v>
      </c>
      <c r="L45934">
        <v>26887800</v>
      </c>
      <c r="M45934">
        <v>16194795</v>
      </c>
      <c r="N45934">
        <v>10693005</v>
      </c>
    </row>
    <row r="45935" spans="1:14" x14ac:dyDescent="0.2">
      <c r="A45935" t="s">
        <v>142</v>
      </c>
      <c r="B45935" t="s">
        <v>357</v>
      </c>
      <c r="C45935" t="s">
        <v>73</v>
      </c>
      <c r="D45935" t="s">
        <v>24</v>
      </c>
      <c r="E45935" t="s">
        <v>25</v>
      </c>
      <c r="F45935" t="s">
        <v>859</v>
      </c>
      <c r="G45935">
        <v>503691661</v>
      </c>
      <c r="H45935" t="s">
        <v>1558</v>
      </c>
      <c r="I45935">
        <v>2410</v>
      </c>
      <c r="J45935">
        <v>15406</v>
      </c>
      <c r="K45935">
        <v>9093</v>
      </c>
      <c r="L45935">
        <v>37128460</v>
      </c>
      <c r="M45935">
        <v>21914130</v>
      </c>
      <c r="N45935">
        <v>15214330</v>
      </c>
    </row>
    <row r="45936" spans="1:14" x14ac:dyDescent="0.2">
      <c r="A45936" t="s">
        <v>28</v>
      </c>
      <c r="B45936" t="s">
        <v>380</v>
      </c>
      <c r="C45936" t="s">
        <v>38</v>
      </c>
      <c r="D45936" t="s">
        <v>17</v>
      </c>
      <c r="E45936" t="s">
        <v>31</v>
      </c>
      <c r="F45936" t="s">
        <v>638</v>
      </c>
      <c r="G45936">
        <v>761012494</v>
      </c>
      <c r="H45936" t="s">
        <v>100</v>
      </c>
      <c r="I45936">
        <v>9363</v>
      </c>
      <c r="J45936">
        <v>66827</v>
      </c>
      <c r="K45936">
        <v>50254</v>
      </c>
      <c r="L45936">
        <v>625701201</v>
      </c>
      <c r="M45936">
        <v>470528202</v>
      </c>
      <c r="N45936">
        <v>155172999</v>
      </c>
    </row>
    <row r="45937" spans="1:14" x14ac:dyDescent="0.2">
      <c r="A45937" t="s">
        <v>28</v>
      </c>
      <c r="B45937" t="s">
        <v>383</v>
      </c>
      <c r="C45937" t="s">
        <v>73</v>
      </c>
      <c r="D45937" t="s">
        <v>24</v>
      </c>
      <c r="E45937" t="s">
        <v>25</v>
      </c>
      <c r="F45937" t="s">
        <v>1933</v>
      </c>
      <c r="G45937">
        <v>604327285</v>
      </c>
      <c r="H45937" t="s">
        <v>2807</v>
      </c>
      <c r="I45937">
        <v>2728</v>
      </c>
      <c r="J45937">
        <v>15406</v>
      </c>
      <c r="K45937">
        <v>9093</v>
      </c>
      <c r="L45937">
        <v>42027568</v>
      </c>
      <c r="M45937">
        <v>24805704</v>
      </c>
      <c r="N45937">
        <v>17221864</v>
      </c>
    </row>
    <row r="45938" spans="1:14" x14ac:dyDescent="0.2">
      <c r="A45938" t="s">
        <v>21</v>
      </c>
      <c r="B45938" t="s">
        <v>1485</v>
      </c>
      <c r="C45938" t="s">
        <v>23</v>
      </c>
      <c r="D45938" t="s">
        <v>17</v>
      </c>
      <c r="E45938" t="s">
        <v>39</v>
      </c>
      <c r="F45938" t="s">
        <v>2816</v>
      </c>
      <c r="G45938">
        <v>466497361</v>
      </c>
      <c r="H45938" t="s">
        <v>1171</v>
      </c>
      <c r="I45938">
        <v>5791</v>
      </c>
      <c r="J45938">
        <v>43720</v>
      </c>
      <c r="K45938">
        <v>26333</v>
      </c>
      <c r="L45938">
        <v>253182520</v>
      </c>
      <c r="M45938">
        <v>152494403</v>
      </c>
      <c r="N45938">
        <v>100688117</v>
      </c>
    </row>
    <row r="45939" spans="1:14" x14ac:dyDescent="0.2">
      <c r="A45939" t="s">
        <v>86</v>
      </c>
      <c r="B45939" t="s">
        <v>264</v>
      </c>
      <c r="C45939" t="s">
        <v>30</v>
      </c>
      <c r="D45939" t="s">
        <v>24</v>
      </c>
      <c r="E45939" t="s">
        <v>18</v>
      </c>
      <c r="F45939" t="s">
        <v>2193</v>
      </c>
      <c r="G45939">
        <v>850696551</v>
      </c>
      <c r="H45939" t="s">
        <v>2711</v>
      </c>
      <c r="I45939">
        <v>8869</v>
      </c>
      <c r="J45939">
        <v>933</v>
      </c>
      <c r="K45939">
        <v>692</v>
      </c>
      <c r="L45939">
        <v>8274777</v>
      </c>
      <c r="M45939">
        <v>6137348</v>
      </c>
      <c r="N45939">
        <v>2137429</v>
      </c>
    </row>
    <row r="45940" spans="1:14" x14ac:dyDescent="0.2">
      <c r="A45940" t="s">
        <v>56</v>
      </c>
      <c r="B45940" t="s">
        <v>57</v>
      </c>
      <c r="C45940" t="s">
        <v>30</v>
      </c>
      <c r="D45940" t="s">
        <v>17</v>
      </c>
      <c r="E45940" t="s">
        <v>39</v>
      </c>
      <c r="F45940" t="s">
        <v>2034</v>
      </c>
      <c r="G45940">
        <v>980411183</v>
      </c>
      <c r="H45940" t="s">
        <v>2760</v>
      </c>
      <c r="I45940">
        <v>4311</v>
      </c>
      <c r="J45940">
        <v>933</v>
      </c>
      <c r="K45940">
        <v>692</v>
      </c>
      <c r="L45940">
        <v>4022163</v>
      </c>
      <c r="M45940">
        <v>2983212</v>
      </c>
      <c r="N45940">
        <v>1038951</v>
      </c>
    </row>
    <row r="45941" spans="1:14" x14ac:dyDescent="0.2">
      <c r="A45941" t="s">
        <v>28</v>
      </c>
      <c r="B45941" t="s">
        <v>889</v>
      </c>
      <c r="C45941" t="s">
        <v>23</v>
      </c>
      <c r="D45941" t="s">
        <v>17</v>
      </c>
      <c r="E45941" t="s">
        <v>31</v>
      </c>
      <c r="F45941" t="s">
        <v>202</v>
      </c>
      <c r="G45941">
        <v>149440085</v>
      </c>
      <c r="H45941" t="s">
        <v>2433</v>
      </c>
      <c r="I45941">
        <v>1497</v>
      </c>
      <c r="J45941">
        <v>43720</v>
      </c>
      <c r="K45941">
        <v>26333</v>
      </c>
      <c r="L45941">
        <v>65448840</v>
      </c>
      <c r="M45941">
        <v>39420501</v>
      </c>
      <c r="N45941">
        <v>26028339</v>
      </c>
    </row>
    <row r="45942" spans="1:14" x14ac:dyDescent="0.2">
      <c r="A45942" t="s">
        <v>28</v>
      </c>
      <c r="B45942" t="s">
        <v>193</v>
      </c>
      <c r="C45942" t="s">
        <v>77</v>
      </c>
      <c r="D45942" t="s">
        <v>24</v>
      </c>
      <c r="E45942" t="s">
        <v>39</v>
      </c>
      <c r="F45942" t="s">
        <v>1575</v>
      </c>
      <c r="G45942">
        <v>871894586</v>
      </c>
      <c r="H45942" t="s">
        <v>2763</v>
      </c>
      <c r="I45942">
        <v>1838</v>
      </c>
      <c r="J45942">
        <v>65121</v>
      </c>
      <c r="K45942">
        <v>52496</v>
      </c>
      <c r="L45942">
        <v>119692398</v>
      </c>
      <c r="M45942">
        <v>96487648</v>
      </c>
      <c r="N45942">
        <v>23204750</v>
      </c>
    </row>
    <row r="45943" spans="1:14" x14ac:dyDescent="0.2">
      <c r="A45943" t="s">
        <v>42</v>
      </c>
      <c r="B45943" t="s">
        <v>583</v>
      </c>
      <c r="C45943" t="s">
        <v>16</v>
      </c>
      <c r="D45943" t="s">
        <v>24</v>
      </c>
      <c r="E45943" t="s">
        <v>39</v>
      </c>
      <c r="F45943" t="s">
        <v>2610</v>
      </c>
      <c r="G45943">
        <v>332198512</v>
      </c>
      <c r="H45943" t="s">
        <v>1139</v>
      </c>
      <c r="I45943">
        <v>3777</v>
      </c>
      <c r="J45943">
        <v>15258</v>
      </c>
      <c r="K45943">
        <v>9744</v>
      </c>
      <c r="L45943">
        <v>57629466</v>
      </c>
      <c r="M45943">
        <v>36803088</v>
      </c>
      <c r="N45943">
        <v>20826378</v>
      </c>
    </row>
    <row r="45944" spans="1:14" x14ac:dyDescent="0.2">
      <c r="A45944" t="s">
        <v>56</v>
      </c>
      <c r="B45944" t="s">
        <v>187</v>
      </c>
      <c r="C45944" t="s">
        <v>44</v>
      </c>
      <c r="D45944" t="s">
        <v>17</v>
      </c>
      <c r="E45944" t="s">
        <v>31</v>
      </c>
      <c r="F45944" t="s">
        <v>2155</v>
      </c>
      <c r="G45944">
        <v>735088193</v>
      </c>
      <c r="H45944" t="s">
        <v>643</v>
      </c>
      <c r="I45944">
        <v>7786</v>
      </c>
      <c r="J45944">
        <v>10928</v>
      </c>
      <c r="K45944">
        <v>3584</v>
      </c>
      <c r="L45944">
        <v>85085408</v>
      </c>
      <c r="M45944">
        <v>27905024</v>
      </c>
      <c r="N45944">
        <v>57180384</v>
      </c>
    </row>
    <row r="45945" spans="1:14" x14ac:dyDescent="0.2">
      <c r="A45945" t="s">
        <v>21</v>
      </c>
      <c r="B45945" t="s">
        <v>137</v>
      </c>
      <c r="C45945" t="s">
        <v>16</v>
      </c>
      <c r="D45945" t="s">
        <v>17</v>
      </c>
      <c r="E45945" t="s">
        <v>39</v>
      </c>
      <c r="F45945" t="s">
        <v>2908</v>
      </c>
      <c r="G45945">
        <v>755612456</v>
      </c>
      <c r="H45945" t="s">
        <v>1310</v>
      </c>
      <c r="I45945">
        <v>1372</v>
      </c>
      <c r="J45945">
        <v>15258</v>
      </c>
      <c r="K45945">
        <v>9744</v>
      </c>
      <c r="L45945">
        <v>20933976</v>
      </c>
      <c r="M45945">
        <v>13368768</v>
      </c>
      <c r="N45945">
        <v>7565208</v>
      </c>
    </row>
    <row r="45946" spans="1:14" x14ac:dyDescent="0.2">
      <c r="A45946" t="s">
        <v>86</v>
      </c>
      <c r="B45946" t="s">
        <v>1078</v>
      </c>
      <c r="C45946" t="s">
        <v>30</v>
      </c>
      <c r="D45946" t="s">
        <v>17</v>
      </c>
      <c r="E45946" t="s">
        <v>39</v>
      </c>
      <c r="F45946" t="s">
        <v>1387</v>
      </c>
      <c r="G45946">
        <v>489132630</v>
      </c>
      <c r="H45946" t="s">
        <v>2754</v>
      </c>
      <c r="I45946">
        <v>4070</v>
      </c>
      <c r="J45946">
        <v>933</v>
      </c>
      <c r="K45946">
        <v>692</v>
      </c>
      <c r="L45946">
        <v>3797310</v>
      </c>
      <c r="M45946">
        <v>2816440</v>
      </c>
      <c r="N45946">
        <v>980870</v>
      </c>
    </row>
    <row r="45947" spans="1:14" x14ac:dyDescent="0.2">
      <c r="A45947" t="s">
        <v>56</v>
      </c>
      <c r="B45947" t="s">
        <v>287</v>
      </c>
      <c r="C45947" t="s">
        <v>77</v>
      </c>
      <c r="D45947" t="s">
        <v>17</v>
      </c>
      <c r="E45947" t="s">
        <v>31</v>
      </c>
      <c r="F45947" t="s">
        <v>1394</v>
      </c>
      <c r="G45947">
        <v>101322543</v>
      </c>
      <c r="H45947" t="s">
        <v>1046</v>
      </c>
      <c r="I45947">
        <v>2447</v>
      </c>
      <c r="J45947">
        <v>65121</v>
      </c>
      <c r="K45947">
        <v>52496</v>
      </c>
      <c r="L45947">
        <v>159351087</v>
      </c>
      <c r="M45947">
        <v>128457712</v>
      </c>
      <c r="N45947">
        <v>30893375</v>
      </c>
    </row>
    <row r="45948" spans="1:14" x14ac:dyDescent="0.2">
      <c r="A45948" t="s">
        <v>14</v>
      </c>
      <c r="B45948" t="s">
        <v>556</v>
      </c>
      <c r="C45948" t="s">
        <v>77</v>
      </c>
      <c r="D45948" t="s">
        <v>24</v>
      </c>
      <c r="E45948" t="s">
        <v>39</v>
      </c>
      <c r="F45948" t="s">
        <v>935</v>
      </c>
      <c r="G45948">
        <v>278168523</v>
      </c>
      <c r="H45948" t="s">
        <v>633</v>
      </c>
      <c r="I45948">
        <v>5102</v>
      </c>
      <c r="J45948">
        <v>65121</v>
      </c>
      <c r="K45948">
        <v>52496</v>
      </c>
      <c r="L45948">
        <v>332247342</v>
      </c>
      <c r="M45948">
        <v>267834592</v>
      </c>
      <c r="N45948">
        <v>64412750</v>
      </c>
    </row>
    <row r="45949" spans="1:14" x14ac:dyDescent="0.2">
      <c r="A45949" t="s">
        <v>42</v>
      </c>
      <c r="B45949" t="s">
        <v>130</v>
      </c>
      <c r="C45949" t="s">
        <v>98</v>
      </c>
      <c r="D45949" t="s">
        <v>24</v>
      </c>
      <c r="E45949" t="s">
        <v>39</v>
      </c>
      <c r="F45949" t="s">
        <v>1290</v>
      </c>
      <c r="G45949">
        <v>875969398</v>
      </c>
      <c r="H45949" t="s">
        <v>67</v>
      </c>
      <c r="I45949">
        <v>7666</v>
      </c>
      <c r="J45949">
        <v>42189</v>
      </c>
      <c r="K45949">
        <v>36469</v>
      </c>
      <c r="L45949">
        <v>323420874</v>
      </c>
      <c r="M45949">
        <v>279571354</v>
      </c>
      <c r="N45949">
        <v>43849520</v>
      </c>
    </row>
    <row r="45950" spans="1:14" x14ac:dyDescent="0.2">
      <c r="A45950" t="s">
        <v>42</v>
      </c>
      <c r="B45950" t="s">
        <v>785</v>
      </c>
      <c r="C45950" t="s">
        <v>44</v>
      </c>
      <c r="D45950" t="s">
        <v>17</v>
      </c>
      <c r="E45950" t="s">
        <v>39</v>
      </c>
      <c r="F45950" t="s">
        <v>1933</v>
      </c>
      <c r="G45950">
        <v>471336495</v>
      </c>
      <c r="H45950" t="s">
        <v>494</v>
      </c>
      <c r="I45950">
        <v>7798</v>
      </c>
      <c r="J45950">
        <v>10928</v>
      </c>
      <c r="K45950">
        <v>3584</v>
      </c>
      <c r="L45950">
        <v>85216544</v>
      </c>
      <c r="M45950">
        <v>27948032</v>
      </c>
      <c r="N45950">
        <v>57268512</v>
      </c>
    </row>
    <row r="45951" spans="1:14" x14ac:dyDescent="0.2">
      <c r="A45951" t="s">
        <v>21</v>
      </c>
      <c r="B45951" t="s">
        <v>371</v>
      </c>
      <c r="C45951" t="s">
        <v>104</v>
      </c>
      <c r="D45951" t="s">
        <v>24</v>
      </c>
      <c r="E45951" t="s">
        <v>18</v>
      </c>
      <c r="F45951" t="s">
        <v>2951</v>
      </c>
      <c r="G45951">
        <v>411193645</v>
      </c>
      <c r="H45951" t="s">
        <v>1946</v>
      </c>
      <c r="I45951">
        <v>192</v>
      </c>
      <c r="J45951">
        <v>20570</v>
      </c>
      <c r="K45951">
        <v>11711</v>
      </c>
      <c r="L45951">
        <v>3949440</v>
      </c>
      <c r="M45951">
        <v>2248512</v>
      </c>
      <c r="N45951">
        <v>1700928</v>
      </c>
    </row>
    <row r="45952" spans="1:14" x14ac:dyDescent="0.2">
      <c r="A45952" t="s">
        <v>28</v>
      </c>
      <c r="B45952" t="s">
        <v>1227</v>
      </c>
      <c r="C45952" t="s">
        <v>73</v>
      </c>
      <c r="D45952" t="s">
        <v>17</v>
      </c>
      <c r="E45952" t="s">
        <v>31</v>
      </c>
      <c r="F45952" t="s">
        <v>2944</v>
      </c>
      <c r="G45952">
        <v>762777173</v>
      </c>
      <c r="H45952" t="s">
        <v>2139</v>
      </c>
      <c r="I45952">
        <v>1571</v>
      </c>
      <c r="J45952">
        <v>15406</v>
      </c>
      <c r="K45952">
        <v>9093</v>
      </c>
      <c r="L45952">
        <v>24202826</v>
      </c>
      <c r="M45952">
        <v>14285103</v>
      </c>
      <c r="N45952">
        <v>9917723</v>
      </c>
    </row>
    <row r="45953" spans="1:14" x14ac:dyDescent="0.2">
      <c r="A45953" t="s">
        <v>28</v>
      </c>
      <c r="B45953" t="s">
        <v>252</v>
      </c>
      <c r="C45953" t="s">
        <v>98</v>
      </c>
      <c r="D45953" t="s">
        <v>24</v>
      </c>
      <c r="E45953" t="s">
        <v>31</v>
      </c>
      <c r="F45953" t="s">
        <v>445</v>
      </c>
      <c r="G45953">
        <v>763635909</v>
      </c>
      <c r="H45953" t="s">
        <v>1839</v>
      </c>
      <c r="I45953">
        <v>5690</v>
      </c>
      <c r="J45953">
        <v>42189</v>
      </c>
      <c r="K45953">
        <v>36469</v>
      </c>
      <c r="L45953">
        <v>240055410</v>
      </c>
      <c r="M45953">
        <v>207508610</v>
      </c>
      <c r="N45953">
        <v>32546800</v>
      </c>
    </row>
    <row r="45954" spans="1:14" x14ac:dyDescent="0.2">
      <c r="A45954" t="s">
        <v>28</v>
      </c>
      <c r="B45954" t="s">
        <v>179</v>
      </c>
      <c r="C45954" t="s">
        <v>23</v>
      </c>
      <c r="D45954" t="s">
        <v>24</v>
      </c>
      <c r="E45954" t="s">
        <v>39</v>
      </c>
      <c r="F45954" t="s">
        <v>876</v>
      </c>
      <c r="G45954">
        <v>171631181</v>
      </c>
      <c r="H45954" t="s">
        <v>2585</v>
      </c>
      <c r="I45954">
        <v>8335</v>
      </c>
      <c r="J45954">
        <v>43720</v>
      </c>
      <c r="K45954">
        <v>26333</v>
      </c>
      <c r="L45954">
        <v>364406200</v>
      </c>
      <c r="M45954">
        <v>219485555</v>
      </c>
      <c r="N45954">
        <v>144920645</v>
      </c>
    </row>
    <row r="45955" spans="1:14" x14ac:dyDescent="0.2">
      <c r="A45955" t="s">
        <v>42</v>
      </c>
      <c r="B45955" t="s">
        <v>309</v>
      </c>
      <c r="C45955" t="s">
        <v>23</v>
      </c>
      <c r="D45955" t="s">
        <v>17</v>
      </c>
      <c r="E45955" t="s">
        <v>31</v>
      </c>
      <c r="F45955" t="s">
        <v>1124</v>
      </c>
      <c r="G45955">
        <v>614936816</v>
      </c>
      <c r="H45955" t="s">
        <v>962</v>
      </c>
      <c r="I45955">
        <v>2324</v>
      </c>
      <c r="J45955">
        <v>43720</v>
      </c>
      <c r="K45955">
        <v>26333</v>
      </c>
      <c r="L45955">
        <v>101605280</v>
      </c>
      <c r="M45955">
        <v>61197892</v>
      </c>
      <c r="N45955">
        <v>40407388</v>
      </c>
    </row>
    <row r="45956" spans="1:14" x14ac:dyDescent="0.2">
      <c r="A45956" t="s">
        <v>42</v>
      </c>
      <c r="B45956" t="s">
        <v>996</v>
      </c>
      <c r="C45956" t="s">
        <v>16</v>
      </c>
      <c r="D45956" t="s">
        <v>24</v>
      </c>
      <c r="E45956" t="s">
        <v>39</v>
      </c>
      <c r="F45956" t="s">
        <v>1441</v>
      </c>
      <c r="G45956">
        <v>642039144</v>
      </c>
      <c r="H45956" t="s">
        <v>2021</v>
      </c>
      <c r="I45956">
        <v>2505</v>
      </c>
      <c r="J45956">
        <v>15258</v>
      </c>
      <c r="K45956">
        <v>9744</v>
      </c>
      <c r="L45956">
        <v>38221290</v>
      </c>
      <c r="M45956">
        <v>24408720</v>
      </c>
      <c r="N45956">
        <v>13812570</v>
      </c>
    </row>
    <row r="45957" spans="1:14" x14ac:dyDescent="0.2">
      <c r="A45957" t="s">
        <v>56</v>
      </c>
      <c r="B45957" t="s">
        <v>454</v>
      </c>
      <c r="C45957" t="s">
        <v>134</v>
      </c>
      <c r="D45957" t="s">
        <v>24</v>
      </c>
      <c r="E45957" t="s">
        <v>25</v>
      </c>
      <c r="F45957" t="s">
        <v>248</v>
      </c>
      <c r="G45957">
        <v>671736991</v>
      </c>
      <c r="H45957" t="s">
        <v>1031</v>
      </c>
      <c r="I45957">
        <v>758</v>
      </c>
      <c r="J45957">
        <v>25528</v>
      </c>
      <c r="K45957">
        <v>15942</v>
      </c>
      <c r="L45957">
        <v>19350224</v>
      </c>
      <c r="M45957">
        <v>12084036</v>
      </c>
      <c r="N45957">
        <v>7266188</v>
      </c>
    </row>
    <row r="45958" spans="1:14" x14ac:dyDescent="0.2">
      <c r="A45958" t="s">
        <v>56</v>
      </c>
      <c r="B45958" t="s">
        <v>1302</v>
      </c>
      <c r="C45958" t="s">
        <v>44</v>
      </c>
      <c r="D45958" t="s">
        <v>17</v>
      </c>
      <c r="E45958" t="s">
        <v>39</v>
      </c>
      <c r="F45958" t="s">
        <v>1256</v>
      </c>
      <c r="G45958">
        <v>743141686</v>
      </c>
      <c r="H45958" t="s">
        <v>2401</v>
      </c>
      <c r="I45958">
        <v>994</v>
      </c>
      <c r="J45958">
        <v>10928</v>
      </c>
      <c r="K45958">
        <v>3584</v>
      </c>
      <c r="L45958">
        <v>10862432</v>
      </c>
      <c r="M45958">
        <v>3562496</v>
      </c>
      <c r="N45958">
        <v>7299936</v>
      </c>
    </row>
    <row r="45959" spans="1:14" x14ac:dyDescent="0.2">
      <c r="A45959" t="s">
        <v>28</v>
      </c>
      <c r="B45959" t="s">
        <v>273</v>
      </c>
      <c r="C45959" t="s">
        <v>44</v>
      </c>
      <c r="D45959" t="s">
        <v>24</v>
      </c>
      <c r="E45959" t="s">
        <v>39</v>
      </c>
      <c r="F45959" t="s">
        <v>2326</v>
      </c>
      <c r="G45959">
        <v>965677058</v>
      </c>
      <c r="H45959" t="s">
        <v>2239</v>
      </c>
      <c r="I45959">
        <v>4156</v>
      </c>
      <c r="J45959">
        <v>10928</v>
      </c>
      <c r="K45959">
        <v>3584</v>
      </c>
      <c r="L45959">
        <v>45416768</v>
      </c>
      <c r="M45959">
        <v>14895104</v>
      </c>
      <c r="N45959">
        <v>30521664</v>
      </c>
    </row>
    <row r="45960" spans="1:14" x14ac:dyDescent="0.2">
      <c r="A45960" t="s">
        <v>42</v>
      </c>
      <c r="B45960" t="s">
        <v>552</v>
      </c>
      <c r="C45960" t="s">
        <v>104</v>
      </c>
      <c r="D45960" t="s">
        <v>17</v>
      </c>
      <c r="E45960" t="s">
        <v>31</v>
      </c>
      <c r="F45960" t="s">
        <v>716</v>
      </c>
      <c r="G45960">
        <v>169079434</v>
      </c>
      <c r="H45960" t="s">
        <v>2046</v>
      </c>
      <c r="I45960">
        <v>3217</v>
      </c>
      <c r="J45960">
        <v>20570</v>
      </c>
      <c r="K45960">
        <v>11711</v>
      </c>
      <c r="L45960">
        <v>66173690</v>
      </c>
      <c r="M45960">
        <v>37674287</v>
      </c>
      <c r="N45960">
        <v>28499403</v>
      </c>
    </row>
    <row r="45961" spans="1:14" x14ac:dyDescent="0.2">
      <c r="A45961" t="s">
        <v>21</v>
      </c>
      <c r="B45961" t="s">
        <v>1485</v>
      </c>
      <c r="C45961" t="s">
        <v>104</v>
      </c>
      <c r="D45961" t="s">
        <v>24</v>
      </c>
      <c r="E45961" t="s">
        <v>39</v>
      </c>
      <c r="F45961" t="s">
        <v>2204</v>
      </c>
      <c r="G45961">
        <v>853397643</v>
      </c>
      <c r="H45961" t="s">
        <v>3004</v>
      </c>
      <c r="I45961">
        <v>8182</v>
      </c>
      <c r="J45961">
        <v>20570</v>
      </c>
      <c r="K45961">
        <v>11711</v>
      </c>
      <c r="L45961">
        <v>168303740</v>
      </c>
      <c r="M45961">
        <v>95819402</v>
      </c>
      <c r="N45961">
        <v>72484338</v>
      </c>
    </row>
    <row r="45962" spans="1:14" x14ac:dyDescent="0.2">
      <c r="A45962" t="s">
        <v>28</v>
      </c>
      <c r="B45962" t="s">
        <v>106</v>
      </c>
      <c r="C45962" t="s">
        <v>44</v>
      </c>
      <c r="D45962" t="s">
        <v>17</v>
      </c>
      <c r="E45962" t="s">
        <v>39</v>
      </c>
      <c r="F45962" t="s">
        <v>125</v>
      </c>
      <c r="G45962">
        <v>638993012</v>
      </c>
      <c r="H45962" t="s">
        <v>765</v>
      </c>
      <c r="I45962">
        <v>1087</v>
      </c>
      <c r="J45962">
        <v>10928</v>
      </c>
      <c r="K45962">
        <v>3584</v>
      </c>
      <c r="L45962">
        <v>11878736</v>
      </c>
      <c r="M45962">
        <v>3895808</v>
      </c>
      <c r="N45962">
        <v>7982928</v>
      </c>
    </row>
    <row r="45963" spans="1:14" x14ac:dyDescent="0.2">
      <c r="A45963" t="s">
        <v>56</v>
      </c>
      <c r="B45963" t="s">
        <v>293</v>
      </c>
      <c r="C45963" t="s">
        <v>30</v>
      </c>
      <c r="D45963" t="s">
        <v>24</v>
      </c>
      <c r="E45963" t="s">
        <v>39</v>
      </c>
      <c r="F45963" t="s">
        <v>2327</v>
      </c>
      <c r="G45963">
        <v>816539371</v>
      </c>
      <c r="H45963" t="s">
        <v>874</v>
      </c>
      <c r="I45963">
        <v>1000</v>
      </c>
      <c r="J45963">
        <v>933</v>
      </c>
      <c r="K45963">
        <v>692</v>
      </c>
      <c r="L45963">
        <v>933000</v>
      </c>
      <c r="M45963">
        <v>692000</v>
      </c>
      <c r="N45963">
        <v>241000</v>
      </c>
    </row>
    <row r="45964" spans="1:14" x14ac:dyDescent="0.2">
      <c r="A45964" t="s">
        <v>56</v>
      </c>
      <c r="B45964" t="s">
        <v>412</v>
      </c>
      <c r="C45964" t="s">
        <v>77</v>
      </c>
      <c r="D45964" t="s">
        <v>17</v>
      </c>
      <c r="E45964" t="s">
        <v>31</v>
      </c>
      <c r="F45964" t="s">
        <v>2799</v>
      </c>
      <c r="G45964">
        <v>497023046</v>
      </c>
      <c r="H45964" t="s">
        <v>471</v>
      </c>
      <c r="I45964">
        <v>9019</v>
      </c>
      <c r="J45964">
        <v>65121</v>
      </c>
      <c r="K45964">
        <v>52496</v>
      </c>
      <c r="L45964">
        <v>587326299</v>
      </c>
      <c r="M45964">
        <v>473461424</v>
      </c>
      <c r="N45964">
        <v>113864875</v>
      </c>
    </row>
    <row r="45965" spans="1:14" x14ac:dyDescent="0.2">
      <c r="A45965" t="s">
        <v>86</v>
      </c>
      <c r="B45965" t="s">
        <v>420</v>
      </c>
      <c r="C45965" t="s">
        <v>23</v>
      </c>
      <c r="D45965" t="s">
        <v>17</v>
      </c>
      <c r="E45965" t="s">
        <v>18</v>
      </c>
      <c r="F45965" t="s">
        <v>1753</v>
      </c>
      <c r="G45965">
        <v>661742866</v>
      </c>
      <c r="H45965" t="s">
        <v>2127</v>
      </c>
      <c r="I45965">
        <v>3274</v>
      </c>
      <c r="J45965">
        <v>43720</v>
      </c>
      <c r="K45965">
        <v>26333</v>
      </c>
      <c r="L45965">
        <v>143139280</v>
      </c>
      <c r="M45965">
        <v>86214242</v>
      </c>
      <c r="N45965">
        <v>56925038</v>
      </c>
    </row>
    <row r="45966" spans="1:14" x14ac:dyDescent="0.2">
      <c r="A45966" t="s">
        <v>28</v>
      </c>
      <c r="B45966" t="s">
        <v>383</v>
      </c>
      <c r="C45966" t="s">
        <v>73</v>
      </c>
      <c r="D45966" t="s">
        <v>17</v>
      </c>
      <c r="E45966" t="s">
        <v>31</v>
      </c>
      <c r="F45966" t="s">
        <v>2582</v>
      </c>
      <c r="G45966">
        <v>112310159</v>
      </c>
      <c r="H45966" t="s">
        <v>547</v>
      </c>
      <c r="I45966">
        <v>3927</v>
      </c>
      <c r="J45966">
        <v>15406</v>
      </c>
      <c r="K45966">
        <v>9093</v>
      </c>
      <c r="L45966">
        <v>60499362</v>
      </c>
      <c r="M45966">
        <v>35708211</v>
      </c>
      <c r="N45966">
        <v>24791151</v>
      </c>
    </row>
    <row r="45967" spans="1:14" x14ac:dyDescent="0.2">
      <c r="A45967" t="s">
        <v>86</v>
      </c>
      <c r="B45967" t="s">
        <v>801</v>
      </c>
      <c r="C45967" t="s">
        <v>44</v>
      </c>
      <c r="D45967" t="s">
        <v>17</v>
      </c>
      <c r="E45967" t="s">
        <v>31</v>
      </c>
      <c r="F45967" t="s">
        <v>2554</v>
      </c>
      <c r="G45967">
        <v>420648753</v>
      </c>
      <c r="H45967" t="s">
        <v>561</v>
      </c>
      <c r="I45967">
        <v>8169</v>
      </c>
      <c r="J45967">
        <v>10928</v>
      </c>
      <c r="K45967">
        <v>3584</v>
      </c>
      <c r="L45967">
        <v>89270832</v>
      </c>
      <c r="M45967">
        <v>29277696</v>
      </c>
      <c r="N45967">
        <v>59993136</v>
      </c>
    </row>
    <row r="45968" spans="1:14" x14ac:dyDescent="0.2">
      <c r="A45968" t="s">
        <v>28</v>
      </c>
      <c r="B45968" t="s">
        <v>101</v>
      </c>
      <c r="C45968" t="s">
        <v>16</v>
      </c>
      <c r="D45968" t="s">
        <v>24</v>
      </c>
      <c r="E45968" t="s">
        <v>18</v>
      </c>
      <c r="F45968" t="s">
        <v>2881</v>
      </c>
      <c r="G45968">
        <v>978994977</v>
      </c>
      <c r="H45968" t="s">
        <v>1398</v>
      </c>
      <c r="I45968">
        <v>5224</v>
      </c>
      <c r="J45968">
        <v>15258</v>
      </c>
      <c r="K45968">
        <v>9744</v>
      </c>
      <c r="L45968">
        <v>79707792</v>
      </c>
      <c r="M45968">
        <v>50902656</v>
      </c>
      <c r="N45968">
        <v>28805136</v>
      </c>
    </row>
    <row r="45969" spans="1:14" x14ac:dyDescent="0.2">
      <c r="A45969" t="s">
        <v>42</v>
      </c>
      <c r="B45969" t="s">
        <v>488</v>
      </c>
      <c r="C45969" t="s">
        <v>77</v>
      </c>
      <c r="D45969" t="s">
        <v>17</v>
      </c>
      <c r="E45969" t="s">
        <v>18</v>
      </c>
      <c r="F45969" t="s">
        <v>1848</v>
      </c>
      <c r="G45969">
        <v>349897658</v>
      </c>
      <c r="H45969" t="s">
        <v>1542</v>
      </c>
      <c r="I45969">
        <v>1347</v>
      </c>
      <c r="J45969">
        <v>65121</v>
      </c>
      <c r="K45969">
        <v>52496</v>
      </c>
      <c r="L45969">
        <v>87717987</v>
      </c>
      <c r="M45969">
        <v>70712112</v>
      </c>
      <c r="N45969">
        <v>17005875</v>
      </c>
    </row>
    <row r="45970" spans="1:14" x14ac:dyDescent="0.2">
      <c r="A45970" t="s">
        <v>86</v>
      </c>
      <c r="B45970" t="s">
        <v>264</v>
      </c>
      <c r="C45970" t="s">
        <v>44</v>
      </c>
      <c r="D45970" t="s">
        <v>17</v>
      </c>
      <c r="E45970" t="s">
        <v>18</v>
      </c>
      <c r="F45970" t="s">
        <v>2803</v>
      </c>
      <c r="G45970">
        <v>316218125</v>
      </c>
      <c r="H45970" t="s">
        <v>2935</v>
      </c>
      <c r="I45970">
        <v>4825</v>
      </c>
      <c r="J45970">
        <v>10928</v>
      </c>
      <c r="K45970">
        <v>3584</v>
      </c>
      <c r="L45970">
        <v>52727600</v>
      </c>
      <c r="M45970">
        <v>17292800</v>
      </c>
      <c r="N45970">
        <v>35434800</v>
      </c>
    </row>
    <row r="45971" spans="1:14" x14ac:dyDescent="0.2">
      <c r="A45971" t="s">
        <v>21</v>
      </c>
      <c r="B45971" t="s">
        <v>484</v>
      </c>
      <c r="C45971" t="s">
        <v>98</v>
      </c>
      <c r="D45971" t="s">
        <v>24</v>
      </c>
      <c r="E45971" t="s">
        <v>18</v>
      </c>
      <c r="F45971" t="s">
        <v>988</v>
      </c>
      <c r="G45971">
        <v>931130206</v>
      </c>
      <c r="H45971" t="s">
        <v>938</v>
      </c>
      <c r="I45971">
        <v>975</v>
      </c>
      <c r="J45971">
        <v>42189</v>
      </c>
      <c r="K45971">
        <v>36469</v>
      </c>
      <c r="L45971">
        <v>41134275</v>
      </c>
      <c r="M45971">
        <v>35557275</v>
      </c>
      <c r="N45971">
        <v>5577000</v>
      </c>
    </row>
    <row r="45972" spans="1:14" x14ac:dyDescent="0.2">
      <c r="A45972" t="s">
        <v>42</v>
      </c>
      <c r="B45972" t="s">
        <v>729</v>
      </c>
      <c r="C45972" t="s">
        <v>44</v>
      </c>
      <c r="D45972" t="s">
        <v>24</v>
      </c>
      <c r="E45972" t="s">
        <v>39</v>
      </c>
      <c r="F45972" t="s">
        <v>1957</v>
      </c>
      <c r="G45972">
        <v>968120229</v>
      </c>
      <c r="H45972" t="s">
        <v>2058</v>
      </c>
      <c r="I45972">
        <v>7144</v>
      </c>
      <c r="J45972">
        <v>10928</v>
      </c>
      <c r="K45972">
        <v>3584</v>
      </c>
      <c r="L45972">
        <v>78069632</v>
      </c>
      <c r="M45972">
        <v>25604096</v>
      </c>
      <c r="N45972">
        <v>52465536</v>
      </c>
    </row>
    <row r="45973" spans="1:14" x14ac:dyDescent="0.2">
      <c r="A45973" t="s">
        <v>42</v>
      </c>
      <c r="B45973" t="s">
        <v>345</v>
      </c>
      <c r="C45973" t="s">
        <v>134</v>
      </c>
      <c r="D45973" t="s">
        <v>17</v>
      </c>
      <c r="E45973" t="s">
        <v>39</v>
      </c>
      <c r="F45973" t="s">
        <v>1074</v>
      </c>
      <c r="G45973">
        <v>170987021</v>
      </c>
      <c r="H45973" t="s">
        <v>1483</v>
      </c>
      <c r="I45973">
        <v>7714</v>
      </c>
      <c r="J45973">
        <v>25528</v>
      </c>
      <c r="K45973">
        <v>15942</v>
      </c>
      <c r="L45973">
        <v>196922992</v>
      </c>
      <c r="M45973">
        <v>122976588</v>
      </c>
      <c r="N45973">
        <v>73946404</v>
      </c>
    </row>
    <row r="45974" spans="1:14" x14ac:dyDescent="0.2">
      <c r="A45974" t="s">
        <v>28</v>
      </c>
      <c r="B45974" t="s">
        <v>431</v>
      </c>
      <c r="C45974" t="s">
        <v>23</v>
      </c>
      <c r="D45974" t="s">
        <v>17</v>
      </c>
      <c r="E45974" t="s">
        <v>31</v>
      </c>
      <c r="F45974" t="s">
        <v>314</v>
      </c>
      <c r="G45974">
        <v>603841912</v>
      </c>
      <c r="H45974" t="s">
        <v>467</v>
      </c>
      <c r="I45974">
        <v>9095</v>
      </c>
      <c r="J45974">
        <v>43720</v>
      </c>
      <c r="K45974">
        <v>26333</v>
      </c>
      <c r="L45974">
        <v>397633400</v>
      </c>
      <c r="M45974">
        <v>239498635</v>
      </c>
      <c r="N45974">
        <v>158134765</v>
      </c>
    </row>
    <row r="45975" spans="1:14" x14ac:dyDescent="0.2">
      <c r="A45975" t="s">
        <v>42</v>
      </c>
      <c r="B45975" t="s">
        <v>470</v>
      </c>
      <c r="C45975" t="s">
        <v>38</v>
      </c>
      <c r="D45975" t="s">
        <v>24</v>
      </c>
      <c r="E45975" t="s">
        <v>25</v>
      </c>
      <c r="F45975" t="s">
        <v>125</v>
      </c>
      <c r="G45975">
        <v>801108729</v>
      </c>
      <c r="H45975" t="s">
        <v>1722</v>
      </c>
      <c r="I45975">
        <v>4730</v>
      </c>
      <c r="J45975">
        <v>66827</v>
      </c>
      <c r="K45975">
        <v>50254</v>
      </c>
      <c r="L45975">
        <v>316091710</v>
      </c>
      <c r="M45975">
        <v>237701420</v>
      </c>
      <c r="N45975">
        <v>78390290</v>
      </c>
    </row>
    <row r="45976" spans="1:14" x14ac:dyDescent="0.2">
      <c r="A45976" t="s">
        <v>28</v>
      </c>
      <c r="B45976" t="s">
        <v>214</v>
      </c>
      <c r="C45976" t="s">
        <v>30</v>
      </c>
      <c r="D45976" t="s">
        <v>24</v>
      </c>
      <c r="E45976" t="s">
        <v>39</v>
      </c>
      <c r="F45976" t="s">
        <v>649</v>
      </c>
      <c r="G45976">
        <v>717523801</v>
      </c>
      <c r="H45976" t="s">
        <v>634</v>
      </c>
      <c r="I45976">
        <v>92</v>
      </c>
      <c r="J45976">
        <v>933</v>
      </c>
      <c r="K45976">
        <v>692</v>
      </c>
      <c r="L45976">
        <v>85836</v>
      </c>
      <c r="M45976">
        <v>63664</v>
      </c>
      <c r="N45976">
        <v>22172</v>
      </c>
    </row>
    <row r="45977" spans="1:14" x14ac:dyDescent="0.2">
      <c r="A45977" t="s">
        <v>14</v>
      </c>
      <c r="B45977" t="s">
        <v>115</v>
      </c>
      <c r="C45977" t="s">
        <v>104</v>
      </c>
      <c r="D45977" t="s">
        <v>24</v>
      </c>
      <c r="E45977" t="s">
        <v>25</v>
      </c>
      <c r="F45977" t="s">
        <v>609</v>
      </c>
      <c r="G45977">
        <v>378135955</v>
      </c>
      <c r="H45977" t="s">
        <v>2054</v>
      </c>
      <c r="I45977">
        <v>7687</v>
      </c>
      <c r="J45977">
        <v>20570</v>
      </c>
      <c r="K45977">
        <v>11711</v>
      </c>
      <c r="L45977">
        <v>158121590</v>
      </c>
      <c r="M45977">
        <v>90022457</v>
      </c>
      <c r="N45977">
        <v>68099133</v>
      </c>
    </row>
    <row r="45978" spans="1:14" x14ac:dyDescent="0.2">
      <c r="A45978" t="s">
        <v>86</v>
      </c>
      <c r="B45978" t="s">
        <v>559</v>
      </c>
      <c r="C45978" t="s">
        <v>88</v>
      </c>
      <c r="D45978" t="s">
        <v>17</v>
      </c>
      <c r="E45978" t="s">
        <v>39</v>
      </c>
      <c r="F45978" t="s">
        <v>656</v>
      </c>
      <c r="G45978">
        <v>328306519</v>
      </c>
      <c r="H45978" t="s">
        <v>856</v>
      </c>
      <c r="I45978">
        <v>2050</v>
      </c>
      <c r="J45978">
        <v>4745</v>
      </c>
      <c r="K45978">
        <v>3179</v>
      </c>
      <c r="L45978">
        <v>9727250</v>
      </c>
      <c r="M45978">
        <v>6516950</v>
      </c>
      <c r="N45978">
        <v>3210300</v>
      </c>
    </row>
    <row r="45979" spans="1:14" x14ac:dyDescent="0.2">
      <c r="A45979" t="s">
        <v>56</v>
      </c>
      <c r="B45979" t="s">
        <v>454</v>
      </c>
      <c r="C45979" t="s">
        <v>34</v>
      </c>
      <c r="D45979" t="s">
        <v>17</v>
      </c>
      <c r="E45979" t="s">
        <v>18</v>
      </c>
      <c r="F45979" t="s">
        <v>527</v>
      </c>
      <c r="G45979">
        <v>283709323</v>
      </c>
      <c r="H45979" t="s">
        <v>491</v>
      </c>
      <c r="I45979">
        <v>4748</v>
      </c>
      <c r="J45979">
        <v>8173</v>
      </c>
      <c r="K45979">
        <v>5667</v>
      </c>
      <c r="L45979">
        <v>38805404</v>
      </c>
      <c r="M45979">
        <v>26906916</v>
      </c>
      <c r="N45979">
        <v>11898488</v>
      </c>
    </row>
    <row r="45980" spans="1:14" x14ac:dyDescent="0.2">
      <c r="A45980" t="s">
        <v>42</v>
      </c>
      <c r="B45980" t="s">
        <v>780</v>
      </c>
      <c r="C45980" t="s">
        <v>38</v>
      </c>
      <c r="D45980" t="s">
        <v>17</v>
      </c>
      <c r="E45980" t="s">
        <v>25</v>
      </c>
      <c r="F45980" t="s">
        <v>2228</v>
      </c>
      <c r="G45980">
        <v>480330693</v>
      </c>
      <c r="H45980" t="s">
        <v>916</v>
      </c>
      <c r="I45980">
        <v>9381</v>
      </c>
      <c r="J45980">
        <v>66827</v>
      </c>
      <c r="K45980">
        <v>50254</v>
      </c>
      <c r="L45980">
        <v>626904087</v>
      </c>
      <c r="M45980">
        <v>471432774</v>
      </c>
      <c r="N45980">
        <v>155471313</v>
      </c>
    </row>
    <row r="45981" spans="1:14" x14ac:dyDescent="0.2">
      <c r="A45981" t="s">
        <v>42</v>
      </c>
      <c r="B45981" t="s">
        <v>133</v>
      </c>
      <c r="C45981" t="s">
        <v>134</v>
      </c>
      <c r="D45981" t="s">
        <v>24</v>
      </c>
      <c r="E45981" t="s">
        <v>25</v>
      </c>
      <c r="F45981" t="s">
        <v>375</v>
      </c>
      <c r="G45981">
        <v>324469459</v>
      </c>
      <c r="H45981" t="s">
        <v>1852</v>
      </c>
      <c r="I45981">
        <v>6578</v>
      </c>
      <c r="J45981">
        <v>25528</v>
      </c>
      <c r="K45981">
        <v>15942</v>
      </c>
      <c r="L45981">
        <v>167923184</v>
      </c>
      <c r="M45981">
        <v>104866476</v>
      </c>
      <c r="N45981">
        <v>63056708</v>
      </c>
    </row>
    <row r="45982" spans="1:14" x14ac:dyDescent="0.2">
      <c r="A45982" t="s">
        <v>28</v>
      </c>
      <c r="B45982" t="s">
        <v>217</v>
      </c>
      <c r="C45982" t="s">
        <v>104</v>
      </c>
      <c r="D45982" t="s">
        <v>17</v>
      </c>
      <c r="E45982" t="s">
        <v>39</v>
      </c>
      <c r="F45982" t="s">
        <v>2312</v>
      </c>
      <c r="G45982">
        <v>642736947</v>
      </c>
      <c r="H45982" t="s">
        <v>195</v>
      </c>
      <c r="I45982">
        <v>9001</v>
      </c>
      <c r="J45982">
        <v>20570</v>
      </c>
      <c r="K45982">
        <v>11711</v>
      </c>
      <c r="L45982">
        <v>185150570</v>
      </c>
      <c r="M45982">
        <v>105410711</v>
      </c>
      <c r="N45982">
        <v>79739859</v>
      </c>
    </row>
    <row r="45983" spans="1:14" x14ac:dyDescent="0.2">
      <c r="A45983" t="s">
        <v>21</v>
      </c>
      <c r="B45983" t="s">
        <v>1485</v>
      </c>
      <c r="C45983" t="s">
        <v>73</v>
      </c>
      <c r="D45983" t="s">
        <v>24</v>
      </c>
      <c r="E45983" t="s">
        <v>31</v>
      </c>
      <c r="F45983" t="s">
        <v>871</v>
      </c>
      <c r="G45983">
        <v>532056987</v>
      </c>
      <c r="H45983" t="s">
        <v>992</v>
      </c>
      <c r="I45983">
        <v>6341</v>
      </c>
      <c r="J45983">
        <v>15406</v>
      </c>
      <c r="K45983">
        <v>9093</v>
      </c>
      <c r="L45983">
        <v>97689446</v>
      </c>
      <c r="M45983">
        <v>57658713</v>
      </c>
      <c r="N45983">
        <v>40030733</v>
      </c>
    </row>
    <row r="45984" spans="1:14" x14ac:dyDescent="0.2">
      <c r="A45984" t="s">
        <v>28</v>
      </c>
      <c r="B45984" t="s">
        <v>250</v>
      </c>
      <c r="C45984" t="s">
        <v>23</v>
      </c>
      <c r="D45984" t="s">
        <v>24</v>
      </c>
      <c r="E45984" t="s">
        <v>39</v>
      </c>
      <c r="F45984" t="s">
        <v>1041</v>
      </c>
      <c r="G45984">
        <v>509665906</v>
      </c>
      <c r="H45984" t="s">
        <v>601</v>
      </c>
      <c r="I45984">
        <v>322</v>
      </c>
      <c r="J45984">
        <v>43720</v>
      </c>
      <c r="K45984">
        <v>26333</v>
      </c>
      <c r="L45984">
        <v>14077840</v>
      </c>
      <c r="M45984">
        <v>8479226</v>
      </c>
      <c r="N45984">
        <v>5598614</v>
      </c>
    </row>
    <row r="45985" spans="1:14" x14ac:dyDescent="0.2">
      <c r="A45985" t="s">
        <v>42</v>
      </c>
      <c r="B45985" t="s">
        <v>546</v>
      </c>
      <c r="C45985" t="s">
        <v>134</v>
      </c>
      <c r="D45985" t="s">
        <v>17</v>
      </c>
      <c r="E45985" t="s">
        <v>39</v>
      </c>
      <c r="F45985" t="s">
        <v>783</v>
      </c>
      <c r="G45985">
        <v>263112533</v>
      </c>
      <c r="H45985" t="s">
        <v>1081</v>
      </c>
      <c r="I45985">
        <v>9700</v>
      </c>
      <c r="J45985">
        <v>25528</v>
      </c>
      <c r="K45985">
        <v>15942</v>
      </c>
      <c r="L45985">
        <v>247621600</v>
      </c>
      <c r="M45985">
        <v>154637400</v>
      </c>
      <c r="N45985">
        <v>92984200</v>
      </c>
    </row>
    <row r="45986" spans="1:14" x14ac:dyDescent="0.2">
      <c r="A45986" t="s">
        <v>42</v>
      </c>
      <c r="B45986" t="s">
        <v>47</v>
      </c>
      <c r="C45986" t="s">
        <v>88</v>
      </c>
      <c r="D45986" t="s">
        <v>17</v>
      </c>
      <c r="E45986" t="s">
        <v>31</v>
      </c>
      <c r="F45986" t="s">
        <v>1518</v>
      </c>
      <c r="G45986">
        <v>900258195</v>
      </c>
      <c r="H45986" t="s">
        <v>1792</v>
      </c>
      <c r="I45986">
        <v>5260</v>
      </c>
      <c r="J45986">
        <v>4745</v>
      </c>
      <c r="K45986">
        <v>3179</v>
      </c>
      <c r="L45986">
        <v>24958700</v>
      </c>
      <c r="M45986">
        <v>16721540</v>
      </c>
      <c r="N45986">
        <v>8237160</v>
      </c>
    </row>
    <row r="45987" spans="1:14" x14ac:dyDescent="0.2">
      <c r="A45987" t="s">
        <v>28</v>
      </c>
      <c r="B45987" t="s">
        <v>214</v>
      </c>
      <c r="C45987" t="s">
        <v>30</v>
      </c>
      <c r="D45987" t="s">
        <v>24</v>
      </c>
      <c r="E45987" t="s">
        <v>31</v>
      </c>
      <c r="F45987" t="s">
        <v>2482</v>
      </c>
      <c r="G45987">
        <v>899276721</v>
      </c>
      <c r="H45987" t="s">
        <v>2056</v>
      </c>
      <c r="I45987">
        <v>4821</v>
      </c>
      <c r="J45987">
        <v>933</v>
      </c>
      <c r="K45987">
        <v>692</v>
      </c>
      <c r="L45987">
        <v>4497993</v>
      </c>
      <c r="M45987">
        <v>3336132</v>
      </c>
      <c r="N45987">
        <v>1161861</v>
      </c>
    </row>
    <row r="45988" spans="1:14" x14ac:dyDescent="0.2">
      <c r="A45988" t="s">
        <v>21</v>
      </c>
      <c r="B45988" t="s">
        <v>644</v>
      </c>
      <c r="C45988" t="s">
        <v>88</v>
      </c>
      <c r="D45988" t="s">
        <v>17</v>
      </c>
      <c r="E45988" t="s">
        <v>39</v>
      </c>
      <c r="F45988" t="s">
        <v>2491</v>
      </c>
      <c r="G45988">
        <v>158654439</v>
      </c>
      <c r="H45988" t="s">
        <v>2774</v>
      </c>
      <c r="I45988">
        <v>8229</v>
      </c>
      <c r="J45988">
        <v>4745</v>
      </c>
      <c r="K45988">
        <v>3179</v>
      </c>
      <c r="L45988">
        <v>39046605</v>
      </c>
      <c r="M45988">
        <v>26159991</v>
      </c>
      <c r="N45988">
        <v>12886614</v>
      </c>
    </row>
    <row r="45989" spans="1:14" x14ac:dyDescent="0.2">
      <c r="A45989" t="s">
        <v>28</v>
      </c>
      <c r="B45989" t="s">
        <v>813</v>
      </c>
      <c r="C45989" t="s">
        <v>23</v>
      </c>
      <c r="D45989" t="s">
        <v>24</v>
      </c>
      <c r="E45989" t="s">
        <v>18</v>
      </c>
      <c r="F45989" t="s">
        <v>1398</v>
      </c>
      <c r="G45989">
        <v>447190177</v>
      </c>
      <c r="H45989" t="s">
        <v>78</v>
      </c>
      <c r="I45989">
        <v>2366</v>
      </c>
      <c r="J45989">
        <v>43720</v>
      </c>
      <c r="K45989">
        <v>26333</v>
      </c>
      <c r="L45989">
        <v>103441520</v>
      </c>
      <c r="M45989">
        <v>62303878</v>
      </c>
      <c r="N45989">
        <v>41137642</v>
      </c>
    </row>
    <row r="45990" spans="1:14" x14ac:dyDescent="0.2">
      <c r="A45990" t="s">
        <v>42</v>
      </c>
      <c r="B45990" t="s">
        <v>66</v>
      </c>
      <c r="C45990" t="s">
        <v>38</v>
      </c>
      <c r="D45990" t="s">
        <v>17</v>
      </c>
      <c r="E45990" t="s">
        <v>18</v>
      </c>
      <c r="F45990" t="s">
        <v>2973</v>
      </c>
      <c r="G45990">
        <v>453995263</v>
      </c>
      <c r="H45990" t="s">
        <v>1244</v>
      </c>
      <c r="I45990">
        <v>6142</v>
      </c>
      <c r="J45990">
        <v>66827</v>
      </c>
      <c r="K45990">
        <v>50254</v>
      </c>
      <c r="L45990">
        <v>410451434</v>
      </c>
      <c r="M45990">
        <v>308660068</v>
      </c>
      <c r="N45990">
        <v>101791366</v>
      </c>
    </row>
    <row r="45991" spans="1:14" x14ac:dyDescent="0.2">
      <c r="A45991" t="s">
        <v>21</v>
      </c>
      <c r="B45991" t="s">
        <v>409</v>
      </c>
      <c r="C45991" t="s">
        <v>98</v>
      </c>
      <c r="D45991" t="s">
        <v>17</v>
      </c>
      <c r="E45991" t="s">
        <v>25</v>
      </c>
      <c r="F45991" t="s">
        <v>2474</v>
      </c>
      <c r="G45991">
        <v>738493525</v>
      </c>
      <c r="H45991" t="s">
        <v>656</v>
      </c>
      <c r="I45991">
        <v>5500</v>
      </c>
      <c r="J45991">
        <v>42189</v>
      </c>
      <c r="K45991">
        <v>36469</v>
      </c>
      <c r="L45991">
        <v>232039500</v>
      </c>
      <c r="M45991">
        <v>200579500</v>
      </c>
      <c r="N45991">
        <v>31460000</v>
      </c>
    </row>
    <row r="45992" spans="1:14" x14ac:dyDescent="0.2">
      <c r="A45992" t="s">
        <v>28</v>
      </c>
      <c r="B45992" t="s">
        <v>337</v>
      </c>
      <c r="C45992" t="s">
        <v>30</v>
      </c>
      <c r="D45992" t="s">
        <v>17</v>
      </c>
      <c r="E45992" t="s">
        <v>39</v>
      </c>
      <c r="F45992" t="s">
        <v>2890</v>
      </c>
      <c r="G45992">
        <v>580421292</v>
      </c>
      <c r="H45992" t="s">
        <v>447</v>
      </c>
      <c r="I45992">
        <v>8413</v>
      </c>
      <c r="J45992">
        <v>933</v>
      </c>
      <c r="K45992">
        <v>692</v>
      </c>
      <c r="L45992">
        <v>7849329</v>
      </c>
      <c r="M45992">
        <v>5821796</v>
      </c>
      <c r="N45992">
        <v>2027533</v>
      </c>
    </row>
    <row r="45993" spans="1:14" x14ac:dyDescent="0.2">
      <c r="A45993" t="s">
        <v>42</v>
      </c>
      <c r="B45993" t="s">
        <v>549</v>
      </c>
      <c r="C45993" t="s">
        <v>44</v>
      </c>
      <c r="D45993" t="s">
        <v>17</v>
      </c>
      <c r="E45993" t="s">
        <v>39</v>
      </c>
      <c r="F45993" t="s">
        <v>2118</v>
      </c>
      <c r="G45993">
        <v>229827392</v>
      </c>
      <c r="H45993" t="s">
        <v>2084</v>
      </c>
      <c r="I45993">
        <v>9887</v>
      </c>
      <c r="J45993">
        <v>10928</v>
      </c>
      <c r="K45993">
        <v>3584</v>
      </c>
      <c r="L45993">
        <v>108045136</v>
      </c>
      <c r="M45993">
        <v>35435008</v>
      </c>
      <c r="N45993">
        <v>72610128</v>
      </c>
    </row>
    <row r="45994" spans="1:14" x14ac:dyDescent="0.2">
      <c r="A45994" t="s">
        <v>42</v>
      </c>
      <c r="B45994" t="s">
        <v>583</v>
      </c>
      <c r="C45994" t="s">
        <v>34</v>
      </c>
      <c r="D45994" t="s">
        <v>24</v>
      </c>
      <c r="E45994" t="s">
        <v>18</v>
      </c>
      <c r="F45994" t="s">
        <v>2833</v>
      </c>
      <c r="G45994">
        <v>457073152</v>
      </c>
      <c r="H45994" t="s">
        <v>2706</v>
      </c>
      <c r="I45994">
        <v>6958</v>
      </c>
      <c r="J45994">
        <v>8173</v>
      </c>
      <c r="K45994">
        <v>5667</v>
      </c>
      <c r="L45994">
        <v>56867734</v>
      </c>
      <c r="M45994">
        <v>39430986</v>
      </c>
      <c r="N45994">
        <v>17436748</v>
      </c>
    </row>
    <row r="45995" spans="1:14" x14ac:dyDescent="0.2">
      <c r="A45995" t="s">
        <v>28</v>
      </c>
      <c r="B45995" t="s">
        <v>699</v>
      </c>
      <c r="C45995" t="s">
        <v>73</v>
      </c>
      <c r="D45995" t="s">
        <v>17</v>
      </c>
      <c r="E45995" t="s">
        <v>31</v>
      </c>
      <c r="F45995" t="s">
        <v>421</v>
      </c>
      <c r="G45995">
        <v>302832400</v>
      </c>
      <c r="H45995" t="s">
        <v>1480</v>
      </c>
      <c r="I45995">
        <v>3692</v>
      </c>
      <c r="J45995">
        <v>15406</v>
      </c>
      <c r="K45995">
        <v>9093</v>
      </c>
      <c r="L45995">
        <v>56878952</v>
      </c>
      <c r="M45995">
        <v>33571356</v>
      </c>
      <c r="N45995">
        <v>23307596</v>
      </c>
    </row>
    <row r="45996" spans="1:14" x14ac:dyDescent="0.2">
      <c r="A45996" t="s">
        <v>14</v>
      </c>
      <c r="B45996" t="s">
        <v>15</v>
      </c>
      <c r="C45996" t="s">
        <v>73</v>
      </c>
      <c r="D45996" t="s">
        <v>17</v>
      </c>
      <c r="E45996" t="s">
        <v>18</v>
      </c>
      <c r="F45996" t="s">
        <v>421</v>
      </c>
      <c r="G45996">
        <v>228091466</v>
      </c>
      <c r="H45996" t="s">
        <v>1480</v>
      </c>
      <c r="I45996">
        <v>6188</v>
      </c>
      <c r="J45996">
        <v>15406</v>
      </c>
      <c r="K45996">
        <v>9093</v>
      </c>
      <c r="L45996">
        <v>95332328</v>
      </c>
      <c r="M45996">
        <v>56267484</v>
      </c>
      <c r="N45996">
        <v>39064844</v>
      </c>
    </row>
    <row r="45997" spans="1:14" x14ac:dyDescent="0.2">
      <c r="A45997" t="s">
        <v>14</v>
      </c>
      <c r="B45997" t="s">
        <v>83</v>
      </c>
      <c r="C45997" t="s">
        <v>104</v>
      </c>
      <c r="D45997" t="s">
        <v>17</v>
      </c>
      <c r="E45997" t="s">
        <v>25</v>
      </c>
      <c r="F45997" t="s">
        <v>636</v>
      </c>
      <c r="G45997">
        <v>764149177</v>
      </c>
      <c r="H45997" t="s">
        <v>1591</v>
      </c>
      <c r="I45997">
        <v>7577</v>
      </c>
      <c r="J45997">
        <v>20570</v>
      </c>
      <c r="K45997">
        <v>11711</v>
      </c>
      <c r="L45997">
        <v>155858890</v>
      </c>
      <c r="M45997">
        <v>88734247</v>
      </c>
      <c r="N45997">
        <v>67124643</v>
      </c>
    </row>
    <row r="45998" spans="1:14" x14ac:dyDescent="0.2">
      <c r="A45998" t="s">
        <v>42</v>
      </c>
      <c r="B45998" t="s">
        <v>43</v>
      </c>
      <c r="C45998" t="s">
        <v>16</v>
      </c>
      <c r="D45998" t="s">
        <v>24</v>
      </c>
      <c r="E45998" t="s">
        <v>39</v>
      </c>
      <c r="F45998" t="s">
        <v>958</v>
      </c>
      <c r="G45998">
        <v>262616860</v>
      </c>
      <c r="H45998" t="s">
        <v>1065</v>
      </c>
      <c r="I45998">
        <v>3020</v>
      </c>
      <c r="J45998">
        <v>15258</v>
      </c>
      <c r="K45998">
        <v>9744</v>
      </c>
      <c r="L45998">
        <v>46079160</v>
      </c>
      <c r="M45998">
        <v>29426880</v>
      </c>
      <c r="N45998">
        <v>16652280</v>
      </c>
    </row>
    <row r="45999" spans="1:14" x14ac:dyDescent="0.2">
      <c r="A45999" t="s">
        <v>21</v>
      </c>
      <c r="B45999" t="s">
        <v>1168</v>
      </c>
      <c r="C45999" t="s">
        <v>88</v>
      </c>
      <c r="D45999" t="s">
        <v>17</v>
      </c>
      <c r="E45999" t="s">
        <v>18</v>
      </c>
      <c r="F45999" t="s">
        <v>1751</v>
      </c>
      <c r="G45999">
        <v>745418345</v>
      </c>
      <c r="H45999" t="s">
        <v>1221</v>
      </c>
      <c r="I45999">
        <v>4708</v>
      </c>
      <c r="J45999">
        <v>4745</v>
      </c>
      <c r="K45999">
        <v>3179</v>
      </c>
      <c r="L45999">
        <v>22339460</v>
      </c>
      <c r="M45999">
        <v>14966732</v>
      </c>
      <c r="N45999">
        <v>7372728</v>
      </c>
    </row>
    <row r="46000" spans="1:14" x14ac:dyDescent="0.2">
      <c r="A46000" t="s">
        <v>28</v>
      </c>
      <c r="B46000" t="s">
        <v>1182</v>
      </c>
      <c r="C46000" t="s">
        <v>73</v>
      </c>
      <c r="D46000" t="s">
        <v>17</v>
      </c>
      <c r="E46000" t="s">
        <v>25</v>
      </c>
      <c r="F46000" t="s">
        <v>2478</v>
      </c>
      <c r="G46000">
        <v>254789960</v>
      </c>
      <c r="H46000" t="s">
        <v>1096</v>
      </c>
      <c r="I46000">
        <v>6866</v>
      </c>
      <c r="J46000">
        <v>15406</v>
      </c>
      <c r="K46000">
        <v>9093</v>
      </c>
      <c r="L46000">
        <v>105777596</v>
      </c>
      <c r="M46000">
        <v>62432538</v>
      </c>
      <c r="N46000">
        <v>43345058</v>
      </c>
    </row>
    <row r="46001" spans="1:14" x14ac:dyDescent="0.2">
      <c r="A46001" t="s">
        <v>14</v>
      </c>
      <c r="B46001" t="s">
        <v>306</v>
      </c>
      <c r="C46001" t="s">
        <v>30</v>
      </c>
      <c r="D46001" t="s">
        <v>24</v>
      </c>
      <c r="E46001" t="s">
        <v>18</v>
      </c>
      <c r="F46001" t="s">
        <v>1303</v>
      </c>
      <c r="G46001">
        <v>503280532</v>
      </c>
      <c r="H46001" t="s">
        <v>2651</v>
      </c>
      <c r="I46001">
        <v>748</v>
      </c>
      <c r="J46001">
        <v>933</v>
      </c>
      <c r="K46001">
        <v>692</v>
      </c>
      <c r="L46001">
        <v>697884</v>
      </c>
      <c r="M46001">
        <v>517616</v>
      </c>
      <c r="N46001">
        <v>180268</v>
      </c>
    </row>
    <row r="46002" spans="1:14" x14ac:dyDescent="0.2">
      <c r="A46002" t="s">
        <v>86</v>
      </c>
      <c r="B46002" t="s">
        <v>559</v>
      </c>
      <c r="C46002" t="s">
        <v>38</v>
      </c>
      <c r="D46002" t="s">
        <v>24</v>
      </c>
      <c r="E46002" t="s">
        <v>25</v>
      </c>
      <c r="F46002" t="s">
        <v>1296</v>
      </c>
      <c r="G46002">
        <v>123751389</v>
      </c>
      <c r="H46002" t="s">
        <v>573</v>
      </c>
      <c r="I46002">
        <v>9641</v>
      </c>
      <c r="J46002">
        <v>66827</v>
      </c>
      <c r="K46002">
        <v>50254</v>
      </c>
      <c r="L46002">
        <v>644279107</v>
      </c>
      <c r="M46002">
        <v>484498814</v>
      </c>
      <c r="N46002">
        <v>159780293</v>
      </c>
    </row>
    <row r="46003" spans="1:14" x14ac:dyDescent="0.2">
      <c r="A46003" t="s">
        <v>142</v>
      </c>
      <c r="B46003" t="s">
        <v>357</v>
      </c>
      <c r="C46003" t="s">
        <v>98</v>
      </c>
      <c r="D46003" t="s">
        <v>17</v>
      </c>
      <c r="E46003" t="s">
        <v>25</v>
      </c>
      <c r="F46003" t="s">
        <v>2345</v>
      </c>
      <c r="G46003">
        <v>519376361</v>
      </c>
      <c r="H46003" t="s">
        <v>2983</v>
      </c>
      <c r="I46003">
        <v>3862</v>
      </c>
      <c r="J46003">
        <v>42189</v>
      </c>
      <c r="K46003">
        <v>36469</v>
      </c>
      <c r="L46003">
        <v>162933918</v>
      </c>
      <c r="M46003">
        <v>140843278</v>
      </c>
      <c r="N46003">
        <v>22090640</v>
      </c>
    </row>
    <row r="46004" spans="1:14" x14ac:dyDescent="0.2">
      <c r="A46004" t="s">
        <v>42</v>
      </c>
      <c r="B46004" t="s">
        <v>43</v>
      </c>
      <c r="C46004" t="s">
        <v>98</v>
      </c>
      <c r="D46004" t="s">
        <v>24</v>
      </c>
      <c r="E46004" t="s">
        <v>31</v>
      </c>
      <c r="F46004" t="s">
        <v>296</v>
      </c>
      <c r="G46004">
        <v>913641774</v>
      </c>
      <c r="H46004" t="s">
        <v>2436</v>
      </c>
      <c r="I46004">
        <v>5759</v>
      </c>
      <c r="J46004">
        <v>42189</v>
      </c>
      <c r="K46004">
        <v>36469</v>
      </c>
      <c r="L46004">
        <v>242966451</v>
      </c>
      <c r="M46004">
        <v>210024971</v>
      </c>
      <c r="N46004">
        <v>32941480</v>
      </c>
    </row>
    <row r="46005" spans="1:14" x14ac:dyDescent="0.2">
      <c r="A46005" t="s">
        <v>56</v>
      </c>
      <c r="B46005" t="s">
        <v>121</v>
      </c>
      <c r="C46005" t="s">
        <v>34</v>
      </c>
      <c r="D46005" t="s">
        <v>17</v>
      </c>
      <c r="E46005" t="s">
        <v>25</v>
      </c>
      <c r="F46005" t="s">
        <v>923</v>
      </c>
      <c r="G46005">
        <v>600346457</v>
      </c>
      <c r="H46005" t="s">
        <v>329</v>
      </c>
      <c r="I46005">
        <v>4713</v>
      </c>
      <c r="J46005">
        <v>8173</v>
      </c>
      <c r="K46005">
        <v>5667</v>
      </c>
      <c r="L46005">
        <v>38519349</v>
      </c>
      <c r="M46005">
        <v>26708571</v>
      </c>
      <c r="N46005">
        <v>11810778</v>
      </c>
    </row>
    <row r="46006" spans="1:14" x14ac:dyDescent="0.2">
      <c r="A46006" t="s">
        <v>28</v>
      </c>
      <c r="B46006" t="s">
        <v>118</v>
      </c>
      <c r="C46006" t="s">
        <v>30</v>
      </c>
      <c r="D46006" t="s">
        <v>17</v>
      </c>
      <c r="E46006" t="s">
        <v>18</v>
      </c>
      <c r="F46006" t="s">
        <v>823</v>
      </c>
      <c r="G46006">
        <v>293601739</v>
      </c>
      <c r="H46006" t="s">
        <v>2822</v>
      </c>
      <c r="I46006">
        <v>2134</v>
      </c>
      <c r="J46006">
        <v>933</v>
      </c>
      <c r="K46006">
        <v>692</v>
      </c>
      <c r="L46006">
        <v>1991022</v>
      </c>
      <c r="M46006">
        <v>1476728</v>
      </c>
      <c r="N46006">
        <v>514294</v>
      </c>
    </row>
    <row r="46007" spans="1:14" x14ac:dyDescent="0.2">
      <c r="A46007" t="s">
        <v>86</v>
      </c>
      <c r="B46007" t="s">
        <v>478</v>
      </c>
      <c r="C46007" t="s">
        <v>30</v>
      </c>
      <c r="D46007" t="s">
        <v>17</v>
      </c>
      <c r="E46007" t="s">
        <v>39</v>
      </c>
      <c r="F46007" t="s">
        <v>2626</v>
      </c>
      <c r="G46007">
        <v>777831447</v>
      </c>
      <c r="H46007" t="s">
        <v>2893</v>
      </c>
      <c r="I46007">
        <v>6465</v>
      </c>
      <c r="J46007">
        <v>933</v>
      </c>
      <c r="K46007">
        <v>692</v>
      </c>
      <c r="L46007">
        <v>6031845</v>
      </c>
      <c r="M46007">
        <v>4473780</v>
      </c>
      <c r="N46007">
        <v>1558065</v>
      </c>
    </row>
    <row r="46008" spans="1:14" x14ac:dyDescent="0.2">
      <c r="A46008" t="s">
        <v>56</v>
      </c>
      <c r="B46008" t="s">
        <v>287</v>
      </c>
      <c r="C46008" t="s">
        <v>104</v>
      </c>
      <c r="D46008" t="s">
        <v>24</v>
      </c>
      <c r="E46008" t="s">
        <v>18</v>
      </c>
      <c r="F46008" t="s">
        <v>601</v>
      </c>
      <c r="G46008">
        <v>657771909</v>
      </c>
      <c r="H46008" t="s">
        <v>1260</v>
      </c>
      <c r="I46008">
        <v>8180</v>
      </c>
      <c r="J46008">
        <v>20570</v>
      </c>
      <c r="K46008">
        <v>11711</v>
      </c>
      <c r="L46008">
        <v>168262600</v>
      </c>
      <c r="M46008">
        <v>95795980</v>
      </c>
      <c r="N46008">
        <v>72466620</v>
      </c>
    </row>
    <row r="46009" spans="1:14" x14ac:dyDescent="0.2">
      <c r="A46009" t="s">
        <v>14</v>
      </c>
      <c r="B46009" t="s">
        <v>112</v>
      </c>
      <c r="C46009" t="s">
        <v>23</v>
      </c>
      <c r="D46009" t="s">
        <v>17</v>
      </c>
      <c r="E46009" t="s">
        <v>39</v>
      </c>
      <c r="F46009" t="s">
        <v>759</v>
      </c>
      <c r="G46009">
        <v>408471953</v>
      </c>
      <c r="H46009" t="s">
        <v>2150</v>
      </c>
      <c r="I46009">
        <v>4783</v>
      </c>
      <c r="J46009">
        <v>43720</v>
      </c>
      <c r="K46009">
        <v>26333</v>
      </c>
      <c r="L46009">
        <v>209112760</v>
      </c>
      <c r="M46009">
        <v>125950739</v>
      </c>
      <c r="N46009">
        <v>83162021</v>
      </c>
    </row>
    <row r="46010" spans="1:14" x14ac:dyDescent="0.2">
      <c r="A46010" t="s">
        <v>28</v>
      </c>
      <c r="B46010" t="s">
        <v>699</v>
      </c>
      <c r="C46010" t="s">
        <v>16</v>
      </c>
      <c r="D46010" t="s">
        <v>17</v>
      </c>
      <c r="E46010" t="s">
        <v>31</v>
      </c>
      <c r="F46010" t="s">
        <v>1822</v>
      </c>
      <c r="G46010">
        <v>125292909</v>
      </c>
      <c r="H46010" t="s">
        <v>2446</v>
      </c>
      <c r="I46010">
        <v>5811</v>
      </c>
      <c r="J46010">
        <v>15258</v>
      </c>
      <c r="K46010">
        <v>9744</v>
      </c>
      <c r="L46010">
        <v>88664238</v>
      </c>
      <c r="M46010">
        <v>56622384</v>
      </c>
      <c r="N46010">
        <v>32041854</v>
      </c>
    </row>
    <row r="46011" spans="1:14" x14ac:dyDescent="0.2">
      <c r="A46011" t="s">
        <v>42</v>
      </c>
      <c r="B46011" t="s">
        <v>124</v>
      </c>
      <c r="C46011" t="s">
        <v>98</v>
      </c>
      <c r="D46011" t="s">
        <v>24</v>
      </c>
      <c r="E46011" t="s">
        <v>39</v>
      </c>
      <c r="F46011" t="s">
        <v>1593</v>
      </c>
      <c r="G46011">
        <v>873908603</v>
      </c>
      <c r="H46011" t="s">
        <v>915</v>
      </c>
      <c r="I46011">
        <v>7831</v>
      </c>
      <c r="J46011">
        <v>42189</v>
      </c>
      <c r="K46011">
        <v>36469</v>
      </c>
      <c r="L46011">
        <v>330382059</v>
      </c>
      <c r="M46011">
        <v>285588739</v>
      </c>
      <c r="N46011">
        <v>44793320</v>
      </c>
    </row>
    <row r="46012" spans="1:14" x14ac:dyDescent="0.2">
      <c r="A46012" t="s">
        <v>42</v>
      </c>
      <c r="B46012" t="s">
        <v>488</v>
      </c>
      <c r="C46012" t="s">
        <v>30</v>
      </c>
      <c r="D46012" t="s">
        <v>17</v>
      </c>
      <c r="E46012" t="s">
        <v>31</v>
      </c>
      <c r="F46012" t="s">
        <v>2860</v>
      </c>
      <c r="G46012">
        <v>640305364</v>
      </c>
      <c r="H46012" t="s">
        <v>1096</v>
      </c>
      <c r="I46012">
        <v>9441</v>
      </c>
      <c r="J46012">
        <v>933</v>
      </c>
      <c r="K46012">
        <v>692</v>
      </c>
      <c r="L46012">
        <v>8808453</v>
      </c>
      <c r="M46012">
        <v>6533172</v>
      </c>
      <c r="N46012">
        <v>2275281</v>
      </c>
    </row>
    <row r="46013" spans="1:14" x14ac:dyDescent="0.2">
      <c r="A46013" t="s">
        <v>28</v>
      </c>
      <c r="B46013" t="s">
        <v>337</v>
      </c>
      <c r="C46013" t="s">
        <v>73</v>
      </c>
      <c r="D46013" t="s">
        <v>17</v>
      </c>
      <c r="E46013" t="s">
        <v>18</v>
      </c>
      <c r="F46013" t="s">
        <v>2119</v>
      </c>
      <c r="G46013">
        <v>180782020</v>
      </c>
      <c r="H46013" t="s">
        <v>945</v>
      </c>
      <c r="I46013">
        <v>6272</v>
      </c>
      <c r="J46013">
        <v>15406</v>
      </c>
      <c r="K46013">
        <v>9093</v>
      </c>
      <c r="L46013">
        <v>96626432</v>
      </c>
      <c r="M46013">
        <v>57031296</v>
      </c>
      <c r="N46013">
        <v>39595136</v>
      </c>
    </row>
    <row r="46014" spans="1:14" x14ac:dyDescent="0.2">
      <c r="A46014" t="s">
        <v>28</v>
      </c>
      <c r="B46014" t="s">
        <v>214</v>
      </c>
      <c r="C46014" t="s">
        <v>38</v>
      </c>
      <c r="D46014" t="s">
        <v>24</v>
      </c>
      <c r="E46014" t="s">
        <v>31</v>
      </c>
      <c r="F46014" t="s">
        <v>943</v>
      </c>
      <c r="G46014">
        <v>771949899</v>
      </c>
      <c r="H46014" t="s">
        <v>2852</v>
      </c>
      <c r="I46014">
        <v>5984</v>
      </c>
      <c r="J46014">
        <v>66827</v>
      </c>
      <c r="K46014">
        <v>50254</v>
      </c>
      <c r="L46014">
        <v>399892768</v>
      </c>
      <c r="M46014">
        <v>300719936</v>
      </c>
      <c r="N46014">
        <v>99172832</v>
      </c>
    </row>
    <row r="46015" spans="1:14" x14ac:dyDescent="0.2">
      <c r="A46015" t="s">
        <v>28</v>
      </c>
      <c r="B46015" t="s">
        <v>854</v>
      </c>
      <c r="C46015" t="s">
        <v>77</v>
      </c>
      <c r="D46015" t="s">
        <v>24</v>
      </c>
      <c r="E46015" t="s">
        <v>25</v>
      </c>
      <c r="F46015" t="s">
        <v>2174</v>
      </c>
      <c r="G46015">
        <v>160732829</v>
      </c>
      <c r="H46015" t="s">
        <v>1052</v>
      </c>
      <c r="I46015">
        <v>3271</v>
      </c>
      <c r="J46015">
        <v>65121</v>
      </c>
      <c r="K46015">
        <v>52496</v>
      </c>
      <c r="L46015">
        <v>213010791</v>
      </c>
      <c r="M46015">
        <v>171714416</v>
      </c>
      <c r="N46015">
        <v>41296375</v>
      </c>
    </row>
    <row r="46016" spans="1:14" x14ac:dyDescent="0.2">
      <c r="A46016" t="s">
        <v>28</v>
      </c>
      <c r="B46016" t="s">
        <v>258</v>
      </c>
      <c r="C46016" t="s">
        <v>30</v>
      </c>
      <c r="D46016" t="s">
        <v>17</v>
      </c>
      <c r="E46016" t="s">
        <v>18</v>
      </c>
      <c r="F46016" t="s">
        <v>1633</v>
      </c>
      <c r="G46016">
        <v>214367139</v>
      </c>
      <c r="H46016" t="s">
        <v>533</v>
      </c>
      <c r="I46016">
        <v>4855</v>
      </c>
      <c r="J46016">
        <v>933</v>
      </c>
      <c r="K46016">
        <v>692</v>
      </c>
      <c r="L46016">
        <v>4529715</v>
      </c>
      <c r="M46016">
        <v>3359660</v>
      </c>
      <c r="N46016">
        <v>1170055</v>
      </c>
    </row>
    <row r="46017" spans="1:14" x14ac:dyDescent="0.2">
      <c r="A46017" t="s">
        <v>21</v>
      </c>
      <c r="B46017" t="s">
        <v>391</v>
      </c>
      <c r="C46017" t="s">
        <v>30</v>
      </c>
      <c r="D46017" t="s">
        <v>24</v>
      </c>
      <c r="E46017" t="s">
        <v>25</v>
      </c>
      <c r="F46017" t="s">
        <v>1032</v>
      </c>
      <c r="G46017">
        <v>170401656</v>
      </c>
      <c r="H46017" t="s">
        <v>1374</v>
      </c>
      <c r="I46017">
        <v>4492</v>
      </c>
      <c r="J46017">
        <v>933</v>
      </c>
      <c r="K46017">
        <v>692</v>
      </c>
      <c r="L46017">
        <v>4191036</v>
      </c>
      <c r="M46017">
        <v>3108464</v>
      </c>
      <c r="N46017">
        <v>1082572</v>
      </c>
    </row>
    <row r="46018" spans="1:14" x14ac:dyDescent="0.2">
      <c r="A46018" t="s">
        <v>28</v>
      </c>
      <c r="B46018" t="s">
        <v>414</v>
      </c>
      <c r="C46018" t="s">
        <v>88</v>
      </c>
      <c r="D46018" t="s">
        <v>17</v>
      </c>
      <c r="E46018" t="s">
        <v>18</v>
      </c>
      <c r="F46018" t="s">
        <v>1636</v>
      </c>
      <c r="G46018">
        <v>686697709</v>
      </c>
      <c r="H46018" t="s">
        <v>1696</v>
      </c>
      <c r="I46018">
        <v>7967</v>
      </c>
      <c r="J46018">
        <v>4745</v>
      </c>
      <c r="K46018">
        <v>3179</v>
      </c>
      <c r="L46018">
        <v>37803415</v>
      </c>
      <c r="M46018">
        <v>25327093</v>
      </c>
      <c r="N46018">
        <v>12476322</v>
      </c>
    </row>
    <row r="46019" spans="1:14" x14ac:dyDescent="0.2">
      <c r="A46019" t="s">
        <v>14</v>
      </c>
      <c r="B46019" t="s">
        <v>626</v>
      </c>
      <c r="C46019" t="s">
        <v>23</v>
      </c>
      <c r="D46019" t="s">
        <v>17</v>
      </c>
      <c r="E46019" t="s">
        <v>39</v>
      </c>
      <c r="F46019" t="s">
        <v>1536</v>
      </c>
      <c r="G46019">
        <v>691429126</v>
      </c>
      <c r="H46019" t="s">
        <v>2256</v>
      </c>
      <c r="I46019">
        <v>8098</v>
      </c>
      <c r="J46019">
        <v>43720</v>
      </c>
      <c r="K46019">
        <v>26333</v>
      </c>
      <c r="L46019">
        <v>354044560</v>
      </c>
      <c r="M46019">
        <v>213244634</v>
      </c>
      <c r="N46019">
        <v>140799926</v>
      </c>
    </row>
    <row r="46020" spans="1:14" x14ac:dyDescent="0.2">
      <c r="A46020" t="s">
        <v>42</v>
      </c>
      <c r="B46020" t="s">
        <v>362</v>
      </c>
      <c r="C46020" t="s">
        <v>73</v>
      </c>
      <c r="D46020" t="s">
        <v>17</v>
      </c>
      <c r="E46020" t="s">
        <v>25</v>
      </c>
      <c r="F46020" t="s">
        <v>1290</v>
      </c>
      <c r="G46020">
        <v>533082234</v>
      </c>
      <c r="H46020" t="s">
        <v>1310</v>
      </c>
      <c r="I46020">
        <v>9734</v>
      </c>
      <c r="J46020">
        <v>15406</v>
      </c>
      <c r="K46020">
        <v>9093</v>
      </c>
      <c r="L46020">
        <v>149962004</v>
      </c>
      <c r="M46020">
        <v>88511262</v>
      </c>
      <c r="N46020">
        <v>61450742</v>
      </c>
    </row>
    <row r="46021" spans="1:14" x14ac:dyDescent="0.2">
      <c r="A46021" t="s">
        <v>21</v>
      </c>
      <c r="B46021" t="s">
        <v>321</v>
      </c>
      <c r="C46021" t="s">
        <v>23</v>
      </c>
      <c r="D46021" t="s">
        <v>17</v>
      </c>
      <c r="E46021" t="s">
        <v>18</v>
      </c>
      <c r="F46021" t="s">
        <v>931</v>
      </c>
      <c r="G46021">
        <v>630455863</v>
      </c>
      <c r="H46021" t="s">
        <v>277</v>
      </c>
      <c r="I46021">
        <v>4755</v>
      </c>
      <c r="J46021">
        <v>43720</v>
      </c>
      <c r="K46021">
        <v>26333</v>
      </c>
      <c r="L46021">
        <v>207888600</v>
      </c>
      <c r="M46021">
        <v>125213415</v>
      </c>
      <c r="N46021">
        <v>82675185</v>
      </c>
    </row>
    <row r="46022" spans="1:14" x14ac:dyDescent="0.2">
      <c r="A46022" t="s">
        <v>21</v>
      </c>
      <c r="B46022" t="s">
        <v>644</v>
      </c>
      <c r="C46022" t="s">
        <v>16</v>
      </c>
      <c r="D46022" t="s">
        <v>24</v>
      </c>
      <c r="E46022" t="s">
        <v>39</v>
      </c>
      <c r="F46022" t="s">
        <v>2744</v>
      </c>
      <c r="G46022">
        <v>122661340</v>
      </c>
      <c r="H46022" t="s">
        <v>245</v>
      </c>
      <c r="I46022">
        <v>7071</v>
      </c>
      <c r="J46022">
        <v>15258</v>
      </c>
      <c r="K46022">
        <v>9744</v>
      </c>
      <c r="L46022">
        <v>107889318</v>
      </c>
      <c r="M46022">
        <v>68899824</v>
      </c>
      <c r="N46022">
        <v>38989494</v>
      </c>
    </row>
    <row r="46023" spans="1:14" x14ac:dyDescent="0.2">
      <c r="A46023" t="s">
        <v>28</v>
      </c>
      <c r="B46023" t="s">
        <v>80</v>
      </c>
      <c r="C46023" t="s">
        <v>134</v>
      </c>
      <c r="D46023" t="s">
        <v>17</v>
      </c>
      <c r="E46023" t="s">
        <v>18</v>
      </c>
      <c r="F46023" t="s">
        <v>651</v>
      </c>
      <c r="G46023">
        <v>919122493</v>
      </c>
      <c r="H46023" t="s">
        <v>558</v>
      </c>
      <c r="I46023">
        <v>7625</v>
      </c>
      <c r="J46023">
        <v>25528</v>
      </c>
      <c r="K46023">
        <v>15942</v>
      </c>
      <c r="L46023">
        <v>194651000</v>
      </c>
      <c r="M46023">
        <v>121557750</v>
      </c>
      <c r="N46023">
        <v>73093250</v>
      </c>
    </row>
    <row r="46024" spans="1:14" x14ac:dyDescent="0.2">
      <c r="A46024" t="s">
        <v>56</v>
      </c>
      <c r="B46024" t="s">
        <v>481</v>
      </c>
      <c r="C46024" t="s">
        <v>38</v>
      </c>
      <c r="D46024" t="s">
        <v>24</v>
      </c>
      <c r="E46024" t="s">
        <v>39</v>
      </c>
      <c r="F46024" t="s">
        <v>379</v>
      </c>
      <c r="G46024">
        <v>949575650</v>
      </c>
      <c r="H46024" t="s">
        <v>1734</v>
      </c>
      <c r="I46024">
        <v>9391</v>
      </c>
      <c r="J46024">
        <v>66827</v>
      </c>
      <c r="K46024">
        <v>50254</v>
      </c>
      <c r="L46024">
        <v>627572357</v>
      </c>
      <c r="M46024">
        <v>471935314</v>
      </c>
      <c r="N46024">
        <v>155637043</v>
      </c>
    </row>
    <row r="46025" spans="1:14" x14ac:dyDescent="0.2">
      <c r="A46025" t="s">
        <v>142</v>
      </c>
      <c r="B46025" t="s">
        <v>357</v>
      </c>
      <c r="C46025" t="s">
        <v>30</v>
      </c>
      <c r="D46025" t="s">
        <v>24</v>
      </c>
      <c r="E46025" t="s">
        <v>18</v>
      </c>
      <c r="F46025" t="s">
        <v>1592</v>
      </c>
      <c r="G46025">
        <v>914069640</v>
      </c>
      <c r="H46025" t="s">
        <v>1208</v>
      </c>
      <c r="I46025">
        <v>2374</v>
      </c>
      <c r="J46025">
        <v>933</v>
      </c>
      <c r="K46025">
        <v>692</v>
      </c>
      <c r="L46025">
        <v>2214942</v>
      </c>
      <c r="M46025">
        <v>1642808</v>
      </c>
      <c r="N46025">
        <v>572134</v>
      </c>
    </row>
    <row r="46026" spans="1:14" x14ac:dyDescent="0.2">
      <c r="A46026" t="s">
        <v>42</v>
      </c>
      <c r="B46026" t="s">
        <v>66</v>
      </c>
      <c r="C46026" t="s">
        <v>38</v>
      </c>
      <c r="D46026" t="s">
        <v>17</v>
      </c>
      <c r="E46026" t="s">
        <v>18</v>
      </c>
      <c r="F46026" t="s">
        <v>951</v>
      </c>
      <c r="G46026">
        <v>232965791</v>
      </c>
      <c r="H46026" t="s">
        <v>2517</v>
      </c>
      <c r="I46026">
        <v>8609</v>
      </c>
      <c r="J46026">
        <v>66827</v>
      </c>
      <c r="K46026">
        <v>50254</v>
      </c>
      <c r="L46026">
        <v>575313643</v>
      </c>
      <c r="M46026">
        <v>432636686</v>
      </c>
      <c r="N46026">
        <v>142676957</v>
      </c>
    </row>
    <row r="46027" spans="1:14" x14ac:dyDescent="0.2">
      <c r="A46027" t="s">
        <v>21</v>
      </c>
      <c r="B46027" t="s">
        <v>151</v>
      </c>
      <c r="C46027" t="s">
        <v>23</v>
      </c>
      <c r="D46027" t="s">
        <v>17</v>
      </c>
      <c r="E46027" t="s">
        <v>25</v>
      </c>
      <c r="F46027" t="s">
        <v>318</v>
      </c>
      <c r="G46027">
        <v>196937930</v>
      </c>
      <c r="H46027" t="s">
        <v>1817</v>
      </c>
      <c r="I46027">
        <v>7165</v>
      </c>
      <c r="J46027">
        <v>43720</v>
      </c>
      <c r="K46027">
        <v>26333</v>
      </c>
      <c r="L46027">
        <v>313253800</v>
      </c>
      <c r="M46027">
        <v>188675945</v>
      </c>
      <c r="N46027">
        <v>124577855</v>
      </c>
    </row>
    <row r="46028" spans="1:14" x14ac:dyDescent="0.2">
      <c r="A46028" t="s">
        <v>56</v>
      </c>
      <c r="B46028" t="s">
        <v>354</v>
      </c>
      <c r="C46028" t="s">
        <v>98</v>
      </c>
      <c r="D46028" t="s">
        <v>24</v>
      </c>
      <c r="E46028" t="s">
        <v>18</v>
      </c>
      <c r="F46028" t="s">
        <v>2627</v>
      </c>
      <c r="G46028">
        <v>816972386</v>
      </c>
      <c r="H46028" t="s">
        <v>2935</v>
      </c>
      <c r="I46028">
        <v>9139</v>
      </c>
      <c r="J46028">
        <v>42189</v>
      </c>
      <c r="K46028">
        <v>36469</v>
      </c>
      <c r="L46028">
        <v>385565271</v>
      </c>
      <c r="M46028">
        <v>333290191</v>
      </c>
      <c r="N46028">
        <v>52275080</v>
      </c>
    </row>
    <row r="46029" spans="1:14" x14ac:dyDescent="0.2">
      <c r="A46029" t="s">
        <v>28</v>
      </c>
      <c r="B46029" t="s">
        <v>179</v>
      </c>
      <c r="C46029" t="s">
        <v>44</v>
      </c>
      <c r="D46029" t="s">
        <v>24</v>
      </c>
      <c r="E46029" t="s">
        <v>31</v>
      </c>
      <c r="F46029" t="s">
        <v>1762</v>
      </c>
      <c r="G46029">
        <v>374367988</v>
      </c>
      <c r="H46029" t="s">
        <v>561</v>
      </c>
      <c r="I46029">
        <v>2662</v>
      </c>
      <c r="J46029">
        <v>10928</v>
      </c>
      <c r="K46029">
        <v>3584</v>
      </c>
      <c r="L46029">
        <v>29090336</v>
      </c>
      <c r="M46029">
        <v>9540608</v>
      </c>
      <c r="N46029">
        <v>19549728</v>
      </c>
    </row>
    <row r="46030" spans="1:14" x14ac:dyDescent="0.2">
      <c r="A46030" t="s">
        <v>28</v>
      </c>
      <c r="B46030" t="s">
        <v>196</v>
      </c>
      <c r="C46030" t="s">
        <v>34</v>
      </c>
      <c r="D46030" t="s">
        <v>17</v>
      </c>
      <c r="E46030" t="s">
        <v>39</v>
      </c>
      <c r="F46030" t="s">
        <v>229</v>
      </c>
      <c r="G46030">
        <v>370736062</v>
      </c>
      <c r="H46030" t="s">
        <v>230</v>
      </c>
      <c r="I46030">
        <v>7894</v>
      </c>
      <c r="J46030">
        <v>8173</v>
      </c>
      <c r="K46030">
        <v>5667</v>
      </c>
      <c r="L46030">
        <v>64517662</v>
      </c>
      <c r="M46030">
        <v>44735298</v>
      </c>
      <c r="N46030">
        <v>19782364</v>
      </c>
    </row>
    <row r="46031" spans="1:14" x14ac:dyDescent="0.2">
      <c r="A46031" t="s">
        <v>142</v>
      </c>
      <c r="B46031" t="s">
        <v>143</v>
      </c>
      <c r="C46031" t="s">
        <v>16</v>
      </c>
      <c r="D46031" t="s">
        <v>24</v>
      </c>
      <c r="E46031" t="s">
        <v>39</v>
      </c>
      <c r="F46031" t="s">
        <v>563</v>
      </c>
      <c r="G46031">
        <v>578000438</v>
      </c>
      <c r="H46031" t="s">
        <v>1093</v>
      </c>
      <c r="I46031">
        <v>2029</v>
      </c>
      <c r="J46031">
        <v>15258</v>
      </c>
      <c r="K46031">
        <v>9744</v>
      </c>
      <c r="L46031">
        <v>30958482</v>
      </c>
      <c r="M46031">
        <v>19770576</v>
      </c>
      <c r="N46031">
        <v>11187906</v>
      </c>
    </row>
    <row r="46032" spans="1:14" x14ac:dyDescent="0.2">
      <c r="A46032" t="s">
        <v>142</v>
      </c>
      <c r="B46032" t="s">
        <v>143</v>
      </c>
      <c r="C46032" t="s">
        <v>104</v>
      </c>
      <c r="D46032" t="s">
        <v>17</v>
      </c>
      <c r="E46032" t="s">
        <v>18</v>
      </c>
      <c r="F46032" t="s">
        <v>2430</v>
      </c>
      <c r="G46032">
        <v>388397443</v>
      </c>
      <c r="H46032" t="s">
        <v>1293</v>
      </c>
      <c r="I46032">
        <v>4289</v>
      </c>
      <c r="J46032">
        <v>20570</v>
      </c>
      <c r="K46032">
        <v>11711</v>
      </c>
      <c r="L46032">
        <v>88224730</v>
      </c>
      <c r="M46032">
        <v>50228479</v>
      </c>
      <c r="N46032">
        <v>37996251</v>
      </c>
    </row>
    <row r="46033" spans="1:14" x14ac:dyDescent="0.2">
      <c r="A46033" t="s">
        <v>42</v>
      </c>
      <c r="B46033" t="s">
        <v>66</v>
      </c>
      <c r="C46033" t="s">
        <v>88</v>
      </c>
      <c r="D46033" t="s">
        <v>17</v>
      </c>
      <c r="E46033" t="s">
        <v>18</v>
      </c>
      <c r="F46033" t="s">
        <v>2672</v>
      </c>
      <c r="G46033">
        <v>164475905</v>
      </c>
      <c r="H46033" t="s">
        <v>1924</v>
      </c>
      <c r="I46033">
        <v>930</v>
      </c>
      <c r="J46033">
        <v>4745</v>
      </c>
      <c r="K46033">
        <v>3179</v>
      </c>
      <c r="L46033">
        <v>4412850</v>
      </c>
      <c r="M46033">
        <v>2956470</v>
      </c>
      <c r="N46033">
        <v>1456380</v>
      </c>
    </row>
    <row r="46034" spans="1:14" x14ac:dyDescent="0.2">
      <c r="A46034" t="s">
        <v>28</v>
      </c>
      <c r="B46034" t="s">
        <v>255</v>
      </c>
      <c r="C46034" t="s">
        <v>16</v>
      </c>
      <c r="D46034" t="s">
        <v>17</v>
      </c>
      <c r="E46034" t="s">
        <v>39</v>
      </c>
      <c r="F46034" t="s">
        <v>2542</v>
      </c>
      <c r="G46034">
        <v>789097154</v>
      </c>
      <c r="H46034" t="s">
        <v>2224</v>
      </c>
      <c r="I46034">
        <v>238</v>
      </c>
      <c r="J46034">
        <v>15258</v>
      </c>
      <c r="K46034">
        <v>9744</v>
      </c>
      <c r="L46034">
        <v>3631404</v>
      </c>
      <c r="M46034">
        <v>2319072</v>
      </c>
      <c r="N46034">
        <v>1312332</v>
      </c>
    </row>
    <row r="46035" spans="1:14" x14ac:dyDescent="0.2">
      <c r="A46035" t="s">
        <v>28</v>
      </c>
      <c r="B46035" t="s">
        <v>836</v>
      </c>
      <c r="C46035" t="s">
        <v>30</v>
      </c>
      <c r="D46035" t="s">
        <v>17</v>
      </c>
      <c r="E46035" t="s">
        <v>31</v>
      </c>
      <c r="F46035" t="s">
        <v>1595</v>
      </c>
      <c r="G46035">
        <v>515435016</v>
      </c>
      <c r="H46035" t="s">
        <v>831</v>
      </c>
      <c r="I46035">
        <v>7530</v>
      </c>
      <c r="J46035">
        <v>933</v>
      </c>
      <c r="K46035">
        <v>692</v>
      </c>
      <c r="L46035">
        <v>7025490</v>
      </c>
      <c r="M46035">
        <v>5210760</v>
      </c>
      <c r="N46035">
        <v>1814730</v>
      </c>
    </row>
    <row r="46036" spans="1:14" x14ac:dyDescent="0.2">
      <c r="A46036" t="s">
        <v>56</v>
      </c>
      <c r="B46036" t="s">
        <v>942</v>
      </c>
      <c r="C46036" t="s">
        <v>98</v>
      </c>
      <c r="D46036" t="s">
        <v>24</v>
      </c>
      <c r="E46036" t="s">
        <v>18</v>
      </c>
      <c r="F46036" t="s">
        <v>329</v>
      </c>
      <c r="G46036">
        <v>816975820</v>
      </c>
      <c r="H46036" t="s">
        <v>2698</v>
      </c>
      <c r="I46036">
        <v>155</v>
      </c>
      <c r="J46036">
        <v>42189</v>
      </c>
      <c r="K46036">
        <v>36469</v>
      </c>
      <c r="L46036">
        <v>6539295</v>
      </c>
      <c r="M46036">
        <v>5652695</v>
      </c>
      <c r="N46036">
        <v>886600</v>
      </c>
    </row>
    <row r="46037" spans="1:14" x14ac:dyDescent="0.2">
      <c r="A46037" t="s">
        <v>14</v>
      </c>
      <c r="B46037" t="s">
        <v>112</v>
      </c>
      <c r="C46037" t="s">
        <v>88</v>
      </c>
      <c r="D46037" t="s">
        <v>17</v>
      </c>
      <c r="E46037" t="s">
        <v>39</v>
      </c>
      <c r="F46037" t="s">
        <v>1627</v>
      </c>
      <c r="G46037">
        <v>537518393</v>
      </c>
      <c r="H46037" t="s">
        <v>1527</v>
      </c>
      <c r="I46037">
        <v>2492</v>
      </c>
      <c r="J46037">
        <v>4745</v>
      </c>
      <c r="K46037">
        <v>3179</v>
      </c>
      <c r="L46037">
        <v>11824540</v>
      </c>
      <c r="M46037">
        <v>7922068</v>
      </c>
      <c r="N46037">
        <v>3902472</v>
      </c>
    </row>
    <row r="46038" spans="1:14" x14ac:dyDescent="0.2">
      <c r="A46038" t="s">
        <v>14</v>
      </c>
      <c r="B46038" t="s">
        <v>994</v>
      </c>
      <c r="C46038" t="s">
        <v>34</v>
      </c>
      <c r="D46038" t="s">
        <v>17</v>
      </c>
      <c r="E46038" t="s">
        <v>25</v>
      </c>
      <c r="F46038" t="s">
        <v>905</v>
      </c>
      <c r="G46038">
        <v>841174066</v>
      </c>
      <c r="H46038" t="s">
        <v>1806</v>
      </c>
      <c r="I46038">
        <v>954</v>
      </c>
      <c r="J46038">
        <v>8173</v>
      </c>
      <c r="K46038">
        <v>5667</v>
      </c>
      <c r="L46038">
        <v>7797042</v>
      </c>
      <c r="M46038">
        <v>5406318</v>
      </c>
      <c r="N46038">
        <v>2390724</v>
      </c>
    </row>
    <row r="46039" spans="1:14" x14ac:dyDescent="0.2">
      <c r="A46039" t="s">
        <v>28</v>
      </c>
      <c r="B46039" t="s">
        <v>258</v>
      </c>
      <c r="C46039" t="s">
        <v>38</v>
      </c>
      <c r="D46039" t="s">
        <v>24</v>
      </c>
      <c r="E46039" t="s">
        <v>31</v>
      </c>
      <c r="F46039" t="s">
        <v>1937</v>
      </c>
      <c r="G46039">
        <v>262366664</v>
      </c>
      <c r="H46039" t="s">
        <v>522</v>
      </c>
      <c r="I46039">
        <v>8981</v>
      </c>
      <c r="J46039">
        <v>66827</v>
      </c>
      <c r="K46039">
        <v>50254</v>
      </c>
      <c r="L46039">
        <v>600173287</v>
      </c>
      <c r="M46039">
        <v>451331174</v>
      </c>
      <c r="N46039">
        <v>148842113</v>
      </c>
    </row>
    <row r="46040" spans="1:14" x14ac:dyDescent="0.2">
      <c r="A46040" t="s">
        <v>14</v>
      </c>
      <c r="B46040" t="s">
        <v>504</v>
      </c>
      <c r="C46040" t="s">
        <v>23</v>
      </c>
      <c r="D46040" t="s">
        <v>17</v>
      </c>
      <c r="E46040" t="s">
        <v>39</v>
      </c>
      <c r="F46040" t="s">
        <v>509</v>
      </c>
      <c r="G46040">
        <v>555832517</v>
      </c>
      <c r="H46040" t="s">
        <v>2552</v>
      </c>
      <c r="I46040">
        <v>2048</v>
      </c>
      <c r="J46040">
        <v>43720</v>
      </c>
      <c r="K46040">
        <v>26333</v>
      </c>
      <c r="L46040">
        <v>89538560</v>
      </c>
      <c r="M46040">
        <v>53929984</v>
      </c>
      <c r="N46040">
        <v>35608576</v>
      </c>
    </row>
    <row r="46041" spans="1:14" x14ac:dyDescent="0.2">
      <c r="A46041" t="s">
        <v>42</v>
      </c>
      <c r="B46041" t="s">
        <v>261</v>
      </c>
      <c r="C46041" t="s">
        <v>134</v>
      </c>
      <c r="D46041" t="s">
        <v>24</v>
      </c>
      <c r="E46041" t="s">
        <v>39</v>
      </c>
      <c r="F46041" t="s">
        <v>1687</v>
      </c>
      <c r="G46041">
        <v>846620452</v>
      </c>
      <c r="H46041" t="s">
        <v>283</v>
      </c>
      <c r="I46041">
        <v>2660</v>
      </c>
      <c r="J46041">
        <v>25528</v>
      </c>
      <c r="K46041">
        <v>15942</v>
      </c>
      <c r="L46041">
        <v>67904480</v>
      </c>
      <c r="M46041">
        <v>42405720</v>
      </c>
      <c r="N46041">
        <v>25498760</v>
      </c>
    </row>
    <row r="46042" spans="1:14" x14ac:dyDescent="0.2">
      <c r="A46042" t="s">
        <v>42</v>
      </c>
      <c r="B46042" t="s">
        <v>847</v>
      </c>
      <c r="C46042" t="s">
        <v>104</v>
      </c>
      <c r="D46042" t="s">
        <v>24</v>
      </c>
      <c r="E46042" t="s">
        <v>18</v>
      </c>
      <c r="F46042" t="s">
        <v>1074</v>
      </c>
      <c r="G46042">
        <v>780091798</v>
      </c>
      <c r="H46042" t="s">
        <v>600</v>
      </c>
      <c r="I46042">
        <v>5353</v>
      </c>
      <c r="J46042">
        <v>20570</v>
      </c>
      <c r="K46042">
        <v>11711</v>
      </c>
      <c r="L46042">
        <v>110111210</v>
      </c>
      <c r="M46042">
        <v>62688983</v>
      </c>
      <c r="N46042">
        <v>47422227</v>
      </c>
    </row>
    <row r="46043" spans="1:14" x14ac:dyDescent="0.2">
      <c r="A46043" t="s">
        <v>28</v>
      </c>
      <c r="B46043" t="s">
        <v>334</v>
      </c>
      <c r="C46043" t="s">
        <v>30</v>
      </c>
      <c r="D46043" t="s">
        <v>24</v>
      </c>
      <c r="E46043" t="s">
        <v>39</v>
      </c>
      <c r="F46043" t="s">
        <v>2324</v>
      </c>
      <c r="G46043">
        <v>971920382</v>
      </c>
      <c r="H46043" t="s">
        <v>764</v>
      </c>
      <c r="I46043">
        <v>1694</v>
      </c>
      <c r="J46043">
        <v>933</v>
      </c>
      <c r="K46043">
        <v>692</v>
      </c>
      <c r="L46043">
        <v>1580502</v>
      </c>
      <c r="M46043">
        <v>1172248</v>
      </c>
      <c r="N46043">
        <v>408254</v>
      </c>
    </row>
    <row r="46044" spans="1:14" x14ac:dyDescent="0.2">
      <c r="A46044" t="s">
        <v>56</v>
      </c>
      <c r="B46044" t="s">
        <v>365</v>
      </c>
      <c r="C46044" t="s">
        <v>104</v>
      </c>
      <c r="D46044" t="s">
        <v>24</v>
      </c>
      <c r="E46044" t="s">
        <v>25</v>
      </c>
      <c r="F46044" t="s">
        <v>2670</v>
      </c>
      <c r="G46044">
        <v>758092534</v>
      </c>
      <c r="H46044" t="s">
        <v>2426</v>
      </c>
      <c r="I46044">
        <v>5282</v>
      </c>
      <c r="J46044">
        <v>20570</v>
      </c>
      <c r="K46044">
        <v>11711</v>
      </c>
      <c r="L46044">
        <v>108650740</v>
      </c>
      <c r="M46044">
        <v>61857502</v>
      </c>
      <c r="N46044">
        <v>46793238</v>
      </c>
    </row>
    <row r="46045" spans="1:14" x14ac:dyDescent="0.2">
      <c r="A46045" t="s">
        <v>42</v>
      </c>
      <c r="B46045" t="s">
        <v>53</v>
      </c>
      <c r="C46045" t="s">
        <v>77</v>
      </c>
      <c r="D46045" t="s">
        <v>17</v>
      </c>
      <c r="E46045" t="s">
        <v>39</v>
      </c>
      <c r="F46045" t="s">
        <v>2201</v>
      </c>
      <c r="G46045">
        <v>444907081</v>
      </c>
      <c r="H46045" t="s">
        <v>820</v>
      </c>
      <c r="I46045">
        <v>6747</v>
      </c>
      <c r="J46045">
        <v>65121</v>
      </c>
      <c r="K46045">
        <v>52496</v>
      </c>
      <c r="L46045">
        <v>439371387</v>
      </c>
      <c r="M46045">
        <v>354190512</v>
      </c>
      <c r="N46045">
        <v>85180875</v>
      </c>
    </row>
    <row r="46046" spans="1:14" x14ac:dyDescent="0.2">
      <c r="A46046" t="s">
        <v>42</v>
      </c>
      <c r="B46046" t="s">
        <v>190</v>
      </c>
      <c r="C46046" t="s">
        <v>34</v>
      </c>
      <c r="D46046" t="s">
        <v>24</v>
      </c>
      <c r="E46046" t="s">
        <v>39</v>
      </c>
      <c r="F46046" t="s">
        <v>224</v>
      </c>
      <c r="G46046">
        <v>858975350</v>
      </c>
      <c r="H46046" t="s">
        <v>225</v>
      </c>
      <c r="I46046">
        <v>8749</v>
      </c>
      <c r="J46046">
        <v>8173</v>
      </c>
      <c r="K46046">
        <v>5667</v>
      </c>
      <c r="L46046">
        <v>71505577</v>
      </c>
      <c r="M46046">
        <v>49580583</v>
      </c>
      <c r="N46046">
        <v>21924994</v>
      </c>
    </row>
    <row r="46047" spans="1:14" x14ac:dyDescent="0.2">
      <c r="A46047" t="s">
        <v>42</v>
      </c>
      <c r="B46047" t="s">
        <v>933</v>
      </c>
      <c r="C46047" t="s">
        <v>30</v>
      </c>
      <c r="D46047" t="s">
        <v>24</v>
      </c>
      <c r="E46047" t="s">
        <v>18</v>
      </c>
      <c r="F46047" t="s">
        <v>620</v>
      </c>
      <c r="G46047">
        <v>197221171</v>
      </c>
      <c r="H46047" t="s">
        <v>2429</v>
      </c>
      <c r="I46047">
        <v>982</v>
      </c>
      <c r="J46047">
        <v>933</v>
      </c>
      <c r="K46047">
        <v>692</v>
      </c>
      <c r="L46047">
        <v>916206</v>
      </c>
      <c r="M46047">
        <v>679544</v>
      </c>
      <c r="N46047">
        <v>236662</v>
      </c>
    </row>
    <row r="46048" spans="1:14" x14ac:dyDescent="0.2">
      <c r="A46048" t="s">
        <v>42</v>
      </c>
      <c r="B46048" t="s">
        <v>124</v>
      </c>
      <c r="C46048" t="s">
        <v>38</v>
      </c>
      <c r="D46048" t="s">
        <v>17</v>
      </c>
      <c r="E46048" t="s">
        <v>39</v>
      </c>
      <c r="F46048" t="s">
        <v>2163</v>
      </c>
      <c r="G46048">
        <v>776880872</v>
      </c>
      <c r="H46048" t="s">
        <v>2163</v>
      </c>
      <c r="I46048">
        <v>5169</v>
      </c>
      <c r="J46048">
        <v>66827</v>
      </c>
      <c r="K46048">
        <v>50254</v>
      </c>
      <c r="L46048">
        <v>345428763</v>
      </c>
      <c r="M46048">
        <v>259762926</v>
      </c>
      <c r="N46048">
        <v>85665837</v>
      </c>
    </row>
    <row r="46049" spans="1:14" x14ac:dyDescent="0.2">
      <c r="A46049" t="s">
        <v>28</v>
      </c>
      <c r="B46049" t="s">
        <v>368</v>
      </c>
      <c r="C46049" t="s">
        <v>73</v>
      </c>
      <c r="D46049" t="s">
        <v>24</v>
      </c>
      <c r="E46049" t="s">
        <v>18</v>
      </c>
      <c r="F46049" t="s">
        <v>1128</v>
      </c>
      <c r="G46049">
        <v>485503280</v>
      </c>
      <c r="H46049" t="s">
        <v>1510</v>
      </c>
      <c r="I46049">
        <v>64</v>
      </c>
      <c r="J46049">
        <v>15406</v>
      </c>
      <c r="K46049">
        <v>9093</v>
      </c>
      <c r="L46049">
        <v>985984</v>
      </c>
      <c r="M46049">
        <v>581952</v>
      </c>
      <c r="N46049">
        <v>404032</v>
      </c>
    </row>
    <row r="46050" spans="1:14" x14ac:dyDescent="0.2">
      <c r="A46050" t="s">
        <v>56</v>
      </c>
      <c r="B46050" t="s">
        <v>287</v>
      </c>
      <c r="C46050" t="s">
        <v>30</v>
      </c>
      <c r="D46050" t="s">
        <v>17</v>
      </c>
      <c r="E46050" t="s">
        <v>18</v>
      </c>
      <c r="F46050" t="s">
        <v>519</v>
      </c>
      <c r="G46050">
        <v>430949723</v>
      </c>
      <c r="H46050" t="s">
        <v>959</v>
      </c>
      <c r="I46050">
        <v>6455</v>
      </c>
      <c r="J46050">
        <v>933</v>
      </c>
      <c r="K46050">
        <v>692</v>
      </c>
      <c r="L46050">
        <v>6022515</v>
      </c>
      <c r="M46050">
        <v>4466860</v>
      </c>
      <c r="N46050">
        <v>1555655</v>
      </c>
    </row>
    <row r="46051" spans="1:14" x14ac:dyDescent="0.2">
      <c r="A46051" t="s">
        <v>56</v>
      </c>
      <c r="B46051" t="s">
        <v>127</v>
      </c>
      <c r="C46051" t="s">
        <v>16</v>
      </c>
      <c r="D46051" t="s">
        <v>24</v>
      </c>
      <c r="E46051" t="s">
        <v>25</v>
      </c>
      <c r="F46051" t="s">
        <v>1553</v>
      </c>
      <c r="G46051">
        <v>891394031</v>
      </c>
      <c r="H46051" t="s">
        <v>1273</v>
      </c>
      <c r="I46051">
        <v>2157</v>
      </c>
      <c r="J46051">
        <v>15258</v>
      </c>
      <c r="K46051">
        <v>9744</v>
      </c>
      <c r="L46051">
        <v>32911506</v>
      </c>
      <c r="M46051">
        <v>21017808</v>
      </c>
      <c r="N46051">
        <v>11893698</v>
      </c>
    </row>
    <row r="46052" spans="1:14" x14ac:dyDescent="0.2">
      <c r="A46052" t="s">
        <v>14</v>
      </c>
      <c r="B46052" t="s">
        <v>270</v>
      </c>
      <c r="C46052" t="s">
        <v>134</v>
      </c>
      <c r="D46052" t="s">
        <v>17</v>
      </c>
      <c r="E46052" t="s">
        <v>39</v>
      </c>
      <c r="F46052" t="s">
        <v>568</v>
      </c>
      <c r="G46052">
        <v>865322530</v>
      </c>
      <c r="H46052" t="s">
        <v>2332</v>
      </c>
      <c r="I46052">
        <v>7021</v>
      </c>
      <c r="J46052">
        <v>25528</v>
      </c>
      <c r="K46052">
        <v>15942</v>
      </c>
      <c r="L46052">
        <v>179232088</v>
      </c>
      <c r="M46052">
        <v>111928782</v>
      </c>
      <c r="N46052">
        <v>67303306</v>
      </c>
    </row>
    <row r="46053" spans="1:14" x14ac:dyDescent="0.2">
      <c r="A46053" t="s">
        <v>28</v>
      </c>
      <c r="B46053" t="s">
        <v>29</v>
      </c>
      <c r="C46053" t="s">
        <v>88</v>
      </c>
      <c r="D46053" t="s">
        <v>17</v>
      </c>
      <c r="E46053" t="s">
        <v>25</v>
      </c>
      <c r="F46053" t="s">
        <v>1804</v>
      </c>
      <c r="G46053">
        <v>321534049</v>
      </c>
      <c r="H46053" t="s">
        <v>2563</v>
      </c>
      <c r="I46053">
        <v>7925</v>
      </c>
      <c r="J46053">
        <v>4745</v>
      </c>
      <c r="K46053">
        <v>3179</v>
      </c>
      <c r="L46053">
        <v>37604125</v>
      </c>
      <c r="M46053">
        <v>25193575</v>
      </c>
      <c r="N46053">
        <v>12410550</v>
      </c>
    </row>
    <row r="46054" spans="1:14" x14ac:dyDescent="0.2">
      <c r="A46054" t="s">
        <v>142</v>
      </c>
      <c r="B46054" t="s">
        <v>143</v>
      </c>
      <c r="C46054" t="s">
        <v>73</v>
      </c>
      <c r="D46054" t="s">
        <v>17</v>
      </c>
      <c r="E46054" t="s">
        <v>25</v>
      </c>
      <c r="F46054" t="s">
        <v>1418</v>
      </c>
      <c r="G46054">
        <v>649139916</v>
      </c>
      <c r="H46054" t="s">
        <v>2528</v>
      </c>
      <c r="I46054">
        <v>3781</v>
      </c>
      <c r="J46054">
        <v>15406</v>
      </c>
      <c r="K46054">
        <v>9093</v>
      </c>
      <c r="L46054">
        <v>58250086</v>
      </c>
      <c r="M46054">
        <v>34380633</v>
      </c>
      <c r="N46054">
        <v>23869453</v>
      </c>
    </row>
    <row r="46055" spans="1:14" x14ac:dyDescent="0.2">
      <c r="A46055" t="s">
        <v>56</v>
      </c>
      <c r="B46055" t="s">
        <v>187</v>
      </c>
      <c r="C46055" t="s">
        <v>73</v>
      </c>
      <c r="D46055" t="s">
        <v>24</v>
      </c>
      <c r="E46055" t="s">
        <v>39</v>
      </c>
      <c r="F46055" t="s">
        <v>2779</v>
      </c>
      <c r="G46055">
        <v>607563960</v>
      </c>
      <c r="H46055" t="s">
        <v>920</v>
      </c>
      <c r="I46055">
        <v>532</v>
      </c>
      <c r="J46055">
        <v>15406</v>
      </c>
      <c r="K46055">
        <v>9093</v>
      </c>
      <c r="L46055">
        <v>8195992</v>
      </c>
      <c r="M46055">
        <v>4837476</v>
      </c>
      <c r="N46055">
        <v>3358516</v>
      </c>
    </row>
    <row r="46056" spans="1:14" x14ac:dyDescent="0.2">
      <c r="A46056" t="s">
        <v>14</v>
      </c>
      <c r="B46056" t="s">
        <v>394</v>
      </c>
      <c r="C46056" t="s">
        <v>77</v>
      </c>
      <c r="D46056" t="s">
        <v>24</v>
      </c>
      <c r="E46056" t="s">
        <v>25</v>
      </c>
      <c r="F46056" t="s">
        <v>1398</v>
      </c>
      <c r="G46056">
        <v>376542508</v>
      </c>
      <c r="H46056" t="s">
        <v>611</v>
      </c>
      <c r="I46056">
        <v>6151</v>
      </c>
      <c r="J46056">
        <v>65121</v>
      </c>
      <c r="K46056">
        <v>52496</v>
      </c>
      <c r="L46056">
        <v>400559271</v>
      </c>
      <c r="M46056">
        <v>322902896</v>
      </c>
      <c r="N46056">
        <v>77656375</v>
      </c>
    </row>
    <row r="46057" spans="1:14" x14ac:dyDescent="0.2">
      <c r="A46057" t="s">
        <v>28</v>
      </c>
      <c r="B46057" t="s">
        <v>101</v>
      </c>
      <c r="C46057" t="s">
        <v>98</v>
      </c>
      <c r="D46057" t="s">
        <v>17</v>
      </c>
      <c r="E46057" t="s">
        <v>31</v>
      </c>
      <c r="F46057" t="s">
        <v>2766</v>
      </c>
      <c r="G46057">
        <v>206124389</v>
      </c>
      <c r="H46057" t="s">
        <v>632</v>
      </c>
      <c r="I46057">
        <v>5642</v>
      </c>
      <c r="J46057">
        <v>42189</v>
      </c>
      <c r="K46057">
        <v>36469</v>
      </c>
      <c r="L46057">
        <v>238030338</v>
      </c>
      <c r="M46057">
        <v>205758098</v>
      </c>
      <c r="N46057">
        <v>32272240</v>
      </c>
    </row>
    <row r="46058" spans="1:14" x14ac:dyDescent="0.2">
      <c r="A46058" t="s">
        <v>42</v>
      </c>
      <c r="B46058" t="s">
        <v>43</v>
      </c>
      <c r="C46058" t="s">
        <v>104</v>
      </c>
      <c r="D46058" t="s">
        <v>17</v>
      </c>
      <c r="E46058" t="s">
        <v>39</v>
      </c>
      <c r="F46058" t="s">
        <v>2915</v>
      </c>
      <c r="G46058">
        <v>866670930</v>
      </c>
      <c r="H46058" t="s">
        <v>607</v>
      </c>
      <c r="I46058">
        <v>6042</v>
      </c>
      <c r="J46058">
        <v>20570</v>
      </c>
      <c r="K46058">
        <v>11711</v>
      </c>
      <c r="L46058">
        <v>124283940</v>
      </c>
      <c r="M46058">
        <v>70757862</v>
      </c>
      <c r="N46058">
        <v>53526078</v>
      </c>
    </row>
    <row r="46059" spans="1:14" x14ac:dyDescent="0.2">
      <c r="A46059" t="s">
        <v>28</v>
      </c>
      <c r="B46059" t="s">
        <v>295</v>
      </c>
      <c r="C46059" t="s">
        <v>16</v>
      </c>
      <c r="D46059" t="s">
        <v>24</v>
      </c>
      <c r="E46059" t="s">
        <v>25</v>
      </c>
      <c r="F46059" t="s">
        <v>2584</v>
      </c>
      <c r="G46059">
        <v>498855960</v>
      </c>
      <c r="H46059" t="s">
        <v>1185</v>
      </c>
      <c r="I46059">
        <v>1419</v>
      </c>
      <c r="J46059">
        <v>15258</v>
      </c>
      <c r="K46059">
        <v>9744</v>
      </c>
      <c r="L46059">
        <v>21651102</v>
      </c>
      <c r="M46059">
        <v>13826736</v>
      </c>
      <c r="N46059">
        <v>7824366</v>
      </c>
    </row>
    <row r="46060" spans="1:14" x14ac:dyDescent="0.2">
      <c r="A46060" t="s">
        <v>21</v>
      </c>
      <c r="B46060" t="s">
        <v>1309</v>
      </c>
      <c r="C46060" t="s">
        <v>134</v>
      </c>
      <c r="D46060" t="s">
        <v>17</v>
      </c>
      <c r="E46060" t="s">
        <v>39</v>
      </c>
      <c r="F46060" t="s">
        <v>1738</v>
      </c>
      <c r="G46060">
        <v>463665807</v>
      </c>
      <c r="H46060" t="s">
        <v>450</v>
      </c>
      <c r="I46060">
        <v>7871</v>
      </c>
      <c r="J46060">
        <v>25528</v>
      </c>
      <c r="K46060">
        <v>15942</v>
      </c>
      <c r="L46060">
        <v>200930888</v>
      </c>
      <c r="M46060">
        <v>125479482</v>
      </c>
      <c r="N46060">
        <v>75451406</v>
      </c>
    </row>
    <row r="46061" spans="1:14" x14ac:dyDescent="0.2">
      <c r="A46061" t="s">
        <v>42</v>
      </c>
      <c r="B46061" t="s">
        <v>267</v>
      </c>
      <c r="C46061" t="s">
        <v>30</v>
      </c>
      <c r="D46061" t="s">
        <v>24</v>
      </c>
      <c r="E46061" t="s">
        <v>18</v>
      </c>
      <c r="F46061" t="s">
        <v>2115</v>
      </c>
      <c r="G46061">
        <v>392399299</v>
      </c>
      <c r="H46061" t="s">
        <v>515</v>
      </c>
      <c r="I46061">
        <v>8527</v>
      </c>
      <c r="J46061">
        <v>933</v>
      </c>
      <c r="K46061">
        <v>692</v>
      </c>
      <c r="L46061">
        <v>7955691</v>
      </c>
      <c r="M46061">
        <v>5900684</v>
      </c>
      <c r="N46061">
        <v>2055007</v>
      </c>
    </row>
    <row r="46062" spans="1:14" x14ac:dyDescent="0.2">
      <c r="A46062" t="s">
        <v>28</v>
      </c>
      <c r="B46062" t="s">
        <v>255</v>
      </c>
      <c r="C46062" t="s">
        <v>38</v>
      </c>
      <c r="D46062" t="s">
        <v>17</v>
      </c>
      <c r="E46062" t="s">
        <v>31</v>
      </c>
      <c r="F46062" t="s">
        <v>370</v>
      </c>
      <c r="G46062">
        <v>436667764</v>
      </c>
      <c r="H46062" t="s">
        <v>407</v>
      </c>
      <c r="I46062">
        <v>8550</v>
      </c>
      <c r="J46062">
        <v>66827</v>
      </c>
      <c r="K46062">
        <v>50254</v>
      </c>
      <c r="L46062">
        <v>571370850</v>
      </c>
      <c r="M46062">
        <v>429671700</v>
      </c>
      <c r="N46062">
        <v>141699150</v>
      </c>
    </row>
    <row r="46063" spans="1:14" x14ac:dyDescent="0.2">
      <c r="A46063" t="s">
        <v>28</v>
      </c>
      <c r="B46063" t="s">
        <v>383</v>
      </c>
      <c r="C46063" t="s">
        <v>34</v>
      </c>
      <c r="D46063" t="s">
        <v>17</v>
      </c>
      <c r="E46063" t="s">
        <v>39</v>
      </c>
      <c r="F46063" t="s">
        <v>1271</v>
      </c>
      <c r="G46063">
        <v>818395030</v>
      </c>
      <c r="H46063" t="s">
        <v>1738</v>
      </c>
      <c r="I46063">
        <v>131</v>
      </c>
      <c r="J46063">
        <v>8173</v>
      </c>
      <c r="K46063">
        <v>5667</v>
      </c>
      <c r="L46063">
        <v>1070663</v>
      </c>
      <c r="M46063">
        <v>742377</v>
      </c>
      <c r="N46063">
        <v>328286</v>
      </c>
    </row>
    <row r="46064" spans="1:14" x14ac:dyDescent="0.2">
      <c r="A46064" t="s">
        <v>86</v>
      </c>
      <c r="B46064" t="s">
        <v>1078</v>
      </c>
      <c r="C46064" t="s">
        <v>104</v>
      </c>
      <c r="D46064" t="s">
        <v>24</v>
      </c>
      <c r="E46064" t="s">
        <v>39</v>
      </c>
      <c r="F46064" t="s">
        <v>2498</v>
      </c>
      <c r="G46064">
        <v>479817426</v>
      </c>
      <c r="H46064" t="s">
        <v>1352</v>
      </c>
      <c r="I46064">
        <v>7494</v>
      </c>
      <c r="J46064">
        <v>20570</v>
      </c>
      <c r="K46064">
        <v>11711</v>
      </c>
      <c r="L46064">
        <v>154151580</v>
      </c>
      <c r="M46064">
        <v>87762234</v>
      </c>
      <c r="N46064">
        <v>66389346</v>
      </c>
    </row>
    <row r="46065" spans="1:14" x14ac:dyDescent="0.2">
      <c r="A46065" t="s">
        <v>28</v>
      </c>
      <c r="B46065" t="s">
        <v>368</v>
      </c>
      <c r="C46065" t="s">
        <v>77</v>
      </c>
      <c r="D46065" t="s">
        <v>24</v>
      </c>
      <c r="E46065" t="s">
        <v>25</v>
      </c>
      <c r="F46065" t="s">
        <v>1188</v>
      </c>
      <c r="G46065">
        <v>233483779</v>
      </c>
      <c r="H46065" t="s">
        <v>188</v>
      </c>
      <c r="I46065">
        <v>1894</v>
      </c>
      <c r="J46065">
        <v>65121</v>
      </c>
      <c r="K46065">
        <v>52496</v>
      </c>
      <c r="L46065">
        <v>123339174</v>
      </c>
      <c r="M46065">
        <v>99427424</v>
      </c>
      <c r="N46065">
        <v>23911750</v>
      </c>
    </row>
    <row r="46066" spans="1:14" x14ac:dyDescent="0.2">
      <c r="A46066" t="s">
        <v>42</v>
      </c>
      <c r="B46066" t="s">
        <v>664</v>
      </c>
      <c r="C46066" t="s">
        <v>73</v>
      </c>
      <c r="D46066" t="s">
        <v>24</v>
      </c>
      <c r="E46066" t="s">
        <v>25</v>
      </c>
      <c r="F46066" t="s">
        <v>2953</v>
      </c>
      <c r="G46066">
        <v>512255418</v>
      </c>
      <c r="H46066" t="s">
        <v>2595</v>
      </c>
      <c r="I46066">
        <v>6616</v>
      </c>
      <c r="J46066">
        <v>15406</v>
      </c>
      <c r="K46066">
        <v>9093</v>
      </c>
      <c r="L46066">
        <v>101926096</v>
      </c>
      <c r="M46066">
        <v>60159288</v>
      </c>
      <c r="N46066">
        <v>41766808</v>
      </c>
    </row>
    <row r="46067" spans="1:14" x14ac:dyDescent="0.2">
      <c r="A46067" t="s">
        <v>14</v>
      </c>
      <c r="B46067" t="s">
        <v>109</v>
      </c>
      <c r="C46067" t="s">
        <v>88</v>
      </c>
      <c r="D46067" t="s">
        <v>24</v>
      </c>
      <c r="E46067" t="s">
        <v>18</v>
      </c>
      <c r="F46067" t="s">
        <v>2392</v>
      </c>
      <c r="G46067">
        <v>919306170</v>
      </c>
      <c r="H46067" t="s">
        <v>74</v>
      </c>
      <c r="I46067">
        <v>1980</v>
      </c>
      <c r="J46067">
        <v>4745</v>
      </c>
      <c r="K46067">
        <v>3179</v>
      </c>
      <c r="L46067">
        <v>9395100</v>
      </c>
      <c r="M46067">
        <v>6294420</v>
      </c>
      <c r="N46067">
        <v>3100680</v>
      </c>
    </row>
    <row r="46068" spans="1:14" x14ac:dyDescent="0.2">
      <c r="A46068" t="s">
        <v>28</v>
      </c>
      <c r="B46068" t="s">
        <v>806</v>
      </c>
      <c r="C46068" t="s">
        <v>16</v>
      </c>
      <c r="D46068" t="s">
        <v>24</v>
      </c>
      <c r="E46068" t="s">
        <v>25</v>
      </c>
      <c r="F46068" t="s">
        <v>1159</v>
      </c>
      <c r="G46068">
        <v>678122365</v>
      </c>
      <c r="H46068" t="s">
        <v>1921</v>
      </c>
      <c r="I46068">
        <v>332</v>
      </c>
      <c r="J46068">
        <v>15258</v>
      </c>
      <c r="K46068">
        <v>9744</v>
      </c>
      <c r="L46068">
        <v>5065656</v>
      </c>
      <c r="M46068">
        <v>3235008</v>
      </c>
      <c r="N46068">
        <v>1830648</v>
      </c>
    </row>
    <row r="46069" spans="1:14" x14ac:dyDescent="0.2">
      <c r="A46069" t="s">
        <v>21</v>
      </c>
      <c r="B46069" t="s">
        <v>137</v>
      </c>
      <c r="C46069" t="s">
        <v>104</v>
      </c>
      <c r="D46069" t="s">
        <v>17</v>
      </c>
      <c r="E46069" t="s">
        <v>31</v>
      </c>
      <c r="F46069" t="s">
        <v>1457</v>
      </c>
      <c r="G46069">
        <v>882502830</v>
      </c>
      <c r="H46069" t="s">
        <v>2213</v>
      </c>
      <c r="I46069">
        <v>1053</v>
      </c>
      <c r="J46069">
        <v>20570</v>
      </c>
      <c r="K46069">
        <v>11711</v>
      </c>
      <c r="L46069">
        <v>21660210</v>
      </c>
      <c r="M46069">
        <v>12331683</v>
      </c>
      <c r="N46069">
        <v>9328527</v>
      </c>
    </row>
    <row r="46070" spans="1:14" x14ac:dyDescent="0.2">
      <c r="A46070" t="s">
        <v>142</v>
      </c>
      <c r="B46070" t="s">
        <v>276</v>
      </c>
      <c r="C46070" t="s">
        <v>30</v>
      </c>
      <c r="D46070" t="s">
        <v>17</v>
      </c>
      <c r="E46070" t="s">
        <v>18</v>
      </c>
      <c r="F46070" t="s">
        <v>975</v>
      </c>
      <c r="G46070">
        <v>446558892</v>
      </c>
      <c r="H46070" t="s">
        <v>1215</v>
      </c>
      <c r="I46070">
        <v>5555</v>
      </c>
      <c r="J46070">
        <v>933</v>
      </c>
      <c r="K46070">
        <v>692</v>
      </c>
      <c r="L46070">
        <v>5182815</v>
      </c>
      <c r="M46070">
        <v>3844060</v>
      </c>
      <c r="N46070">
        <v>1338755</v>
      </c>
    </row>
    <row r="46071" spans="1:14" x14ac:dyDescent="0.2">
      <c r="A46071" t="s">
        <v>28</v>
      </c>
      <c r="B46071" t="s">
        <v>273</v>
      </c>
      <c r="C46071" t="s">
        <v>88</v>
      </c>
      <c r="D46071" t="s">
        <v>17</v>
      </c>
      <c r="E46071" t="s">
        <v>31</v>
      </c>
      <c r="F46071" t="s">
        <v>2162</v>
      </c>
      <c r="G46071">
        <v>154714381</v>
      </c>
      <c r="H46071" t="s">
        <v>377</v>
      </c>
      <c r="I46071">
        <v>2278</v>
      </c>
      <c r="J46071">
        <v>4745</v>
      </c>
      <c r="K46071">
        <v>3179</v>
      </c>
      <c r="L46071">
        <v>10809110</v>
      </c>
      <c r="M46071">
        <v>7241762</v>
      </c>
      <c r="N46071">
        <v>3567348</v>
      </c>
    </row>
    <row r="46072" spans="1:14" x14ac:dyDescent="0.2">
      <c r="A46072" t="s">
        <v>56</v>
      </c>
      <c r="B46072" t="s">
        <v>1297</v>
      </c>
      <c r="C46072" t="s">
        <v>98</v>
      </c>
      <c r="D46072" t="s">
        <v>17</v>
      </c>
      <c r="E46072" t="s">
        <v>25</v>
      </c>
      <c r="F46072" t="s">
        <v>694</v>
      </c>
      <c r="G46072">
        <v>411705625</v>
      </c>
      <c r="H46072" t="s">
        <v>744</v>
      </c>
      <c r="I46072">
        <v>1698</v>
      </c>
      <c r="J46072">
        <v>42189</v>
      </c>
      <c r="K46072">
        <v>36469</v>
      </c>
      <c r="L46072">
        <v>71636922</v>
      </c>
      <c r="M46072">
        <v>61924362</v>
      </c>
      <c r="N46072">
        <v>9712560</v>
      </c>
    </row>
    <row r="46073" spans="1:14" x14ac:dyDescent="0.2">
      <c r="A46073" t="s">
        <v>86</v>
      </c>
      <c r="B46073" t="s">
        <v>493</v>
      </c>
      <c r="C46073" t="s">
        <v>38</v>
      </c>
      <c r="D46073" t="s">
        <v>17</v>
      </c>
      <c r="E46073" t="s">
        <v>39</v>
      </c>
      <c r="F46073" t="s">
        <v>1308</v>
      </c>
      <c r="G46073">
        <v>792581450</v>
      </c>
      <c r="H46073" t="s">
        <v>2676</v>
      </c>
      <c r="I46073">
        <v>1319</v>
      </c>
      <c r="J46073">
        <v>66827</v>
      </c>
      <c r="K46073">
        <v>50254</v>
      </c>
      <c r="L46073">
        <v>88144813</v>
      </c>
      <c r="M46073">
        <v>66285026</v>
      </c>
      <c r="N46073">
        <v>21859787</v>
      </c>
    </row>
    <row r="46074" spans="1:14" x14ac:dyDescent="0.2">
      <c r="A46074" t="s">
        <v>21</v>
      </c>
      <c r="B46074" t="s">
        <v>409</v>
      </c>
      <c r="C46074" t="s">
        <v>38</v>
      </c>
      <c r="D46074" t="s">
        <v>24</v>
      </c>
      <c r="E46074" t="s">
        <v>18</v>
      </c>
      <c r="F46074" t="s">
        <v>1778</v>
      </c>
      <c r="G46074">
        <v>492703187</v>
      </c>
      <c r="H46074" t="s">
        <v>296</v>
      </c>
      <c r="I46074">
        <v>677</v>
      </c>
      <c r="J46074">
        <v>66827</v>
      </c>
      <c r="K46074">
        <v>50254</v>
      </c>
      <c r="L46074">
        <v>45241879</v>
      </c>
      <c r="M46074">
        <v>34021958</v>
      </c>
      <c r="N46074">
        <v>11219921</v>
      </c>
    </row>
    <row r="46075" spans="1:14" x14ac:dyDescent="0.2">
      <c r="A46075" t="s">
        <v>21</v>
      </c>
      <c r="B46075" t="s">
        <v>60</v>
      </c>
      <c r="C46075" t="s">
        <v>16</v>
      </c>
      <c r="D46075" t="s">
        <v>24</v>
      </c>
      <c r="E46075" t="s">
        <v>39</v>
      </c>
      <c r="F46075" t="s">
        <v>2859</v>
      </c>
      <c r="G46075">
        <v>577744662</v>
      </c>
      <c r="H46075" t="s">
        <v>1524</v>
      </c>
      <c r="I46075">
        <v>6339</v>
      </c>
      <c r="J46075">
        <v>15258</v>
      </c>
      <c r="K46075">
        <v>9744</v>
      </c>
      <c r="L46075">
        <v>96720462</v>
      </c>
      <c r="M46075">
        <v>61767216</v>
      </c>
      <c r="N46075">
        <v>34953246</v>
      </c>
    </row>
    <row r="46076" spans="1:14" x14ac:dyDescent="0.2">
      <c r="A46076" t="s">
        <v>21</v>
      </c>
      <c r="B46076" t="s">
        <v>371</v>
      </c>
      <c r="C46076" t="s">
        <v>30</v>
      </c>
      <c r="D46076" t="s">
        <v>17</v>
      </c>
      <c r="E46076" t="s">
        <v>18</v>
      </c>
      <c r="F46076" t="s">
        <v>2105</v>
      </c>
      <c r="G46076">
        <v>833692204</v>
      </c>
      <c r="H46076" t="s">
        <v>1170</v>
      </c>
      <c r="I46076">
        <v>6905</v>
      </c>
      <c r="J46076">
        <v>933</v>
      </c>
      <c r="K46076">
        <v>692</v>
      </c>
      <c r="L46076">
        <v>6442365</v>
      </c>
      <c r="M46076">
        <v>4778260</v>
      </c>
      <c r="N46076">
        <v>1664105</v>
      </c>
    </row>
    <row r="46077" spans="1:14" x14ac:dyDescent="0.2">
      <c r="A46077" t="s">
        <v>42</v>
      </c>
      <c r="B46077" t="s">
        <v>664</v>
      </c>
      <c r="C46077" t="s">
        <v>73</v>
      </c>
      <c r="D46077" t="s">
        <v>17</v>
      </c>
      <c r="E46077" t="s">
        <v>39</v>
      </c>
      <c r="F46077" t="s">
        <v>1310</v>
      </c>
      <c r="G46077">
        <v>216844642</v>
      </c>
      <c r="H46077" t="s">
        <v>2791</v>
      </c>
      <c r="I46077">
        <v>8003</v>
      </c>
      <c r="J46077">
        <v>15406</v>
      </c>
      <c r="K46077">
        <v>9093</v>
      </c>
      <c r="L46077">
        <v>123294218</v>
      </c>
      <c r="M46077">
        <v>72771279</v>
      </c>
      <c r="N46077">
        <v>50522939</v>
      </c>
    </row>
    <row r="46078" spans="1:14" x14ac:dyDescent="0.2">
      <c r="A46078" t="s">
        <v>86</v>
      </c>
      <c r="B46078" t="s">
        <v>683</v>
      </c>
      <c r="C46078" t="s">
        <v>16</v>
      </c>
      <c r="D46078" t="s">
        <v>17</v>
      </c>
      <c r="E46078" t="s">
        <v>39</v>
      </c>
      <c r="F46078" t="s">
        <v>2784</v>
      </c>
      <c r="G46078">
        <v>903813302</v>
      </c>
      <c r="H46078" t="s">
        <v>2267</v>
      </c>
      <c r="I46078">
        <v>7296</v>
      </c>
      <c r="J46078">
        <v>15258</v>
      </c>
      <c r="K46078">
        <v>9744</v>
      </c>
      <c r="L46078">
        <v>111322368</v>
      </c>
      <c r="M46078">
        <v>71092224</v>
      </c>
      <c r="N46078">
        <v>40230144</v>
      </c>
    </row>
    <row r="46079" spans="1:14" x14ac:dyDescent="0.2">
      <c r="A46079" t="s">
        <v>42</v>
      </c>
      <c r="B46079" t="s">
        <v>729</v>
      </c>
      <c r="C46079" t="s">
        <v>88</v>
      </c>
      <c r="D46079" t="s">
        <v>17</v>
      </c>
      <c r="E46079" t="s">
        <v>18</v>
      </c>
      <c r="F46079" t="s">
        <v>1690</v>
      </c>
      <c r="G46079">
        <v>641522014</v>
      </c>
      <c r="H46079" t="s">
        <v>2518</v>
      </c>
      <c r="I46079">
        <v>9475</v>
      </c>
      <c r="J46079">
        <v>4745</v>
      </c>
      <c r="K46079">
        <v>3179</v>
      </c>
      <c r="L46079">
        <v>44958875</v>
      </c>
      <c r="M46079">
        <v>30121025</v>
      </c>
      <c r="N46079">
        <v>14837850</v>
      </c>
    </row>
    <row r="46080" spans="1:14" x14ac:dyDescent="0.2">
      <c r="A46080" t="s">
        <v>21</v>
      </c>
      <c r="B46080" t="s">
        <v>76</v>
      </c>
      <c r="C46080" t="s">
        <v>73</v>
      </c>
      <c r="D46080" t="s">
        <v>17</v>
      </c>
      <c r="E46080" t="s">
        <v>18</v>
      </c>
      <c r="F46080" t="s">
        <v>1887</v>
      </c>
      <c r="G46080">
        <v>397207105</v>
      </c>
      <c r="H46080" t="s">
        <v>2222</v>
      </c>
      <c r="I46080">
        <v>1264</v>
      </c>
      <c r="J46080">
        <v>15406</v>
      </c>
      <c r="K46080">
        <v>9093</v>
      </c>
      <c r="L46080">
        <v>19473184</v>
      </c>
      <c r="M46080">
        <v>11493552</v>
      </c>
      <c r="N46080">
        <v>7979632</v>
      </c>
    </row>
    <row r="46081" spans="1:14" x14ac:dyDescent="0.2">
      <c r="A46081" t="s">
        <v>42</v>
      </c>
      <c r="B46081" t="s">
        <v>190</v>
      </c>
      <c r="C46081" t="s">
        <v>23</v>
      </c>
      <c r="D46081" t="s">
        <v>24</v>
      </c>
      <c r="E46081" t="s">
        <v>39</v>
      </c>
      <c r="F46081" t="s">
        <v>1665</v>
      </c>
      <c r="G46081">
        <v>308417403</v>
      </c>
      <c r="H46081" t="s">
        <v>1858</v>
      </c>
      <c r="I46081">
        <v>6418</v>
      </c>
      <c r="J46081">
        <v>43720</v>
      </c>
      <c r="K46081">
        <v>26333</v>
      </c>
      <c r="L46081">
        <v>280594960</v>
      </c>
      <c r="M46081">
        <v>169005194</v>
      </c>
      <c r="N46081">
        <v>111589766</v>
      </c>
    </row>
    <row r="46082" spans="1:14" x14ac:dyDescent="0.2">
      <c r="A46082" t="s">
        <v>56</v>
      </c>
      <c r="B46082" t="s">
        <v>72</v>
      </c>
      <c r="C46082" t="s">
        <v>88</v>
      </c>
      <c r="D46082" t="s">
        <v>17</v>
      </c>
      <c r="E46082" t="s">
        <v>39</v>
      </c>
      <c r="F46082" t="s">
        <v>350</v>
      </c>
      <c r="G46082">
        <v>133014237</v>
      </c>
      <c r="H46082" t="s">
        <v>2756</v>
      </c>
      <c r="I46082">
        <v>724</v>
      </c>
      <c r="J46082">
        <v>4745</v>
      </c>
      <c r="K46082">
        <v>3179</v>
      </c>
      <c r="L46082">
        <v>3435380</v>
      </c>
      <c r="M46082">
        <v>2301596</v>
      </c>
      <c r="N46082">
        <v>1133784</v>
      </c>
    </row>
    <row r="46083" spans="1:14" x14ac:dyDescent="0.2">
      <c r="A46083" t="s">
        <v>14</v>
      </c>
      <c r="B46083" t="s">
        <v>556</v>
      </c>
      <c r="C46083" t="s">
        <v>73</v>
      </c>
      <c r="D46083" t="s">
        <v>24</v>
      </c>
      <c r="E46083" t="s">
        <v>18</v>
      </c>
      <c r="F46083" t="s">
        <v>2756</v>
      </c>
      <c r="G46083">
        <v>599171435</v>
      </c>
      <c r="H46083" t="s">
        <v>981</v>
      </c>
      <c r="I46083">
        <v>6997</v>
      </c>
      <c r="J46083">
        <v>15406</v>
      </c>
      <c r="K46083">
        <v>9093</v>
      </c>
      <c r="L46083">
        <v>107795782</v>
      </c>
      <c r="M46083">
        <v>63623721</v>
      </c>
      <c r="N46083">
        <v>44172061</v>
      </c>
    </row>
    <row r="46084" spans="1:14" x14ac:dyDescent="0.2">
      <c r="A46084" t="s">
        <v>21</v>
      </c>
      <c r="B46084" t="s">
        <v>1485</v>
      </c>
      <c r="C46084" t="s">
        <v>134</v>
      </c>
      <c r="D46084" t="s">
        <v>17</v>
      </c>
      <c r="E46084" t="s">
        <v>39</v>
      </c>
      <c r="F46084" t="s">
        <v>1985</v>
      </c>
      <c r="G46084">
        <v>255375325</v>
      </c>
      <c r="H46084" t="s">
        <v>2757</v>
      </c>
      <c r="I46084">
        <v>89</v>
      </c>
      <c r="J46084">
        <v>25528</v>
      </c>
      <c r="K46084">
        <v>15942</v>
      </c>
      <c r="L46084">
        <v>2271992</v>
      </c>
      <c r="M46084">
        <v>1418838</v>
      </c>
      <c r="N46084">
        <v>853154</v>
      </c>
    </row>
    <row r="46085" spans="1:14" x14ac:dyDescent="0.2">
      <c r="A46085" t="s">
        <v>42</v>
      </c>
      <c r="B46085" t="s">
        <v>176</v>
      </c>
      <c r="C46085" t="s">
        <v>98</v>
      </c>
      <c r="D46085" t="s">
        <v>24</v>
      </c>
      <c r="E46085" t="s">
        <v>31</v>
      </c>
      <c r="F46085" t="s">
        <v>1672</v>
      </c>
      <c r="G46085">
        <v>420424735</v>
      </c>
      <c r="H46085" t="s">
        <v>1569</v>
      </c>
      <c r="I46085">
        <v>1877</v>
      </c>
      <c r="J46085">
        <v>42189</v>
      </c>
      <c r="K46085">
        <v>36469</v>
      </c>
      <c r="L46085">
        <v>79188753</v>
      </c>
      <c r="M46085">
        <v>68452313</v>
      </c>
      <c r="N46085">
        <v>10736440</v>
      </c>
    </row>
    <row r="46086" spans="1:14" x14ac:dyDescent="0.2">
      <c r="A46086" t="s">
        <v>14</v>
      </c>
      <c r="B46086" t="s">
        <v>157</v>
      </c>
      <c r="C46086" t="s">
        <v>23</v>
      </c>
      <c r="D46086" t="s">
        <v>24</v>
      </c>
      <c r="E46086" t="s">
        <v>31</v>
      </c>
      <c r="F46086" t="s">
        <v>1324</v>
      </c>
      <c r="G46086">
        <v>233430993</v>
      </c>
      <c r="H46086" t="s">
        <v>2289</v>
      </c>
      <c r="I46086">
        <v>6273</v>
      </c>
      <c r="J46086">
        <v>43720</v>
      </c>
      <c r="K46086">
        <v>26333</v>
      </c>
      <c r="L46086">
        <v>274255560</v>
      </c>
      <c r="M46086">
        <v>165186909</v>
      </c>
      <c r="N46086">
        <v>109068651</v>
      </c>
    </row>
    <row r="46087" spans="1:14" x14ac:dyDescent="0.2">
      <c r="A46087" t="s">
        <v>28</v>
      </c>
      <c r="B46087" t="s">
        <v>813</v>
      </c>
      <c r="C46087" t="s">
        <v>77</v>
      </c>
      <c r="D46087" t="s">
        <v>17</v>
      </c>
      <c r="E46087" t="s">
        <v>39</v>
      </c>
      <c r="F46087" t="s">
        <v>2426</v>
      </c>
      <c r="G46087">
        <v>703817927</v>
      </c>
      <c r="H46087" t="s">
        <v>1026</v>
      </c>
      <c r="I46087">
        <v>4220</v>
      </c>
      <c r="J46087">
        <v>65121</v>
      </c>
      <c r="K46087">
        <v>52496</v>
      </c>
      <c r="L46087">
        <v>274810620</v>
      </c>
      <c r="M46087">
        <v>221533120</v>
      </c>
      <c r="N46087">
        <v>53277500</v>
      </c>
    </row>
    <row r="46088" spans="1:14" x14ac:dyDescent="0.2">
      <c r="A46088" t="s">
        <v>86</v>
      </c>
      <c r="B46088" t="s">
        <v>493</v>
      </c>
      <c r="C46088" t="s">
        <v>77</v>
      </c>
      <c r="D46088" t="s">
        <v>17</v>
      </c>
      <c r="E46088" t="s">
        <v>39</v>
      </c>
      <c r="F46088" t="s">
        <v>884</v>
      </c>
      <c r="G46088">
        <v>661321866</v>
      </c>
      <c r="H46088" t="s">
        <v>885</v>
      </c>
      <c r="I46088">
        <v>8691</v>
      </c>
      <c r="J46088">
        <v>65121</v>
      </c>
      <c r="K46088">
        <v>52496</v>
      </c>
      <c r="L46088">
        <v>565966611</v>
      </c>
      <c r="M46088">
        <v>456242736</v>
      </c>
      <c r="N46088">
        <v>109723875</v>
      </c>
    </row>
    <row r="46089" spans="1:14" x14ac:dyDescent="0.2">
      <c r="A46089" t="s">
        <v>142</v>
      </c>
      <c r="B46089" t="s">
        <v>143</v>
      </c>
      <c r="C46089" t="s">
        <v>34</v>
      </c>
      <c r="D46089" t="s">
        <v>24</v>
      </c>
      <c r="E46089" t="s">
        <v>25</v>
      </c>
      <c r="F46089" t="s">
        <v>1546</v>
      </c>
      <c r="G46089">
        <v>805991637</v>
      </c>
      <c r="H46089" t="s">
        <v>2354</v>
      </c>
      <c r="I46089">
        <v>9691</v>
      </c>
      <c r="J46089">
        <v>8173</v>
      </c>
      <c r="K46089">
        <v>5667</v>
      </c>
      <c r="L46089">
        <v>79204543</v>
      </c>
      <c r="M46089">
        <v>54918897</v>
      </c>
      <c r="N46089">
        <v>24285646</v>
      </c>
    </row>
    <row r="46090" spans="1:14" x14ac:dyDescent="0.2">
      <c r="A46090" t="s">
        <v>56</v>
      </c>
      <c r="B46090" t="s">
        <v>354</v>
      </c>
      <c r="C46090" t="s">
        <v>44</v>
      </c>
      <c r="D46090" t="s">
        <v>24</v>
      </c>
      <c r="E46090" t="s">
        <v>25</v>
      </c>
      <c r="F46090" t="s">
        <v>1819</v>
      </c>
      <c r="G46090">
        <v>558188569</v>
      </c>
      <c r="H46090" t="s">
        <v>2908</v>
      </c>
      <c r="I46090">
        <v>9257</v>
      </c>
      <c r="J46090">
        <v>10928</v>
      </c>
      <c r="K46090">
        <v>3584</v>
      </c>
      <c r="L46090">
        <v>101160496</v>
      </c>
      <c r="M46090">
        <v>33177088</v>
      </c>
      <c r="N46090">
        <v>67983408</v>
      </c>
    </row>
    <row r="46091" spans="1:14" x14ac:dyDescent="0.2">
      <c r="A46091" t="s">
        <v>14</v>
      </c>
      <c r="B46091" t="s">
        <v>109</v>
      </c>
      <c r="C46091" t="s">
        <v>30</v>
      </c>
      <c r="D46091" t="s">
        <v>24</v>
      </c>
      <c r="E46091" t="s">
        <v>25</v>
      </c>
      <c r="F46091" t="s">
        <v>1047</v>
      </c>
      <c r="G46091">
        <v>308586490</v>
      </c>
      <c r="H46091" t="s">
        <v>2664</v>
      </c>
      <c r="I46091">
        <v>6455</v>
      </c>
      <c r="J46091">
        <v>933</v>
      </c>
      <c r="K46091">
        <v>692</v>
      </c>
      <c r="L46091">
        <v>6022515</v>
      </c>
      <c r="M46091">
        <v>4466860</v>
      </c>
      <c r="N46091">
        <v>1555655</v>
      </c>
    </row>
    <row r="46092" spans="1:14" x14ac:dyDescent="0.2">
      <c r="A46092" t="s">
        <v>56</v>
      </c>
      <c r="B46092" t="s">
        <v>211</v>
      </c>
      <c r="C46092" t="s">
        <v>16</v>
      </c>
      <c r="D46092" t="s">
        <v>24</v>
      </c>
      <c r="E46092" t="s">
        <v>18</v>
      </c>
      <c r="F46092" t="s">
        <v>2760</v>
      </c>
      <c r="G46092">
        <v>968171727</v>
      </c>
      <c r="H46092" t="s">
        <v>1358</v>
      </c>
      <c r="I46092">
        <v>2384</v>
      </c>
      <c r="J46092">
        <v>15258</v>
      </c>
      <c r="K46092">
        <v>9744</v>
      </c>
      <c r="L46092">
        <v>36375072</v>
      </c>
      <c r="M46092">
        <v>23229696</v>
      </c>
      <c r="N46092">
        <v>13145376</v>
      </c>
    </row>
    <row r="46093" spans="1:14" x14ac:dyDescent="0.2">
      <c r="A46093" t="s">
        <v>42</v>
      </c>
      <c r="B46093" t="s">
        <v>933</v>
      </c>
      <c r="C46093" t="s">
        <v>98</v>
      </c>
      <c r="D46093" t="s">
        <v>17</v>
      </c>
      <c r="E46093" t="s">
        <v>31</v>
      </c>
      <c r="F46093" t="s">
        <v>1550</v>
      </c>
      <c r="G46093">
        <v>818243110</v>
      </c>
      <c r="H46093" t="s">
        <v>1736</v>
      </c>
      <c r="I46093">
        <v>5174</v>
      </c>
      <c r="J46093">
        <v>42189</v>
      </c>
      <c r="K46093">
        <v>36469</v>
      </c>
      <c r="L46093">
        <v>218285886</v>
      </c>
      <c r="M46093">
        <v>188690606</v>
      </c>
      <c r="N46093">
        <v>29595280</v>
      </c>
    </row>
    <row r="46094" spans="1:14" x14ac:dyDescent="0.2">
      <c r="A46094" t="s">
        <v>28</v>
      </c>
      <c r="B46094" t="s">
        <v>692</v>
      </c>
      <c r="C46094" t="s">
        <v>134</v>
      </c>
      <c r="D46094" t="s">
        <v>17</v>
      </c>
      <c r="E46094" t="s">
        <v>39</v>
      </c>
      <c r="F46094" t="s">
        <v>1541</v>
      </c>
      <c r="G46094">
        <v>460411965</v>
      </c>
      <c r="H46094" t="s">
        <v>152</v>
      </c>
      <c r="I46094">
        <v>4987</v>
      </c>
      <c r="J46094">
        <v>25528</v>
      </c>
      <c r="K46094">
        <v>15942</v>
      </c>
      <c r="L46094">
        <v>127308136</v>
      </c>
      <c r="M46094">
        <v>79502754</v>
      </c>
      <c r="N46094">
        <v>47805382</v>
      </c>
    </row>
    <row r="46095" spans="1:14" x14ac:dyDescent="0.2">
      <c r="A46095" t="s">
        <v>14</v>
      </c>
      <c r="B46095" t="s">
        <v>69</v>
      </c>
      <c r="C46095" t="s">
        <v>23</v>
      </c>
      <c r="D46095" t="s">
        <v>24</v>
      </c>
      <c r="E46095" t="s">
        <v>39</v>
      </c>
      <c r="F46095" t="s">
        <v>515</v>
      </c>
      <c r="G46095">
        <v>566602122</v>
      </c>
      <c r="H46095" t="s">
        <v>313</v>
      </c>
      <c r="I46095">
        <v>9014</v>
      </c>
      <c r="J46095">
        <v>43720</v>
      </c>
      <c r="K46095">
        <v>26333</v>
      </c>
      <c r="L46095">
        <v>394092080</v>
      </c>
      <c r="M46095">
        <v>237365662</v>
      </c>
      <c r="N46095">
        <v>156726418</v>
      </c>
    </row>
    <row r="46096" spans="1:14" x14ac:dyDescent="0.2">
      <c r="A46096" t="s">
        <v>14</v>
      </c>
      <c r="B46096" t="s">
        <v>199</v>
      </c>
      <c r="C46096" t="s">
        <v>77</v>
      </c>
      <c r="D46096" t="s">
        <v>24</v>
      </c>
      <c r="E46096" t="s">
        <v>39</v>
      </c>
      <c r="F46096" t="s">
        <v>2689</v>
      </c>
      <c r="G46096">
        <v>529049909</v>
      </c>
      <c r="H46096" t="s">
        <v>1269</v>
      </c>
      <c r="I46096">
        <v>6479</v>
      </c>
      <c r="J46096">
        <v>65121</v>
      </c>
      <c r="K46096">
        <v>52496</v>
      </c>
      <c r="L46096">
        <v>421918959</v>
      </c>
      <c r="M46096">
        <v>340121584</v>
      </c>
      <c r="N46096">
        <v>81797375</v>
      </c>
    </row>
    <row r="46097" spans="1:14" x14ac:dyDescent="0.2">
      <c r="A46097" t="s">
        <v>142</v>
      </c>
      <c r="B46097" t="s">
        <v>357</v>
      </c>
      <c r="C46097" t="s">
        <v>38</v>
      </c>
      <c r="D46097" t="s">
        <v>17</v>
      </c>
      <c r="E46097" t="s">
        <v>31</v>
      </c>
      <c r="F46097" t="s">
        <v>1562</v>
      </c>
      <c r="G46097">
        <v>710304152</v>
      </c>
      <c r="H46097" t="s">
        <v>466</v>
      </c>
      <c r="I46097">
        <v>3638</v>
      </c>
      <c r="J46097">
        <v>66827</v>
      </c>
      <c r="K46097">
        <v>50254</v>
      </c>
      <c r="L46097">
        <v>243116626</v>
      </c>
      <c r="M46097">
        <v>182824052</v>
      </c>
      <c r="N46097">
        <v>60292574</v>
      </c>
    </row>
    <row r="46098" spans="1:14" x14ac:dyDescent="0.2">
      <c r="A46098" t="s">
        <v>28</v>
      </c>
      <c r="B46098" t="s">
        <v>889</v>
      </c>
      <c r="C46098" t="s">
        <v>104</v>
      </c>
      <c r="D46098" t="s">
        <v>17</v>
      </c>
      <c r="E46098" t="s">
        <v>25</v>
      </c>
      <c r="F46098" t="s">
        <v>2336</v>
      </c>
      <c r="G46098">
        <v>193226182</v>
      </c>
      <c r="H46098" t="s">
        <v>1608</v>
      </c>
      <c r="I46098">
        <v>8776</v>
      </c>
      <c r="J46098">
        <v>20570</v>
      </c>
      <c r="K46098">
        <v>11711</v>
      </c>
      <c r="L46098">
        <v>180522320</v>
      </c>
      <c r="M46098">
        <v>102775736</v>
      </c>
      <c r="N46098">
        <v>77746584</v>
      </c>
    </row>
    <row r="46099" spans="1:14" x14ac:dyDescent="0.2">
      <c r="A46099" t="s">
        <v>86</v>
      </c>
      <c r="B46099" t="s">
        <v>675</v>
      </c>
      <c r="C46099" t="s">
        <v>30</v>
      </c>
      <c r="D46099" t="s">
        <v>17</v>
      </c>
      <c r="E46099" t="s">
        <v>39</v>
      </c>
      <c r="F46099" t="s">
        <v>629</v>
      </c>
      <c r="G46099">
        <v>830989825</v>
      </c>
      <c r="H46099" t="s">
        <v>2914</v>
      </c>
      <c r="I46099">
        <v>7211</v>
      </c>
      <c r="J46099">
        <v>933</v>
      </c>
      <c r="K46099">
        <v>692</v>
      </c>
      <c r="L46099">
        <v>6727863</v>
      </c>
      <c r="M46099">
        <v>4990012</v>
      </c>
      <c r="N46099">
        <v>1737851</v>
      </c>
    </row>
    <row r="46100" spans="1:14" x14ac:dyDescent="0.2">
      <c r="A46100" t="s">
        <v>86</v>
      </c>
      <c r="B46100" t="s">
        <v>1078</v>
      </c>
      <c r="C46100" t="s">
        <v>98</v>
      </c>
      <c r="D46100" t="s">
        <v>24</v>
      </c>
      <c r="E46100" t="s">
        <v>18</v>
      </c>
      <c r="F46100" t="s">
        <v>40</v>
      </c>
      <c r="G46100">
        <v>497081410</v>
      </c>
      <c r="H46100" t="s">
        <v>517</v>
      </c>
      <c r="I46100">
        <v>6290</v>
      </c>
      <c r="J46100">
        <v>42189</v>
      </c>
      <c r="K46100">
        <v>36469</v>
      </c>
      <c r="L46100">
        <v>265368810</v>
      </c>
      <c r="M46100">
        <v>229390010</v>
      </c>
      <c r="N46100">
        <v>35978800</v>
      </c>
    </row>
    <row r="46101" spans="1:14" x14ac:dyDescent="0.2">
      <c r="A46101" t="s">
        <v>14</v>
      </c>
      <c r="B46101" t="s">
        <v>394</v>
      </c>
      <c r="C46101" t="s">
        <v>104</v>
      </c>
      <c r="D46101" t="s">
        <v>24</v>
      </c>
      <c r="E46101" t="s">
        <v>31</v>
      </c>
      <c r="F46101" t="s">
        <v>61</v>
      </c>
      <c r="G46101">
        <v>735299766</v>
      </c>
      <c r="H46101" t="s">
        <v>1870</v>
      </c>
      <c r="I46101">
        <v>395</v>
      </c>
      <c r="J46101">
        <v>20570</v>
      </c>
      <c r="K46101">
        <v>11711</v>
      </c>
      <c r="L46101">
        <v>8125150</v>
      </c>
      <c r="M46101">
        <v>4625845</v>
      </c>
      <c r="N46101">
        <v>3499305</v>
      </c>
    </row>
    <row r="46102" spans="1:14" x14ac:dyDescent="0.2">
      <c r="A46102" t="s">
        <v>21</v>
      </c>
      <c r="B46102" t="s">
        <v>562</v>
      </c>
      <c r="C46102" t="s">
        <v>23</v>
      </c>
      <c r="D46102" t="s">
        <v>17</v>
      </c>
      <c r="E46102" t="s">
        <v>31</v>
      </c>
      <c r="F46102" t="s">
        <v>1679</v>
      </c>
      <c r="G46102">
        <v>909756219</v>
      </c>
      <c r="H46102" t="s">
        <v>1434</v>
      </c>
      <c r="I46102">
        <v>5937</v>
      </c>
      <c r="J46102">
        <v>43720</v>
      </c>
      <c r="K46102">
        <v>26333</v>
      </c>
      <c r="L46102">
        <v>259565640</v>
      </c>
      <c r="M46102">
        <v>156339021</v>
      </c>
      <c r="N46102">
        <v>103226619</v>
      </c>
    </row>
    <row r="46103" spans="1:14" x14ac:dyDescent="0.2">
      <c r="A46103" t="s">
        <v>56</v>
      </c>
      <c r="B46103" t="s">
        <v>211</v>
      </c>
      <c r="C46103" t="s">
        <v>88</v>
      </c>
      <c r="D46103" t="s">
        <v>24</v>
      </c>
      <c r="E46103" t="s">
        <v>31</v>
      </c>
      <c r="F46103" t="s">
        <v>148</v>
      </c>
      <c r="G46103">
        <v>454874598</v>
      </c>
      <c r="H46103" t="s">
        <v>1337</v>
      </c>
      <c r="I46103">
        <v>6357</v>
      </c>
      <c r="J46103">
        <v>4745</v>
      </c>
      <c r="K46103">
        <v>3179</v>
      </c>
      <c r="L46103">
        <v>30163965</v>
      </c>
      <c r="M46103">
        <v>20208903</v>
      </c>
      <c r="N46103">
        <v>9955062</v>
      </c>
    </row>
    <row r="46104" spans="1:14" x14ac:dyDescent="0.2">
      <c r="A46104" t="s">
        <v>28</v>
      </c>
      <c r="B46104" t="s">
        <v>146</v>
      </c>
      <c r="C46104" t="s">
        <v>23</v>
      </c>
      <c r="D46104" t="s">
        <v>17</v>
      </c>
      <c r="E46104" t="s">
        <v>31</v>
      </c>
      <c r="F46104" t="s">
        <v>2939</v>
      </c>
      <c r="G46104">
        <v>225391232</v>
      </c>
      <c r="H46104" t="s">
        <v>904</v>
      </c>
      <c r="I46104">
        <v>7129</v>
      </c>
      <c r="J46104">
        <v>43720</v>
      </c>
      <c r="K46104">
        <v>26333</v>
      </c>
      <c r="L46104">
        <v>311679880</v>
      </c>
      <c r="M46104">
        <v>187727957</v>
      </c>
      <c r="N46104">
        <v>123951923</v>
      </c>
    </row>
    <row r="46105" spans="1:14" x14ac:dyDescent="0.2">
      <c r="A46105" t="s">
        <v>28</v>
      </c>
      <c r="B46105" t="s">
        <v>240</v>
      </c>
      <c r="C46105" t="s">
        <v>23</v>
      </c>
      <c r="D46105" t="s">
        <v>24</v>
      </c>
      <c r="E46105" t="s">
        <v>18</v>
      </c>
      <c r="F46105" t="s">
        <v>1819</v>
      </c>
      <c r="G46105">
        <v>246354949</v>
      </c>
      <c r="H46105" t="s">
        <v>2654</v>
      </c>
      <c r="I46105">
        <v>759</v>
      </c>
      <c r="J46105">
        <v>43720</v>
      </c>
      <c r="K46105">
        <v>26333</v>
      </c>
      <c r="L46105">
        <v>33183480</v>
      </c>
      <c r="M46105">
        <v>19986747</v>
      </c>
      <c r="N46105">
        <v>13196733</v>
      </c>
    </row>
    <row r="46106" spans="1:14" x14ac:dyDescent="0.2">
      <c r="A46106" t="s">
        <v>21</v>
      </c>
      <c r="B46106" t="s">
        <v>22</v>
      </c>
      <c r="C46106" t="s">
        <v>98</v>
      </c>
      <c r="D46106" t="s">
        <v>17</v>
      </c>
      <c r="E46106" t="s">
        <v>39</v>
      </c>
      <c r="F46106" t="s">
        <v>2415</v>
      </c>
      <c r="G46106">
        <v>163127076</v>
      </c>
      <c r="H46106" t="s">
        <v>1842</v>
      </c>
      <c r="I46106">
        <v>1782</v>
      </c>
      <c r="J46106">
        <v>42189</v>
      </c>
      <c r="K46106">
        <v>36469</v>
      </c>
      <c r="L46106">
        <v>75180798</v>
      </c>
      <c r="M46106">
        <v>64987758</v>
      </c>
      <c r="N46106">
        <v>10193040</v>
      </c>
    </row>
    <row r="46107" spans="1:14" x14ac:dyDescent="0.2">
      <c r="A46107" t="s">
        <v>28</v>
      </c>
      <c r="B46107" t="s">
        <v>179</v>
      </c>
      <c r="C46107" t="s">
        <v>23</v>
      </c>
      <c r="D46107" t="s">
        <v>17</v>
      </c>
      <c r="E46107" t="s">
        <v>18</v>
      </c>
      <c r="F46107" t="s">
        <v>598</v>
      </c>
      <c r="G46107">
        <v>591381442</v>
      </c>
      <c r="H46107" t="s">
        <v>2291</v>
      </c>
      <c r="I46107">
        <v>1765</v>
      </c>
      <c r="J46107">
        <v>43720</v>
      </c>
      <c r="K46107">
        <v>26333</v>
      </c>
      <c r="L46107">
        <v>77165800</v>
      </c>
      <c r="M46107">
        <v>46477745</v>
      </c>
      <c r="N46107">
        <v>30688055</v>
      </c>
    </row>
    <row r="46108" spans="1:14" x14ac:dyDescent="0.2">
      <c r="A46108" t="s">
        <v>28</v>
      </c>
      <c r="B46108" t="s">
        <v>368</v>
      </c>
      <c r="C46108" t="s">
        <v>44</v>
      </c>
      <c r="D46108" t="s">
        <v>24</v>
      </c>
      <c r="E46108" t="s">
        <v>25</v>
      </c>
      <c r="F46108" t="s">
        <v>242</v>
      </c>
      <c r="G46108">
        <v>867104375</v>
      </c>
      <c r="H46108" t="s">
        <v>1125</v>
      </c>
      <c r="I46108">
        <v>4308</v>
      </c>
      <c r="J46108">
        <v>10928</v>
      </c>
      <c r="K46108">
        <v>3584</v>
      </c>
      <c r="L46108">
        <v>47077824</v>
      </c>
      <c r="M46108">
        <v>15439872</v>
      </c>
      <c r="N46108">
        <v>31637952</v>
      </c>
    </row>
    <row r="46109" spans="1:14" x14ac:dyDescent="0.2">
      <c r="A46109" t="s">
        <v>21</v>
      </c>
      <c r="B46109" t="s">
        <v>644</v>
      </c>
      <c r="C46109" t="s">
        <v>134</v>
      </c>
      <c r="D46109" t="s">
        <v>24</v>
      </c>
      <c r="E46109" t="s">
        <v>18</v>
      </c>
      <c r="F46109" t="s">
        <v>959</v>
      </c>
      <c r="G46109">
        <v>396594703</v>
      </c>
      <c r="H46109" t="s">
        <v>1471</v>
      </c>
      <c r="I46109">
        <v>41</v>
      </c>
      <c r="J46109">
        <v>25528</v>
      </c>
      <c r="K46109">
        <v>15942</v>
      </c>
      <c r="L46109">
        <v>1046648</v>
      </c>
      <c r="M46109">
        <v>653622</v>
      </c>
      <c r="N46109">
        <v>393026</v>
      </c>
    </row>
    <row r="46110" spans="1:14" x14ac:dyDescent="0.2">
      <c r="A46110" t="s">
        <v>14</v>
      </c>
      <c r="B46110" t="s">
        <v>208</v>
      </c>
      <c r="C46110" t="s">
        <v>73</v>
      </c>
      <c r="D46110" t="s">
        <v>24</v>
      </c>
      <c r="E46110" t="s">
        <v>31</v>
      </c>
      <c r="F46110" t="s">
        <v>2368</v>
      </c>
      <c r="G46110">
        <v>906463754</v>
      </c>
      <c r="H46110" t="s">
        <v>2738</v>
      </c>
      <c r="I46110">
        <v>1623</v>
      </c>
      <c r="J46110">
        <v>15406</v>
      </c>
      <c r="K46110">
        <v>9093</v>
      </c>
      <c r="L46110">
        <v>25003938</v>
      </c>
      <c r="M46110">
        <v>14757939</v>
      </c>
      <c r="N46110">
        <v>10245999</v>
      </c>
    </row>
    <row r="46111" spans="1:14" x14ac:dyDescent="0.2">
      <c r="A46111" t="s">
        <v>42</v>
      </c>
      <c r="B46111" t="s">
        <v>780</v>
      </c>
      <c r="C46111" t="s">
        <v>73</v>
      </c>
      <c r="D46111" t="s">
        <v>24</v>
      </c>
      <c r="E46111" t="s">
        <v>18</v>
      </c>
      <c r="F46111" t="s">
        <v>2469</v>
      </c>
      <c r="G46111">
        <v>593635356</v>
      </c>
      <c r="H46111" t="s">
        <v>954</v>
      </c>
      <c r="I46111">
        <v>8749</v>
      </c>
      <c r="J46111">
        <v>15406</v>
      </c>
      <c r="K46111">
        <v>9093</v>
      </c>
      <c r="L46111">
        <v>134787094</v>
      </c>
      <c r="M46111">
        <v>79554657</v>
      </c>
      <c r="N46111">
        <v>55232437</v>
      </c>
    </row>
    <row r="46112" spans="1:14" x14ac:dyDescent="0.2">
      <c r="A46112" t="s">
        <v>28</v>
      </c>
      <c r="B46112" t="s">
        <v>380</v>
      </c>
      <c r="C46112" t="s">
        <v>73</v>
      </c>
      <c r="D46112" t="s">
        <v>17</v>
      </c>
      <c r="E46112" t="s">
        <v>18</v>
      </c>
      <c r="F46112" t="s">
        <v>1633</v>
      </c>
      <c r="G46112">
        <v>875345838</v>
      </c>
      <c r="H46112" t="s">
        <v>1488</v>
      </c>
      <c r="I46112">
        <v>3140</v>
      </c>
      <c r="J46112">
        <v>15406</v>
      </c>
      <c r="K46112">
        <v>9093</v>
      </c>
      <c r="L46112">
        <v>48374840</v>
      </c>
      <c r="M46112">
        <v>28552020</v>
      </c>
      <c r="N46112">
        <v>19822820</v>
      </c>
    </row>
    <row r="46113" spans="1:14" x14ac:dyDescent="0.2">
      <c r="A46113" t="s">
        <v>14</v>
      </c>
      <c r="B46113" t="s">
        <v>626</v>
      </c>
      <c r="C46113" t="s">
        <v>16</v>
      </c>
      <c r="D46113" t="s">
        <v>17</v>
      </c>
      <c r="E46113" t="s">
        <v>39</v>
      </c>
      <c r="F46113" t="s">
        <v>2123</v>
      </c>
      <c r="G46113">
        <v>539144027</v>
      </c>
      <c r="H46113" t="s">
        <v>1518</v>
      </c>
      <c r="I46113">
        <v>3553</v>
      </c>
      <c r="J46113">
        <v>15258</v>
      </c>
      <c r="K46113">
        <v>9744</v>
      </c>
      <c r="L46113">
        <v>54211674</v>
      </c>
      <c r="M46113">
        <v>34620432</v>
      </c>
      <c r="N46113">
        <v>19591242</v>
      </c>
    </row>
    <row r="46114" spans="1:14" x14ac:dyDescent="0.2">
      <c r="A46114" t="s">
        <v>28</v>
      </c>
      <c r="B46114" t="s">
        <v>252</v>
      </c>
      <c r="C46114" t="s">
        <v>16</v>
      </c>
      <c r="D46114" t="s">
        <v>24</v>
      </c>
      <c r="E46114" t="s">
        <v>18</v>
      </c>
      <c r="F46114" t="s">
        <v>180</v>
      </c>
      <c r="G46114">
        <v>692891252</v>
      </c>
      <c r="H46114" t="s">
        <v>2038</v>
      </c>
      <c r="I46114">
        <v>774</v>
      </c>
      <c r="J46114">
        <v>15258</v>
      </c>
      <c r="K46114">
        <v>9744</v>
      </c>
      <c r="L46114">
        <v>11809692</v>
      </c>
      <c r="M46114">
        <v>7541856</v>
      </c>
      <c r="N46114">
        <v>4267836</v>
      </c>
    </row>
    <row r="46115" spans="1:14" x14ac:dyDescent="0.2">
      <c r="A46115" t="s">
        <v>21</v>
      </c>
      <c r="B46115" t="s">
        <v>409</v>
      </c>
      <c r="C46115" t="s">
        <v>38</v>
      </c>
      <c r="D46115" t="s">
        <v>17</v>
      </c>
      <c r="E46115" t="s">
        <v>39</v>
      </c>
      <c r="F46115" t="s">
        <v>244</v>
      </c>
      <c r="G46115">
        <v>714761340</v>
      </c>
      <c r="H46115" t="s">
        <v>3011</v>
      </c>
      <c r="I46115">
        <v>2619</v>
      </c>
      <c r="J46115">
        <v>66827</v>
      </c>
      <c r="K46115">
        <v>50254</v>
      </c>
      <c r="L46115">
        <v>175019913</v>
      </c>
      <c r="M46115">
        <v>131615226</v>
      </c>
      <c r="N46115">
        <v>43404687</v>
      </c>
    </row>
    <row r="46116" spans="1:14" x14ac:dyDescent="0.2">
      <c r="A46116" t="s">
        <v>28</v>
      </c>
      <c r="B46116" t="s">
        <v>672</v>
      </c>
      <c r="C46116" t="s">
        <v>73</v>
      </c>
      <c r="D46116" t="s">
        <v>17</v>
      </c>
      <c r="E46116" t="s">
        <v>25</v>
      </c>
      <c r="F46116" t="s">
        <v>396</v>
      </c>
      <c r="G46116">
        <v>503240621</v>
      </c>
      <c r="H46116" t="s">
        <v>2574</v>
      </c>
      <c r="I46116">
        <v>8938</v>
      </c>
      <c r="J46116">
        <v>15406</v>
      </c>
      <c r="K46116">
        <v>9093</v>
      </c>
      <c r="L46116">
        <v>137698828</v>
      </c>
      <c r="M46116">
        <v>81273234</v>
      </c>
      <c r="N46116">
        <v>56425594</v>
      </c>
    </row>
    <row r="46117" spans="1:14" x14ac:dyDescent="0.2">
      <c r="A46117" t="s">
        <v>56</v>
      </c>
      <c r="B46117" t="s">
        <v>303</v>
      </c>
      <c r="C46117" t="s">
        <v>88</v>
      </c>
      <c r="D46117" t="s">
        <v>17</v>
      </c>
      <c r="E46117" t="s">
        <v>18</v>
      </c>
      <c r="F46117" t="s">
        <v>728</v>
      </c>
      <c r="G46117">
        <v>927127921</v>
      </c>
      <c r="H46117" t="s">
        <v>1956</v>
      </c>
      <c r="I46117">
        <v>6610</v>
      </c>
      <c r="J46117">
        <v>4745</v>
      </c>
      <c r="K46117">
        <v>3179</v>
      </c>
      <c r="L46117">
        <v>31364450</v>
      </c>
      <c r="M46117">
        <v>21013190</v>
      </c>
      <c r="N46117">
        <v>10351260</v>
      </c>
    </row>
    <row r="46118" spans="1:14" x14ac:dyDescent="0.2">
      <c r="A46118" t="s">
        <v>28</v>
      </c>
      <c r="B46118" t="s">
        <v>94</v>
      </c>
      <c r="C46118" t="s">
        <v>30</v>
      </c>
      <c r="D46118" t="s">
        <v>24</v>
      </c>
      <c r="E46118" t="s">
        <v>25</v>
      </c>
      <c r="F46118" t="s">
        <v>1683</v>
      </c>
      <c r="G46118">
        <v>675534570</v>
      </c>
      <c r="H46118" t="s">
        <v>2749</v>
      </c>
      <c r="I46118">
        <v>4546</v>
      </c>
      <c r="J46118">
        <v>933</v>
      </c>
      <c r="K46118">
        <v>692</v>
      </c>
      <c r="L46118">
        <v>4241418</v>
      </c>
      <c r="M46118">
        <v>3145832</v>
      </c>
      <c r="N46118">
        <v>1095586</v>
      </c>
    </row>
    <row r="46119" spans="1:14" x14ac:dyDescent="0.2">
      <c r="A46119" t="s">
        <v>21</v>
      </c>
      <c r="B46119" t="s">
        <v>1485</v>
      </c>
      <c r="C46119" t="s">
        <v>73</v>
      </c>
      <c r="D46119" t="s">
        <v>24</v>
      </c>
      <c r="E46119" t="s">
        <v>18</v>
      </c>
      <c r="F46119" t="s">
        <v>735</v>
      </c>
      <c r="G46119">
        <v>307884395</v>
      </c>
      <c r="H46119" t="s">
        <v>2824</v>
      </c>
      <c r="I46119">
        <v>8689</v>
      </c>
      <c r="J46119">
        <v>15406</v>
      </c>
      <c r="K46119">
        <v>9093</v>
      </c>
      <c r="L46119">
        <v>133862734</v>
      </c>
      <c r="M46119">
        <v>79009077</v>
      </c>
      <c r="N46119">
        <v>54853657</v>
      </c>
    </row>
    <row r="46120" spans="1:14" x14ac:dyDescent="0.2">
      <c r="A46120" t="s">
        <v>42</v>
      </c>
      <c r="B46120" t="s">
        <v>279</v>
      </c>
      <c r="C46120" t="s">
        <v>44</v>
      </c>
      <c r="D46120" t="s">
        <v>17</v>
      </c>
      <c r="E46120" t="s">
        <v>39</v>
      </c>
      <c r="F46120" t="s">
        <v>1053</v>
      </c>
      <c r="G46120">
        <v>903913724</v>
      </c>
      <c r="H46120" t="s">
        <v>2679</v>
      </c>
      <c r="I46120">
        <v>7013</v>
      </c>
      <c r="J46120">
        <v>10928</v>
      </c>
      <c r="K46120">
        <v>3584</v>
      </c>
      <c r="L46120">
        <v>76638064</v>
      </c>
      <c r="M46120">
        <v>25134592</v>
      </c>
      <c r="N46120">
        <v>51503472</v>
      </c>
    </row>
    <row r="46121" spans="1:14" x14ac:dyDescent="0.2">
      <c r="A46121" t="s">
        <v>42</v>
      </c>
      <c r="B46121" t="s">
        <v>664</v>
      </c>
      <c r="C46121" t="s">
        <v>77</v>
      </c>
      <c r="D46121" t="s">
        <v>17</v>
      </c>
      <c r="E46121" t="s">
        <v>18</v>
      </c>
      <c r="F46121" t="s">
        <v>1338</v>
      </c>
      <c r="G46121">
        <v>913671386</v>
      </c>
      <c r="H46121" t="s">
        <v>1008</v>
      </c>
      <c r="I46121">
        <v>4522</v>
      </c>
      <c r="J46121">
        <v>65121</v>
      </c>
      <c r="K46121">
        <v>52496</v>
      </c>
      <c r="L46121">
        <v>294477162</v>
      </c>
      <c r="M46121">
        <v>237386912</v>
      </c>
      <c r="N46121">
        <v>57090250</v>
      </c>
    </row>
    <row r="46122" spans="1:14" x14ac:dyDescent="0.2">
      <c r="A46122" t="s">
        <v>42</v>
      </c>
      <c r="B46122" t="s">
        <v>549</v>
      </c>
      <c r="C46122" t="s">
        <v>44</v>
      </c>
      <c r="D46122" t="s">
        <v>24</v>
      </c>
      <c r="E46122" t="s">
        <v>25</v>
      </c>
      <c r="F46122" t="s">
        <v>959</v>
      </c>
      <c r="G46122">
        <v>207518708</v>
      </c>
      <c r="H46122" t="s">
        <v>2494</v>
      </c>
      <c r="I46122">
        <v>8252</v>
      </c>
      <c r="J46122">
        <v>10928</v>
      </c>
      <c r="K46122">
        <v>3584</v>
      </c>
      <c r="L46122">
        <v>90177856</v>
      </c>
      <c r="M46122">
        <v>29575168</v>
      </c>
      <c r="N46122">
        <v>60602688</v>
      </c>
    </row>
    <row r="46123" spans="1:14" x14ac:dyDescent="0.2">
      <c r="A46123" t="s">
        <v>86</v>
      </c>
      <c r="B46123" t="s">
        <v>420</v>
      </c>
      <c r="C46123" t="s">
        <v>98</v>
      </c>
      <c r="D46123" t="s">
        <v>17</v>
      </c>
      <c r="E46123" t="s">
        <v>39</v>
      </c>
      <c r="F46123" t="s">
        <v>697</v>
      </c>
      <c r="G46123">
        <v>526129519</v>
      </c>
      <c r="H46123" t="s">
        <v>2875</v>
      </c>
      <c r="I46123">
        <v>2271</v>
      </c>
      <c r="J46123">
        <v>42189</v>
      </c>
      <c r="K46123">
        <v>36469</v>
      </c>
      <c r="L46123">
        <v>95811219</v>
      </c>
      <c r="M46123">
        <v>82821099</v>
      </c>
      <c r="N46123">
        <v>12990120</v>
      </c>
    </row>
    <row r="46124" spans="1:14" x14ac:dyDescent="0.2">
      <c r="A46124" t="s">
        <v>14</v>
      </c>
      <c r="B46124" t="s">
        <v>284</v>
      </c>
      <c r="C46124" t="s">
        <v>88</v>
      </c>
      <c r="D46124" t="s">
        <v>17</v>
      </c>
      <c r="E46124" t="s">
        <v>25</v>
      </c>
      <c r="F46124" t="s">
        <v>1516</v>
      </c>
      <c r="G46124">
        <v>530490148</v>
      </c>
      <c r="H46124" t="s">
        <v>2415</v>
      </c>
      <c r="I46124">
        <v>2678</v>
      </c>
      <c r="J46124">
        <v>4745</v>
      </c>
      <c r="K46124">
        <v>3179</v>
      </c>
      <c r="L46124">
        <v>12707110</v>
      </c>
      <c r="M46124">
        <v>8513362</v>
      </c>
      <c r="N46124">
        <v>4193748</v>
      </c>
    </row>
    <row r="46125" spans="1:14" x14ac:dyDescent="0.2">
      <c r="A46125" t="s">
        <v>28</v>
      </c>
      <c r="B46125" t="s">
        <v>720</v>
      </c>
      <c r="C46125" t="s">
        <v>34</v>
      </c>
      <c r="D46125" t="s">
        <v>17</v>
      </c>
      <c r="E46125" t="s">
        <v>25</v>
      </c>
      <c r="F46125" t="s">
        <v>2760</v>
      </c>
      <c r="G46125">
        <v>751899421</v>
      </c>
      <c r="H46125" t="s">
        <v>1411</v>
      </c>
      <c r="I46125">
        <v>2602</v>
      </c>
      <c r="J46125">
        <v>8173</v>
      </c>
      <c r="K46125">
        <v>5667</v>
      </c>
      <c r="L46125">
        <v>21266146</v>
      </c>
      <c r="M46125">
        <v>14745534</v>
      </c>
      <c r="N46125">
        <v>6520612</v>
      </c>
    </row>
    <row r="46126" spans="1:14" x14ac:dyDescent="0.2">
      <c r="A46126" t="s">
        <v>42</v>
      </c>
      <c r="B46126" t="s">
        <v>63</v>
      </c>
      <c r="C46126" t="s">
        <v>38</v>
      </c>
      <c r="D46126" t="s">
        <v>17</v>
      </c>
      <c r="E46126" t="s">
        <v>39</v>
      </c>
      <c r="F46126" t="s">
        <v>1807</v>
      </c>
      <c r="G46126">
        <v>441968667</v>
      </c>
      <c r="H46126" t="s">
        <v>1259</v>
      </c>
      <c r="I46126">
        <v>7205</v>
      </c>
      <c r="J46126">
        <v>66827</v>
      </c>
      <c r="K46126">
        <v>50254</v>
      </c>
      <c r="L46126">
        <v>481488535</v>
      </c>
      <c r="M46126">
        <v>362080070</v>
      </c>
      <c r="N46126">
        <v>119408465</v>
      </c>
    </row>
    <row r="46127" spans="1:14" x14ac:dyDescent="0.2">
      <c r="A46127" t="s">
        <v>28</v>
      </c>
      <c r="B46127" t="s">
        <v>854</v>
      </c>
      <c r="C46127" t="s">
        <v>98</v>
      </c>
      <c r="D46127" t="s">
        <v>17</v>
      </c>
      <c r="E46127" t="s">
        <v>18</v>
      </c>
      <c r="F46127" t="s">
        <v>2347</v>
      </c>
      <c r="G46127">
        <v>722621715</v>
      </c>
      <c r="H46127" t="s">
        <v>2069</v>
      </c>
      <c r="I46127">
        <v>8678</v>
      </c>
      <c r="J46127">
        <v>42189</v>
      </c>
      <c r="K46127">
        <v>36469</v>
      </c>
      <c r="L46127">
        <v>366116142</v>
      </c>
      <c r="M46127">
        <v>316477982</v>
      </c>
      <c r="N46127">
        <v>49638160</v>
      </c>
    </row>
    <row r="46128" spans="1:14" x14ac:dyDescent="0.2">
      <c r="A46128" t="s">
        <v>14</v>
      </c>
      <c r="B46128" t="s">
        <v>112</v>
      </c>
      <c r="C46128" t="s">
        <v>104</v>
      </c>
      <c r="D46128" t="s">
        <v>24</v>
      </c>
      <c r="E46128" t="s">
        <v>39</v>
      </c>
      <c r="F46128" t="s">
        <v>397</v>
      </c>
      <c r="G46128">
        <v>536094892</v>
      </c>
      <c r="H46128" t="s">
        <v>2850</v>
      </c>
      <c r="I46128">
        <v>1246</v>
      </c>
      <c r="J46128">
        <v>20570</v>
      </c>
      <c r="K46128">
        <v>11711</v>
      </c>
      <c r="L46128">
        <v>25630220</v>
      </c>
      <c r="M46128">
        <v>14591906</v>
      </c>
      <c r="N46128">
        <v>11038314</v>
      </c>
    </row>
    <row r="46129" spans="1:14" x14ac:dyDescent="0.2">
      <c r="A46129" t="s">
        <v>42</v>
      </c>
      <c r="B46129" t="s">
        <v>133</v>
      </c>
      <c r="C46129" t="s">
        <v>38</v>
      </c>
      <c r="D46129" t="s">
        <v>24</v>
      </c>
      <c r="E46129" t="s">
        <v>25</v>
      </c>
      <c r="F46129" t="s">
        <v>41</v>
      </c>
      <c r="G46129">
        <v>694937026</v>
      </c>
      <c r="H46129" t="s">
        <v>2739</v>
      </c>
      <c r="I46129">
        <v>6164</v>
      </c>
      <c r="J46129">
        <v>66827</v>
      </c>
      <c r="K46129">
        <v>50254</v>
      </c>
      <c r="L46129">
        <v>411921628</v>
      </c>
      <c r="M46129">
        <v>309765656</v>
      </c>
      <c r="N46129">
        <v>102155972</v>
      </c>
    </row>
    <row r="46130" spans="1:14" x14ac:dyDescent="0.2">
      <c r="A46130" t="s">
        <v>86</v>
      </c>
      <c r="B46130" t="s">
        <v>420</v>
      </c>
      <c r="C46130" t="s">
        <v>23</v>
      </c>
      <c r="D46130" t="s">
        <v>17</v>
      </c>
      <c r="E46130" t="s">
        <v>18</v>
      </c>
      <c r="F46130" t="s">
        <v>40</v>
      </c>
      <c r="G46130">
        <v>732009446</v>
      </c>
      <c r="H46130" t="s">
        <v>1669</v>
      </c>
      <c r="I46130">
        <v>6717</v>
      </c>
      <c r="J46130">
        <v>43720</v>
      </c>
      <c r="K46130">
        <v>26333</v>
      </c>
      <c r="L46130">
        <v>293667240</v>
      </c>
      <c r="M46130">
        <v>176878761</v>
      </c>
      <c r="N46130">
        <v>116788479</v>
      </c>
    </row>
    <row r="46131" spans="1:14" x14ac:dyDescent="0.2">
      <c r="A46131" t="s">
        <v>86</v>
      </c>
      <c r="B46131" t="s">
        <v>588</v>
      </c>
      <c r="C46131" t="s">
        <v>98</v>
      </c>
      <c r="D46131" t="s">
        <v>17</v>
      </c>
      <c r="E46131" t="s">
        <v>39</v>
      </c>
      <c r="F46131" t="s">
        <v>2008</v>
      </c>
      <c r="G46131">
        <v>250485980</v>
      </c>
      <c r="H46131" t="s">
        <v>1074</v>
      </c>
      <c r="I46131">
        <v>3223</v>
      </c>
      <c r="J46131">
        <v>42189</v>
      </c>
      <c r="K46131">
        <v>36469</v>
      </c>
      <c r="L46131">
        <v>135975147</v>
      </c>
      <c r="M46131">
        <v>117539587</v>
      </c>
      <c r="N46131">
        <v>18435560</v>
      </c>
    </row>
    <row r="46132" spans="1:14" x14ac:dyDescent="0.2">
      <c r="A46132" t="s">
        <v>56</v>
      </c>
      <c r="B46132" t="s">
        <v>140</v>
      </c>
      <c r="C46132" t="s">
        <v>77</v>
      </c>
      <c r="D46132" t="s">
        <v>24</v>
      </c>
      <c r="E46132" t="s">
        <v>31</v>
      </c>
      <c r="F46132" t="s">
        <v>2115</v>
      </c>
      <c r="G46132">
        <v>273852956</v>
      </c>
      <c r="H46132" t="s">
        <v>2473</v>
      </c>
      <c r="I46132">
        <v>8030</v>
      </c>
      <c r="J46132">
        <v>65121</v>
      </c>
      <c r="K46132">
        <v>52496</v>
      </c>
      <c r="L46132">
        <v>522921630</v>
      </c>
      <c r="M46132">
        <v>421542880</v>
      </c>
      <c r="N46132">
        <v>101378750</v>
      </c>
    </row>
    <row r="46133" spans="1:14" x14ac:dyDescent="0.2">
      <c r="A46133" t="s">
        <v>56</v>
      </c>
      <c r="B46133" t="s">
        <v>223</v>
      </c>
      <c r="C46133" t="s">
        <v>88</v>
      </c>
      <c r="D46133" t="s">
        <v>17</v>
      </c>
      <c r="E46133" t="s">
        <v>31</v>
      </c>
      <c r="F46133" t="s">
        <v>894</v>
      </c>
      <c r="G46133">
        <v>995909202</v>
      </c>
      <c r="H46133" t="s">
        <v>964</v>
      </c>
      <c r="I46133">
        <v>519</v>
      </c>
      <c r="J46133">
        <v>4745</v>
      </c>
      <c r="K46133">
        <v>3179</v>
      </c>
      <c r="L46133">
        <v>2462655</v>
      </c>
      <c r="M46133">
        <v>1649901</v>
      </c>
      <c r="N46133">
        <v>812754</v>
      </c>
    </row>
    <row r="46134" spans="1:14" x14ac:dyDescent="0.2">
      <c r="A46134" t="s">
        <v>42</v>
      </c>
      <c r="B46134" t="s">
        <v>895</v>
      </c>
      <c r="C46134" t="s">
        <v>77</v>
      </c>
      <c r="D46134" t="s">
        <v>24</v>
      </c>
      <c r="E46134" t="s">
        <v>39</v>
      </c>
      <c r="F46134" t="s">
        <v>41</v>
      </c>
      <c r="G46134">
        <v>430766046</v>
      </c>
      <c r="H46134" t="s">
        <v>149</v>
      </c>
      <c r="I46134">
        <v>2100</v>
      </c>
      <c r="J46134">
        <v>65121</v>
      </c>
      <c r="K46134">
        <v>52496</v>
      </c>
      <c r="L46134">
        <v>136754100</v>
      </c>
      <c r="M46134">
        <v>110241600</v>
      </c>
      <c r="N46134">
        <v>26512500</v>
      </c>
    </row>
    <row r="46135" spans="1:14" x14ac:dyDescent="0.2">
      <c r="A46135" t="s">
        <v>142</v>
      </c>
      <c r="B46135" t="s">
        <v>276</v>
      </c>
      <c r="C46135" t="s">
        <v>38</v>
      </c>
      <c r="D46135" t="s">
        <v>24</v>
      </c>
      <c r="E46135" t="s">
        <v>39</v>
      </c>
      <c r="F46135" t="s">
        <v>65</v>
      </c>
      <c r="G46135">
        <v>262847316</v>
      </c>
      <c r="H46135" t="s">
        <v>2150</v>
      </c>
      <c r="I46135">
        <v>1217</v>
      </c>
      <c r="J46135">
        <v>66827</v>
      </c>
      <c r="K46135">
        <v>50254</v>
      </c>
      <c r="L46135">
        <v>81328459</v>
      </c>
      <c r="M46135">
        <v>61159118</v>
      </c>
      <c r="N46135">
        <v>20169341</v>
      </c>
    </row>
    <row r="46136" spans="1:14" x14ac:dyDescent="0.2">
      <c r="A46136" t="s">
        <v>14</v>
      </c>
      <c r="B46136" t="s">
        <v>504</v>
      </c>
      <c r="C46136" t="s">
        <v>23</v>
      </c>
      <c r="D46136" t="s">
        <v>17</v>
      </c>
      <c r="E46136" t="s">
        <v>25</v>
      </c>
      <c r="F46136" t="s">
        <v>1680</v>
      </c>
      <c r="G46136">
        <v>896889340</v>
      </c>
      <c r="H46136" t="s">
        <v>1800</v>
      </c>
      <c r="I46136">
        <v>8342</v>
      </c>
      <c r="J46136">
        <v>43720</v>
      </c>
      <c r="K46136">
        <v>26333</v>
      </c>
      <c r="L46136">
        <v>364712240</v>
      </c>
      <c r="M46136">
        <v>219669886</v>
      </c>
      <c r="N46136">
        <v>145042354</v>
      </c>
    </row>
    <row r="46137" spans="1:14" x14ac:dyDescent="0.2">
      <c r="A46137" t="s">
        <v>28</v>
      </c>
      <c r="B46137" t="s">
        <v>273</v>
      </c>
      <c r="C46137" t="s">
        <v>77</v>
      </c>
      <c r="D46137" t="s">
        <v>17</v>
      </c>
      <c r="E46137" t="s">
        <v>25</v>
      </c>
      <c r="F46137" t="s">
        <v>656</v>
      </c>
      <c r="G46137">
        <v>107940948</v>
      </c>
      <c r="H46137" t="s">
        <v>1922</v>
      </c>
      <c r="I46137">
        <v>980</v>
      </c>
      <c r="J46137">
        <v>65121</v>
      </c>
      <c r="K46137">
        <v>52496</v>
      </c>
      <c r="L46137">
        <v>63818580</v>
      </c>
      <c r="M46137">
        <v>51446080</v>
      </c>
      <c r="N46137">
        <v>12372500</v>
      </c>
    </row>
    <row r="46138" spans="1:14" x14ac:dyDescent="0.2">
      <c r="A46138" t="s">
        <v>42</v>
      </c>
      <c r="B46138" t="s">
        <v>996</v>
      </c>
      <c r="C46138" t="s">
        <v>38</v>
      </c>
      <c r="D46138" t="s">
        <v>24</v>
      </c>
      <c r="E46138" t="s">
        <v>18</v>
      </c>
      <c r="F46138" t="s">
        <v>2029</v>
      </c>
      <c r="G46138">
        <v>691363465</v>
      </c>
      <c r="H46138" t="s">
        <v>1036</v>
      </c>
      <c r="I46138">
        <v>8668</v>
      </c>
      <c r="J46138">
        <v>66827</v>
      </c>
      <c r="K46138">
        <v>50254</v>
      </c>
      <c r="L46138">
        <v>579256436</v>
      </c>
      <c r="M46138">
        <v>435601672</v>
      </c>
      <c r="N46138">
        <v>143654764</v>
      </c>
    </row>
    <row r="46139" spans="1:14" x14ac:dyDescent="0.2">
      <c r="A46139" t="s">
        <v>86</v>
      </c>
      <c r="B46139" t="s">
        <v>1078</v>
      </c>
      <c r="C46139" t="s">
        <v>73</v>
      </c>
      <c r="D46139" t="s">
        <v>17</v>
      </c>
      <c r="E46139" t="s">
        <v>31</v>
      </c>
      <c r="F46139" t="s">
        <v>2861</v>
      </c>
      <c r="G46139">
        <v>112830722</v>
      </c>
      <c r="H46139" t="s">
        <v>95</v>
      </c>
      <c r="I46139">
        <v>7973</v>
      </c>
      <c r="J46139">
        <v>15406</v>
      </c>
      <c r="K46139">
        <v>9093</v>
      </c>
      <c r="L46139">
        <v>122832038</v>
      </c>
      <c r="M46139">
        <v>72498489</v>
      </c>
      <c r="N46139">
        <v>50333549</v>
      </c>
    </row>
    <row r="46140" spans="1:14" x14ac:dyDescent="0.2">
      <c r="A46140" t="s">
        <v>28</v>
      </c>
      <c r="B46140" t="s">
        <v>337</v>
      </c>
      <c r="C46140" t="s">
        <v>98</v>
      </c>
      <c r="D46140" t="s">
        <v>24</v>
      </c>
      <c r="E46140" t="s">
        <v>18</v>
      </c>
      <c r="F46140" t="s">
        <v>1295</v>
      </c>
      <c r="G46140">
        <v>858329045</v>
      </c>
      <c r="H46140" t="s">
        <v>1403</v>
      </c>
      <c r="I46140">
        <v>7493</v>
      </c>
      <c r="J46140">
        <v>42189</v>
      </c>
      <c r="K46140">
        <v>36469</v>
      </c>
      <c r="L46140">
        <v>316122177</v>
      </c>
      <c r="M46140">
        <v>273262217</v>
      </c>
      <c r="N46140">
        <v>42859960</v>
      </c>
    </row>
    <row r="46141" spans="1:14" x14ac:dyDescent="0.2">
      <c r="A46141" t="s">
        <v>56</v>
      </c>
      <c r="B46141" t="s">
        <v>454</v>
      </c>
      <c r="C46141" t="s">
        <v>77</v>
      </c>
      <c r="D46141" t="s">
        <v>24</v>
      </c>
      <c r="E46141" t="s">
        <v>31</v>
      </c>
      <c r="F46141" t="s">
        <v>1763</v>
      </c>
      <c r="G46141">
        <v>984157264</v>
      </c>
      <c r="H46141" t="s">
        <v>2321</v>
      </c>
      <c r="I46141">
        <v>2859</v>
      </c>
      <c r="J46141">
        <v>65121</v>
      </c>
      <c r="K46141">
        <v>52496</v>
      </c>
      <c r="L46141">
        <v>186180939</v>
      </c>
      <c r="M46141">
        <v>150086064</v>
      </c>
      <c r="N46141">
        <v>36094875</v>
      </c>
    </row>
    <row r="46142" spans="1:14" x14ac:dyDescent="0.2">
      <c r="A46142" t="s">
        <v>14</v>
      </c>
      <c r="B46142" t="s">
        <v>50</v>
      </c>
      <c r="C46142" t="s">
        <v>104</v>
      </c>
      <c r="D46142" t="s">
        <v>17</v>
      </c>
      <c r="E46142" t="s">
        <v>39</v>
      </c>
      <c r="F46142" t="s">
        <v>1517</v>
      </c>
      <c r="G46142">
        <v>866926705</v>
      </c>
      <c r="H46142" t="s">
        <v>1315</v>
      </c>
      <c r="I46142">
        <v>1732</v>
      </c>
      <c r="J46142">
        <v>20570</v>
      </c>
      <c r="K46142">
        <v>11711</v>
      </c>
      <c r="L46142">
        <v>35627240</v>
      </c>
      <c r="M46142">
        <v>20283452</v>
      </c>
      <c r="N46142">
        <v>15343788</v>
      </c>
    </row>
    <row r="46143" spans="1:14" x14ac:dyDescent="0.2">
      <c r="A46143" t="s">
        <v>28</v>
      </c>
      <c r="B46143" t="s">
        <v>699</v>
      </c>
      <c r="C46143" t="s">
        <v>34</v>
      </c>
      <c r="D46143" t="s">
        <v>17</v>
      </c>
      <c r="E46143" t="s">
        <v>25</v>
      </c>
      <c r="F46143" t="s">
        <v>272</v>
      </c>
      <c r="G46143">
        <v>953561198</v>
      </c>
      <c r="H46143" t="s">
        <v>1200</v>
      </c>
      <c r="I46143">
        <v>8804</v>
      </c>
      <c r="J46143">
        <v>8173</v>
      </c>
      <c r="K46143">
        <v>5667</v>
      </c>
      <c r="L46143">
        <v>71955092</v>
      </c>
      <c r="M46143">
        <v>49892268</v>
      </c>
      <c r="N46143">
        <v>22062824</v>
      </c>
    </row>
    <row r="46144" spans="1:14" x14ac:dyDescent="0.2">
      <c r="A46144" t="s">
        <v>21</v>
      </c>
      <c r="B46144" t="s">
        <v>1485</v>
      </c>
      <c r="C46144" t="s">
        <v>38</v>
      </c>
      <c r="D46144" t="s">
        <v>17</v>
      </c>
      <c r="E46144" t="s">
        <v>39</v>
      </c>
      <c r="F46144" t="s">
        <v>1589</v>
      </c>
      <c r="G46144">
        <v>411297070</v>
      </c>
      <c r="H46144" t="s">
        <v>268</v>
      </c>
      <c r="I46144">
        <v>798</v>
      </c>
      <c r="J46144">
        <v>66827</v>
      </c>
      <c r="K46144">
        <v>50254</v>
      </c>
      <c r="L46144">
        <v>53327946</v>
      </c>
      <c r="M46144">
        <v>40102692</v>
      </c>
      <c r="N46144">
        <v>13225254</v>
      </c>
    </row>
    <row r="46145" spans="1:14" x14ac:dyDescent="0.2">
      <c r="A46145" t="s">
        <v>42</v>
      </c>
      <c r="B46145" t="s">
        <v>345</v>
      </c>
      <c r="C46145" t="s">
        <v>30</v>
      </c>
      <c r="D46145" t="s">
        <v>24</v>
      </c>
      <c r="E46145" t="s">
        <v>18</v>
      </c>
      <c r="F46145" t="s">
        <v>2020</v>
      </c>
      <c r="G46145">
        <v>277683150</v>
      </c>
      <c r="H46145" t="s">
        <v>2648</v>
      </c>
      <c r="I46145">
        <v>1470</v>
      </c>
      <c r="J46145">
        <v>933</v>
      </c>
      <c r="K46145">
        <v>692</v>
      </c>
      <c r="L46145">
        <v>1371510</v>
      </c>
      <c r="M46145">
        <v>1017240</v>
      </c>
      <c r="N46145">
        <v>354270</v>
      </c>
    </row>
    <row r="46146" spans="1:14" x14ac:dyDescent="0.2">
      <c r="A46146" t="s">
        <v>42</v>
      </c>
      <c r="B46146" t="s">
        <v>847</v>
      </c>
      <c r="C46146" t="s">
        <v>134</v>
      </c>
      <c r="D46146" t="s">
        <v>24</v>
      </c>
      <c r="E46146" t="s">
        <v>25</v>
      </c>
      <c r="F46146" t="s">
        <v>483</v>
      </c>
      <c r="G46146">
        <v>310580766</v>
      </c>
      <c r="H46146" t="s">
        <v>1353</v>
      </c>
      <c r="I46146">
        <v>6605</v>
      </c>
      <c r="J46146">
        <v>25528</v>
      </c>
      <c r="K46146">
        <v>15942</v>
      </c>
      <c r="L46146">
        <v>168612440</v>
      </c>
      <c r="M46146">
        <v>105296910</v>
      </c>
      <c r="N46146">
        <v>63315530</v>
      </c>
    </row>
    <row r="46147" spans="1:14" x14ac:dyDescent="0.2">
      <c r="A46147" t="s">
        <v>14</v>
      </c>
      <c r="B46147" t="s">
        <v>112</v>
      </c>
      <c r="C46147" t="s">
        <v>44</v>
      </c>
      <c r="D46147" t="s">
        <v>24</v>
      </c>
      <c r="E46147" t="s">
        <v>39</v>
      </c>
      <c r="F46147" t="s">
        <v>1628</v>
      </c>
      <c r="G46147">
        <v>338163745</v>
      </c>
      <c r="H46147" t="s">
        <v>927</v>
      </c>
      <c r="I46147">
        <v>9022</v>
      </c>
      <c r="J46147">
        <v>10928</v>
      </c>
      <c r="K46147">
        <v>3584</v>
      </c>
      <c r="L46147">
        <v>98592416</v>
      </c>
      <c r="M46147">
        <v>32334848</v>
      </c>
      <c r="N46147">
        <v>66257568</v>
      </c>
    </row>
    <row r="46148" spans="1:14" x14ac:dyDescent="0.2">
      <c r="A46148" t="s">
        <v>28</v>
      </c>
      <c r="B46148" t="s">
        <v>417</v>
      </c>
      <c r="C46148" t="s">
        <v>88</v>
      </c>
      <c r="D46148" t="s">
        <v>17</v>
      </c>
      <c r="E46148" t="s">
        <v>31</v>
      </c>
      <c r="F46148" t="s">
        <v>2727</v>
      </c>
      <c r="G46148">
        <v>708918416</v>
      </c>
      <c r="H46148" t="s">
        <v>797</v>
      </c>
      <c r="I46148">
        <v>3568</v>
      </c>
      <c r="J46148">
        <v>4745</v>
      </c>
      <c r="K46148">
        <v>3179</v>
      </c>
      <c r="L46148">
        <v>16930160</v>
      </c>
      <c r="M46148">
        <v>11342672</v>
      </c>
      <c r="N46148">
        <v>5587488</v>
      </c>
    </row>
    <row r="46149" spans="1:14" x14ac:dyDescent="0.2">
      <c r="A46149" t="s">
        <v>56</v>
      </c>
      <c r="B46149" t="s">
        <v>303</v>
      </c>
      <c r="C46149" t="s">
        <v>104</v>
      </c>
      <c r="D46149" t="s">
        <v>17</v>
      </c>
      <c r="E46149" t="s">
        <v>39</v>
      </c>
      <c r="F46149" t="s">
        <v>2669</v>
      </c>
      <c r="G46149">
        <v>941643607</v>
      </c>
      <c r="H46149" t="s">
        <v>1355</v>
      </c>
      <c r="I46149">
        <v>2124</v>
      </c>
      <c r="J46149">
        <v>20570</v>
      </c>
      <c r="K46149">
        <v>11711</v>
      </c>
      <c r="L46149">
        <v>43690680</v>
      </c>
      <c r="M46149">
        <v>24874164</v>
      </c>
      <c r="N46149">
        <v>18816516</v>
      </c>
    </row>
    <row r="46150" spans="1:14" x14ac:dyDescent="0.2">
      <c r="A46150" t="s">
        <v>86</v>
      </c>
      <c r="B46150" t="s">
        <v>801</v>
      </c>
      <c r="C46150" t="s">
        <v>34</v>
      </c>
      <c r="D46150" t="s">
        <v>17</v>
      </c>
      <c r="E46150" t="s">
        <v>39</v>
      </c>
      <c r="F46150" t="s">
        <v>1184</v>
      </c>
      <c r="G46150">
        <v>175450646</v>
      </c>
      <c r="H46150" t="s">
        <v>389</v>
      </c>
      <c r="I46150">
        <v>8600</v>
      </c>
      <c r="J46150">
        <v>8173</v>
      </c>
      <c r="K46150">
        <v>5667</v>
      </c>
      <c r="L46150">
        <v>70287800</v>
      </c>
      <c r="M46150">
        <v>48736200</v>
      </c>
      <c r="N46150">
        <v>21551600</v>
      </c>
    </row>
    <row r="46151" spans="1:14" x14ac:dyDescent="0.2">
      <c r="A46151" t="s">
        <v>28</v>
      </c>
      <c r="B46151" t="s">
        <v>417</v>
      </c>
      <c r="C46151" t="s">
        <v>134</v>
      </c>
      <c r="D46151" t="s">
        <v>17</v>
      </c>
      <c r="E46151" t="s">
        <v>25</v>
      </c>
      <c r="F46151" t="s">
        <v>2121</v>
      </c>
      <c r="G46151">
        <v>319763362</v>
      </c>
      <c r="H46151" t="s">
        <v>2424</v>
      </c>
      <c r="I46151">
        <v>3939</v>
      </c>
      <c r="J46151">
        <v>25528</v>
      </c>
      <c r="K46151">
        <v>15942</v>
      </c>
      <c r="L46151">
        <v>100554792</v>
      </c>
      <c r="M46151">
        <v>62795538</v>
      </c>
      <c r="N46151">
        <v>37759254</v>
      </c>
    </row>
    <row r="46152" spans="1:14" x14ac:dyDescent="0.2">
      <c r="A46152" t="s">
        <v>28</v>
      </c>
      <c r="B46152" t="s">
        <v>184</v>
      </c>
      <c r="C46152" t="s">
        <v>77</v>
      </c>
      <c r="D46152" t="s">
        <v>24</v>
      </c>
      <c r="E46152" t="s">
        <v>25</v>
      </c>
      <c r="F46152" t="s">
        <v>2397</v>
      </c>
      <c r="G46152">
        <v>204318082</v>
      </c>
      <c r="H46152" t="s">
        <v>603</v>
      </c>
      <c r="I46152">
        <v>1116</v>
      </c>
      <c r="J46152">
        <v>65121</v>
      </c>
      <c r="K46152">
        <v>52496</v>
      </c>
      <c r="L46152">
        <v>72675036</v>
      </c>
      <c r="M46152">
        <v>58585536</v>
      </c>
      <c r="N46152">
        <v>14089500</v>
      </c>
    </row>
    <row r="46153" spans="1:14" x14ac:dyDescent="0.2">
      <c r="A46153" t="s">
        <v>21</v>
      </c>
      <c r="B46153" t="s">
        <v>371</v>
      </c>
      <c r="C46153" t="s">
        <v>104</v>
      </c>
      <c r="D46153" t="s">
        <v>17</v>
      </c>
      <c r="E46153" t="s">
        <v>18</v>
      </c>
      <c r="F46153" t="s">
        <v>1062</v>
      </c>
      <c r="G46153">
        <v>529163634</v>
      </c>
      <c r="H46153" t="s">
        <v>3024</v>
      </c>
      <c r="I46153">
        <v>133</v>
      </c>
      <c r="J46153">
        <v>20570</v>
      </c>
      <c r="K46153">
        <v>11711</v>
      </c>
      <c r="L46153">
        <v>2735810</v>
      </c>
      <c r="M46153">
        <v>1557563</v>
      </c>
      <c r="N46153">
        <v>1178247</v>
      </c>
    </row>
    <row r="46154" spans="1:14" x14ac:dyDescent="0.2">
      <c r="A46154" t="s">
        <v>21</v>
      </c>
      <c r="B46154" t="s">
        <v>536</v>
      </c>
      <c r="C46154" t="s">
        <v>104</v>
      </c>
      <c r="D46154" t="s">
        <v>17</v>
      </c>
      <c r="E46154" t="s">
        <v>18</v>
      </c>
      <c r="F46154" t="s">
        <v>1585</v>
      </c>
      <c r="G46154">
        <v>714661347</v>
      </c>
      <c r="H46154" t="s">
        <v>2960</v>
      </c>
      <c r="I46154">
        <v>3029</v>
      </c>
      <c r="J46154">
        <v>20570</v>
      </c>
      <c r="K46154">
        <v>11711</v>
      </c>
      <c r="L46154">
        <v>62306530</v>
      </c>
      <c r="M46154">
        <v>35472619</v>
      </c>
      <c r="N46154">
        <v>26833911</v>
      </c>
    </row>
    <row r="46155" spans="1:14" x14ac:dyDescent="0.2">
      <c r="A46155" t="s">
        <v>28</v>
      </c>
      <c r="B46155" t="s">
        <v>337</v>
      </c>
      <c r="C46155" t="s">
        <v>34</v>
      </c>
      <c r="D46155" t="s">
        <v>24</v>
      </c>
      <c r="E46155" t="s">
        <v>25</v>
      </c>
      <c r="F46155" t="s">
        <v>662</v>
      </c>
      <c r="G46155">
        <v>251485049</v>
      </c>
      <c r="H46155" t="s">
        <v>1958</v>
      </c>
      <c r="I46155">
        <v>8869</v>
      </c>
      <c r="J46155">
        <v>8173</v>
      </c>
      <c r="K46155">
        <v>5667</v>
      </c>
      <c r="L46155">
        <v>72486337</v>
      </c>
      <c r="M46155">
        <v>50260623</v>
      </c>
      <c r="N46155">
        <v>22225714</v>
      </c>
    </row>
    <row r="46156" spans="1:14" x14ac:dyDescent="0.2">
      <c r="A46156" t="s">
        <v>56</v>
      </c>
      <c r="B46156" t="s">
        <v>187</v>
      </c>
      <c r="C46156" t="s">
        <v>73</v>
      </c>
      <c r="D46156" t="s">
        <v>17</v>
      </c>
      <c r="E46156" t="s">
        <v>18</v>
      </c>
      <c r="F46156" t="s">
        <v>2840</v>
      </c>
      <c r="G46156">
        <v>950621068</v>
      </c>
      <c r="H46156" t="s">
        <v>1999</v>
      </c>
      <c r="I46156">
        <v>8754</v>
      </c>
      <c r="J46156">
        <v>15406</v>
      </c>
      <c r="K46156">
        <v>9093</v>
      </c>
      <c r="L46156">
        <v>134864124</v>
      </c>
      <c r="M46156">
        <v>79600122</v>
      </c>
      <c r="N46156">
        <v>55264002</v>
      </c>
    </row>
    <row r="46157" spans="1:14" x14ac:dyDescent="0.2">
      <c r="A46157" t="s">
        <v>42</v>
      </c>
      <c r="B46157" t="s">
        <v>725</v>
      </c>
      <c r="C46157" t="s">
        <v>98</v>
      </c>
      <c r="D46157" t="s">
        <v>17</v>
      </c>
      <c r="E46157" t="s">
        <v>25</v>
      </c>
      <c r="F46157" t="s">
        <v>1595</v>
      </c>
      <c r="G46157">
        <v>193368232</v>
      </c>
      <c r="H46157" t="s">
        <v>2604</v>
      </c>
      <c r="I46157">
        <v>812</v>
      </c>
      <c r="J46157">
        <v>42189</v>
      </c>
      <c r="K46157">
        <v>36469</v>
      </c>
      <c r="L46157">
        <v>34257468</v>
      </c>
      <c r="M46157">
        <v>29612828</v>
      </c>
      <c r="N46157">
        <v>4644640</v>
      </c>
    </row>
    <row r="46158" spans="1:14" x14ac:dyDescent="0.2">
      <c r="A46158" t="s">
        <v>28</v>
      </c>
      <c r="B46158" t="s">
        <v>414</v>
      </c>
      <c r="C46158" t="s">
        <v>38</v>
      </c>
      <c r="D46158" t="s">
        <v>17</v>
      </c>
      <c r="E46158" t="s">
        <v>31</v>
      </c>
      <c r="F46158" t="s">
        <v>2162</v>
      </c>
      <c r="G46158">
        <v>381337869</v>
      </c>
      <c r="H46158" t="s">
        <v>1141</v>
      </c>
      <c r="I46158">
        <v>5204</v>
      </c>
      <c r="J46158">
        <v>66827</v>
      </c>
      <c r="K46158">
        <v>50254</v>
      </c>
      <c r="L46158">
        <v>347767708</v>
      </c>
      <c r="M46158">
        <v>261521816</v>
      </c>
      <c r="N46158">
        <v>86245892</v>
      </c>
    </row>
    <row r="46159" spans="1:14" x14ac:dyDescent="0.2">
      <c r="A46159" t="s">
        <v>28</v>
      </c>
      <c r="B46159" t="s">
        <v>250</v>
      </c>
      <c r="C46159" t="s">
        <v>38</v>
      </c>
      <c r="D46159" t="s">
        <v>17</v>
      </c>
      <c r="E46159" t="s">
        <v>25</v>
      </c>
      <c r="F46159" t="s">
        <v>786</v>
      </c>
      <c r="G46159">
        <v>386453807</v>
      </c>
      <c r="H46159" t="s">
        <v>956</v>
      </c>
      <c r="I46159">
        <v>9124</v>
      </c>
      <c r="J46159">
        <v>66827</v>
      </c>
      <c r="K46159">
        <v>50254</v>
      </c>
      <c r="L46159">
        <v>609729548</v>
      </c>
      <c r="M46159">
        <v>458517496</v>
      </c>
      <c r="N46159">
        <v>151212052</v>
      </c>
    </row>
    <row r="46160" spans="1:14" x14ac:dyDescent="0.2">
      <c r="A46160" t="s">
        <v>86</v>
      </c>
      <c r="B46160" t="s">
        <v>478</v>
      </c>
      <c r="C46160" t="s">
        <v>104</v>
      </c>
      <c r="D46160" t="s">
        <v>17</v>
      </c>
      <c r="E46160" t="s">
        <v>25</v>
      </c>
      <c r="F46160" t="s">
        <v>2881</v>
      </c>
      <c r="G46160">
        <v>500952374</v>
      </c>
      <c r="H46160" t="s">
        <v>2818</v>
      </c>
      <c r="I46160">
        <v>1795</v>
      </c>
      <c r="J46160">
        <v>20570</v>
      </c>
      <c r="K46160">
        <v>11711</v>
      </c>
      <c r="L46160">
        <v>36923150</v>
      </c>
      <c r="M46160">
        <v>21021245</v>
      </c>
      <c r="N46160">
        <v>15901905</v>
      </c>
    </row>
    <row r="46161" spans="1:14" x14ac:dyDescent="0.2">
      <c r="A46161" t="s">
        <v>28</v>
      </c>
      <c r="B46161" t="s">
        <v>919</v>
      </c>
      <c r="C46161" t="s">
        <v>34</v>
      </c>
      <c r="D46161" t="s">
        <v>17</v>
      </c>
      <c r="E46161" t="s">
        <v>18</v>
      </c>
      <c r="F46161" t="s">
        <v>1051</v>
      </c>
      <c r="G46161">
        <v>187382400</v>
      </c>
      <c r="H46161" t="s">
        <v>640</v>
      </c>
      <c r="I46161">
        <v>9471</v>
      </c>
      <c r="J46161">
        <v>8173</v>
      </c>
      <c r="K46161">
        <v>5667</v>
      </c>
      <c r="L46161">
        <v>77406483</v>
      </c>
      <c r="M46161">
        <v>53672157</v>
      </c>
      <c r="N46161">
        <v>23734326</v>
      </c>
    </row>
    <row r="46162" spans="1:14" x14ac:dyDescent="0.2">
      <c r="A46162" t="s">
        <v>28</v>
      </c>
      <c r="B46162" t="s">
        <v>255</v>
      </c>
      <c r="C46162" t="s">
        <v>98</v>
      </c>
      <c r="D46162" t="s">
        <v>17</v>
      </c>
      <c r="E46162" t="s">
        <v>31</v>
      </c>
      <c r="F46162" t="s">
        <v>812</v>
      </c>
      <c r="G46162">
        <v>328605210</v>
      </c>
      <c r="H46162" t="s">
        <v>950</v>
      </c>
      <c r="I46162">
        <v>439</v>
      </c>
      <c r="J46162">
        <v>42189</v>
      </c>
      <c r="K46162">
        <v>36469</v>
      </c>
      <c r="L46162">
        <v>18520971</v>
      </c>
      <c r="M46162">
        <v>16009891</v>
      </c>
      <c r="N46162">
        <v>2511080</v>
      </c>
    </row>
    <row r="46163" spans="1:14" x14ac:dyDescent="0.2">
      <c r="A46163" t="s">
        <v>14</v>
      </c>
      <c r="B46163" t="s">
        <v>306</v>
      </c>
      <c r="C46163" t="s">
        <v>98</v>
      </c>
      <c r="D46163" t="s">
        <v>24</v>
      </c>
      <c r="E46163" t="s">
        <v>39</v>
      </c>
      <c r="F46163" t="s">
        <v>1697</v>
      </c>
      <c r="G46163">
        <v>977794635</v>
      </c>
      <c r="H46163" t="s">
        <v>2092</v>
      </c>
      <c r="I46163">
        <v>16</v>
      </c>
      <c r="J46163">
        <v>42189</v>
      </c>
      <c r="K46163">
        <v>36469</v>
      </c>
      <c r="L46163">
        <v>675024</v>
      </c>
      <c r="M46163">
        <v>583504</v>
      </c>
      <c r="N46163">
        <v>91520</v>
      </c>
    </row>
    <row r="46164" spans="1:14" x14ac:dyDescent="0.2">
      <c r="A46164" t="s">
        <v>86</v>
      </c>
      <c r="B46164" t="s">
        <v>493</v>
      </c>
      <c r="C46164" t="s">
        <v>38</v>
      </c>
      <c r="D46164" t="s">
        <v>17</v>
      </c>
      <c r="E46164" t="s">
        <v>39</v>
      </c>
      <c r="F46164" t="s">
        <v>1998</v>
      </c>
      <c r="G46164">
        <v>908437001</v>
      </c>
      <c r="H46164" t="s">
        <v>1112</v>
      </c>
      <c r="I46164">
        <v>5551</v>
      </c>
      <c r="J46164">
        <v>66827</v>
      </c>
      <c r="K46164">
        <v>50254</v>
      </c>
      <c r="L46164">
        <v>370956677</v>
      </c>
      <c r="M46164">
        <v>278959954</v>
      </c>
      <c r="N46164">
        <v>91996723</v>
      </c>
    </row>
    <row r="46165" spans="1:14" x14ac:dyDescent="0.2">
      <c r="A46165" t="s">
        <v>14</v>
      </c>
      <c r="B46165" t="s">
        <v>15</v>
      </c>
      <c r="C46165" t="s">
        <v>77</v>
      </c>
      <c r="D46165" t="s">
        <v>24</v>
      </c>
      <c r="E46165" t="s">
        <v>39</v>
      </c>
      <c r="F46165" t="s">
        <v>2155</v>
      </c>
      <c r="G46165">
        <v>764331138</v>
      </c>
      <c r="H46165" t="s">
        <v>2893</v>
      </c>
      <c r="I46165">
        <v>1424</v>
      </c>
      <c r="J46165">
        <v>65121</v>
      </c>
      <c r="K46165">
        <v>52496</v>
      </c>
      <c r="L46165">
        <v>92732304</v>
      </c>
      <c r="M46165">
        <v>74754304</v>
      </c>
      <c r="N46165">
        <v>17978000</v>
      </c>
    </row>
    <row r="46166" spans="1:14" x14ac:dyDescent="0.2">
      <c r="A46166" t="s">
        <v>56</v>
      </c>
      <c r="B46166" t="s">
        <v>173</v>
      </c>
      <c r="C46166" t="s">
        <v>88</v>
      </c>
      <c r="D46166" t="s">
        <v>17</v>
      </c>
      <c r="E46166" t="s">
        <v>39</v>
      </c>
      <c r="F46166" t="s">
        <v>1886</v>
      </c>
      <c r="G46166">
        <v>809588372</v>
      </c>
      <c r="H46166" t="s">
        <v>946</v>
      </c>
      <c r="I46166">
        <v>4045</v>
      </c>
      <c r="J46166">
        <v>4745</v>
      </c>
      <c r="K46166">
        <v>3179</v>
      </c>
      <c r="L46166">
        <v>19193525</v>
      </c>
      <c r="M46166">
        <v>12859055</v>
      </c>
      <c r="N46166">
        <v>6334470</v>
      </c>
    </row>
    <row r="46167" spans="1:14" x14ac:dyDescent="0.2">
      <c r="A46167" t="s">
        <v>42</v>
      </c>
      <c r="B46167" t="s">
        <v>309</v>
      </c>
      <c r="C46167" t="s">
        <v>30</v>
      </c>
      <c r="D46167" t="s">
        <v>24</v>
      </c>
      <c r="E46167" t="s">
        <v>25</v>
      </c>
      <c r="F46167" t="s">
        <v>435</v>
      </c>
      <c r="G46167">
        <v>478632533</v>
      </c>
      <c r="H46167" t="s">
        <v>2720</v>
      </c>
      <c r="I46167">
        <v>6858</v>
      </c>
      <c r="J46167">
        <v>933</v>
      </c>
      <c r="K46167">
        <v>692</v>
      </c>
      <c r="L46167">
        <v>6398514</v>
      </c>
      <c r="M46167">
        <v>4745736</v>
      </c>
      <c r="N46167">
        <v>1652778</v>
      </c>
    </row>
    <row r="46168" spans="1:14" x14ac:dyDescent="0.2">
      <c r="A46168" t="s">
        <v>42</v>
      </c>
      <c r="B46168" t="s">
        <v>707</v>
      </c>
      <c r="C46168" t="s">
        <v>77</v>
      </c>
      <c r="D46168" t="s">
        <v>17</v>
      </c>
      <c r="E46168" t="s">
        <v>39</v>
      </c>
      <c r="F46168" t="s">
        <v>1700</v>
      </c>
      <c r="G46168">
        <v>626199948</v>
      </c>
      <c r="H46168" t="s">
        <v>2489</v>
      </c>
      <c r="I46168">
        <v>5335</v>
      </c>
      <c r="J46168">
        <v>65121</v>
      </c>
      <c r="K46168">
        <v>52496</v>
      </c>
      <c r="L46168">
        <v>347420535</v>
      </c>
      <c r="M46168">
        <v>280066160</v>
      </c>
      <c r="N46168">
        <v>67354375</v>
      </c>
    </row>
    <row r="46169" spans="1:14" x14ac:dyDescent="0.2">
      <c r="A46169" t="s">
        <v>56</v>
      </c>
      <c r="B46169" t="s">
        <v>72</v>
      </c>
      <c r="C46169" t="s">
        <v>77</v>
      </c>
      <c r="D46169" t="s">
        <v>24</v>
      </c>
      <c r="E46169" t="s">
        <v>39</v>
      </c>
      <c r="F46169" t="s">
        <v>860</v>
      </c>
      <c r="G46169">
        <v>377339446</v>
      </c>
      <c r="H46169" t="s">
        <v>2722</v>
      </c>
      <c r="I46169">
        <v>1982</v>
      </c>
      <c r="J46169">
        <v>65121</v>
      </c>
      <c r="K46169">
        <v>52496</v>
      </c>
      <c r="L46169">
        <v>129069822</v>
      </c>
      <c r="M46169">
        <v>104047072</v>
      </c>
      <c r="N46169">
        <v>25022750</v>
      </c>
    </row>
    <row r="46170" spans="1:14" x14ac:dyDescent="0.2">
      <c r="A46170" t="s">
        <v>56</v>
      </c>
      <c r="B46170" t="s">
        <v>57</v>
      </c>
      <c r="C46170" t="s">
        <v>104</v>
      </c>
      <c r="D46170" t="s">
        <v>24</v>
      </c>
      <c r="E46170" t="s">
        <v>25</v>
      </c>
      <c r="F46170" t="s">
        <v>1068</v>
      </c>
      <c r="G46170">
        <v>277412354</v>
      </c>
      <c r="H46170" t="s">
        <v>1632</v>
      </c>
      <c r="I46170">
        <v>1335</v>
      </c>
      <c r="J46170">
        <v>20570</v>
      </c>
      <c r="K46170">
        <v>11711</v>
      </c>
      <c r="L46170">
        <v>27460950</v>
      </c>
      <c r="M46170">
        <v>15634185</v>
      </c>
      <c r="N46170">
        <v>11826765</v>
      </c>
    </row>
    <row r="46171" spans="1:14" x14ac:dyDescent="0.2">
      <c r="A46171" t="s">
        <v>21</v>
      </c>
      <c r="B46171" t="s">
        <v>371</v>
      </c>
      <c r="C46171" t="s">
        <v>30</v>
      </c>
      <c r="D46171" t="s">
        <v>24</v>
      </c>
      <c r="E46171" t="s">
        <v>18</v>
      </c>
      <c r="F46171" t="s">
        <v>1041</v>
      </c>
      <c r="G46171">
        <v>942092502</v>
      </c>
      <c r="H46171" t="s">
        <v>2765</v>
      </c>
      <c r="I46171">
        <v>4961</v>
      </c>
      <c r="J46171">
        <v>933</v>
      </c>
      <c r="K46171">
        <v>692</v>
      </c>
      <c r="L46171">
        <v>4628613</v>
      </c>
      <c r="M46171">
        <v>3433012</v>
      </c>
      <c r="N46171">
        <v>1195601</v>
      </c>
    </row>
    <row r="46172" spans="1:14" x14ac:dyDescent="0.2">
      <c r="A46172" t="s">
        <v>28</v>
      </c>
      <c r="B46172" t="s">
        <v>806</v>
      </c>
      <c r="C46172" t="s">
        <v>34</v>
      </c>
      <c r="D46172" t="s">
        <v>17</v>
      </c>
      <c r="E46172" t="s">
        <v>39</v>
      </c>
      <c r="F46172" t="s">
        <v>1815</v>
      </c>
      <c r="G46172">
        <v>807366216</v>
      </c>
      <c r="H46172" t="s">
        <v>2359</v>
      </c>
      <c r="I46172">
        <v>6460</v>
      </c>
      <c r="J46172">
        <v>8173</v>
      </c>
      <c r="K46172">
        <v>5667</v>
      </c>
      <c r="L46172">
        <v>52797580</v>
      </c>
      <c r="M46172">
        <v>36608820</v>
      </c>
      <c r="N46172">
        <v>16188760</v>
      </c>
    </row>
    <row r="46173" spans="1:14" x14ac:dyDescent="0.2">
      <c r="A46173" t="s">
        <v>28</v>
      </c>
      <c r="B46173" t="s">
        <v>383</v>
      </c>
      <c r="C46173" t="s">
        <v>44</v>
      </c>
      <c r="D46173" t="s">
        <v>17</v>
      </c>
      <c r="E46173" t="s">
        <v>18</v>
      </c>
      <c r="F46173" t="s">
        <v>2214</v>
      </c>
      <c r="G46173">
        <v>179532325</v>
      </c>
      <c r="H46173" t="s">
        <v>744</v>
      </c>
      <c r="I46173">
        <v>6459</v>
      </c>
      <c r="J46173">
        <v>10928</v>
      </c>
      <c r="K46173">
        <v>3584</v>
      </c>
      <c r="L46173">
        <v>70583952</v>
      </c>
      <c r="M46173">
        <v>23149056</v>
      </c>
      <c r="N46173">
        <v>47434896</v>
      </c>
    </row>
    <row r="46174" spans="1:14" x14ac:dyDescent="0.2">
      <c r="A46174" t="s">
        <v>56</v>
      </c>
      <c r="B46174" t="s">
        <v>348</v>
      </c>
      <c r="C46174" t="s">
        <v>30</v>
      </c>
      <c r="D46174" t="s">
        <v>24</v>
      </c>
      <c r="E46174" t="s">
        <v>18</v>
      </c>
      <c r="F46174" t="s">
        <v>2597</v>
      </c>
      <c r="G46174">
        <v>785202157</v>
      </c>
      <c r="H46174" t="s">
        <v>2706</v>
      </c>
      <c r="I46174">
        <v>7622</v>
      </c>
      <c r="J46174">
        <v>933</v>
      </c>
      <c r="K46174">
        <v>692</v>
      </c>
      <c r="L46174">
        <v>7111326</v>
      </c>
      <c r="M46174">
        <v>5274424</v>
      </c>
      <c r="N46174">
        <v>1836902</v>
      </c>
    </row>
    <row r="46175" spans="1:14" x14ac:dyDescent="0.2">
      <c r="A46175" t="s">
        <v>42</v>
      </c>
      <c r="B46175" t="s">
        <v>97</v>
      </c>
      <c r="C46175" t="s">
        <v>38</v>
      </c>
      <c r="D46175" t="s">
        <v>24</v>
      </c>
      <c r="E46175" t="s">
        <v>39</v>
      </c>
      <c r="F46175" t="s">
        <v>347</v>
      </c>
      <c r="G46175">
        <v>821299540</v>
      </c>
      <c r="H46175" t="s">
        <v>117</v>
      </c>
      <c r="I46175">
        <v>9640</v>
      </c>
      <c r="J46175">
        <v>66827</v>
      </c>
      <c r="K46175">
        <v>50254</v>
      </c>
      <c r="L46175">
        <v>644212280</v>
      </c>
      <c r="M46175">
        <v>484448560</v>
      </c>
      <c r="N46175">
        <v>159763720</v>
      </c>
    </row>
    <row r="46176" spans="1:14" x14ac:dyDescent="0.2">
      <c r="A46176" t="s">
        <v>14</v>
      </c>
      <c r="B46176" t="s">
        <v>306</v>
      </c>
      <c r="C46176" t="s">
        <v>30</v>
      </c>
      <c r="D46176" t="s">
        <v>17</v>
      </c>
      <c r="E46176" t="s">
        <v>25</v>
      </c>
      <c r="F46176" t="s">
        <v>41</v>
      </c>
      <c r="G46176">
        <v>805060803</v>
      </c>
      <c r="H46176" t="s">
        <v>2485</v>
      </c>
      <c r="I46176">
        <v>4237</v>
      </c>
      <c r="J46176">
        <v>933</v>
      </c>
      <c r="K46176">
        <v>692</v>
      </c>
      <c r="L46176">
        <v>3953121</v>
      </c>
      <c r="M46176">
        <v>2932004</v>
      </c>
      <c r="N46176">
        <v>1021117</v>
      </c>
    </row>
    <row r="46177" spans="1:14" x14ac:dyDescent="0.2">
      <c r="A46177" t="s">
        <v>28</v>
      </c>
      <c r="B46177" t="s">
        <v>240</v>
      </c>
      <c r="C46177" t="s">
        <v>98</v>
      </c>
      <c r="D46177" t="s">
        <v>17</v>
      </c>
      <c r="E46177" t="s">
        <v>25</v>
      </c>
      <c r="F46177" t="s">
        <v>1222</v>
      </c>
      <c r="G46177">
        <v>424034774</v>
      </c>
      <c r="H46177" t="s">
        <v>376</v>
      </c>
      <c r="I46177">
        <v>167</v>
      </c>
      <c r="J46177">
        <v>42189</v>
      </c>
      <c r="K46177">
        <v>36469</v>
      </c>
      <c r="L46177">
        <v>7045563</v>
      </c>
      <c r="M46177">
        <v>6090323</v>
      </c>
      <c r="N46177">
        <v>955240</v>
      </c>
    </row>
    <row r="46178" spans="1:14" x14ac:dyDescent="0.2">
      <c r="A46178" t="s">
        <v>21</v>
      </c>
      <c r="B46178" t="s">
        <v>805</v>
      </c>
      <c r="C46178" t="s">
        <v>34</v>
      </c>
      <c r="D46178" t="s">
        <v>17</v>
      </c>
      <c r="E46178" t="s">
        <v>18</v>
      </c>
      <c r="F46178" t="s">
        <v>385</v>
      </c>
      <c r="G46178">
        <v>786082780</v>
      </c>
      <c r="H46178" t="s">
        <v>2459</v>
      </c>
      <c r="I46178">
        <v>8218</v>
      </c>
      <c r="J46178">
        <v>8173</v>
      </c>
      <c r="K46178">
        <v>5667</v>
      </c>
      <c r="L46178">
        <v>67165714</v>
      </c>
      <c r="M46178">
        <v>46571406</v>
      </c>
      <c r="N46178">
        <v>20594308</v>
      </c>
    </row>
    <row r="46179" spans="1:14" x14ac:dyDescent="0.2">
      <c r="A46179" t="s">
        <v>56</v>
      </c>
      <c r="B46179" t="s">
        <v>942</v>
      </c>
      <c r="C46179" t="s">
        <v>38</v>
      </c>
      <c r="D46179" t="s">
        <v>17</v>
      </c>
      <c r="E46179" t="s">
        <v>39</v>
      </c>
      <c r="F46179" t="s">
        <v>627</v>
      </c>
      <c r="G46179">
        <v>369378650</v>
      </c>
      <c r="H46179" t="s">
        <v>2918</v>
      </c>
      <c r="I46179">
        <v>6206</v>
      </c>
      <c r="J46179">
        <v>66827</v>
      </c>
      <c r="K46179">
        <v>50254</v>
      </c>
      <c r="L46179">
        <v>414728362</v>
      </c>
      <c r="M46179">
        <v>311876324</v>
      </c>
      <c r="N46179">
        <v>102852038</v>
      </c>
    </row>
    <row r="46180" spans="1:14" x14ac:dyDescent="0.2">
      <c r="A46180" t="s">
        <v>42</v>
      </c>
      <c r="B46180" t="s">
        <v>546</v>
      </c>
      <c r="C46180" t="s">
        <v>44</v>
      </c>
      <c r="D46180" t="s">
        <v>24</v>
      </c>
      <c r="E46180" t="s">
        <v>31</v>
      </c>
      <c r="F46180" t="s">
        <v>818</v>
      </c>
      <c r="G46180">
        <v>872408711</v>
      </c>
      <c r="H46180" t="s">
        <v>1060</v>
      </c>
      <c r="I46180">
        <v>3979</v>
      </c>
      <c r="J46180">
        <v>10928</v>
      </c>
      <c r="K46180">
        <v>3584</v>
      </c>
      <c r="L46180">
        <v>43482512</v>
      </c>
      <c r="M46180">
        <v>14260736</v>
      </c>
      <c r="N46180">
        <v>29221776</v>
      </c>
    </row>
    <row r="46181" spans="1:14" x14ac:dyDescent="0.2">
      <c r="A46181" t="s">
        <v>42</v>
      </c>
      <c r="B46181" t="s">
        <v>574</v>
      </c>
      <c r="C46181" t="s">
        <v>104</v>
      </c>
      <c r="D46181" t="s">
        <v>24</v>
      </c>
      <c r="E46181" t="s">
        <v>31</v>
      </c>
      <c r="F46181" t="s">
        <v>1342</v>
      </c>
      <c r="G46181">
        <v>463971793</v>
      </c>
      <c r="H46181" t="s">
        <v>128</v>
      </c>
      <c r="I46181">
        <v>8419</v>
      </c>
      <c r="J46181">
        <v>20570</v>
      </c>
      <c r="K46181">
        <v>11711</v>
      </c>
      <c r="L46181">
        <v>173178830</v>
      </c>
      <c r="M46181">
        <v>98594909</v>
      </c>
      <c r="N46181">
        <v>74583921</v>
      </c>
    </row>
    <row r="46182" spans="1:14" x14ac:dyDescent="0.2">
      <c r="A46182" t="s">
        <v>86</v>
      </c>
      <c r="B46182" t="s">
        <v>801</v>
      </c>
      <c r="C46182" t="s">
        <v>73</v>
      </c>
      <c r="D46182" t="s">
        <v>17</v>
      </c>
      <c r="E46182" t="s">
        <v>18</v>
      </c>
      <c r="F46182" t="s">
        <v>2038</v>
      </c>
      <c r="G46182">
        <v>533179223</v>
      </c>
      <c r="H46182" t="s">
        <v>2658</v>
      </c>
      <c r="I46182">
        <v>8435</v>
      </c>
      <c r="J46182">
        <v>15406</v>
      </c>
      <c r="K46182">
        <v>9093</v>
      </c>
      <c r="L46182">
        <v>129949610</v>
      </c>
      <c r="M46182">
        <v>76699455</v>
      </c>
      <c r="N46182">
        <v>53250155</v>
      </c>
    </row>
    <row r="46183" spans="1:14" x14ac:dyDescent="0.2">
      <c r="A46183" t="s">
        <v>14</v>
      </c>
      <c r="B46183" t="s">
        <v>748</v>
      </c>
      <c r="C46183" t="s">
        <v>98</v>
      </c>
      <c r="D46183" t="s">
        <v>17</v>
      </c>
      <c r="E46183" t="s">
        <v>39</v>
      </c>
      <c r="F46183" t="s">
        <v>1253</v>
      </c>
      <c r="G46183">
        <v>739454829</v>
      </c>
      <c r="H46183" t="s">
        <v>201</v>
      </c>
      <c r="I46183">
        <v>9971</v>
      </c>
      <c r="J46183">
        <v>42189</v>
      </c>
      <c r="K46183">
        <v>36469</v>
      </c>
      <c r="L46183">
        <v>420666519</v>
      </c>
      <c r="M46183">
        <v>363632399</v>
      </c>
      <c r="N46183">
        <v>57034120</v>
      </c>
    </row>
    <row r="46184" spans="1:14" x14ac:dyDescent="0.2">
      <c r="A46184" t="s">
        <v>28</v>
      </c>
      <c r="B46184" t="s">
        <v>337</v>
      </c>
      <c r="C46184" t="s">
        <v>73</v>
      </c>
      <c r="D46184" t="s">
        <v>24</v>
      </c>
      <c r="E46184" t="s">
        <v>39</v>
      </c>
      <c r="F46184" t="s">
        <v>2919</v>
      </c>
      <c r="G46184">
        <v>362534940</v>
      </c>
      <c r="H46184" t="s">
        <v>1303</v>
      </c>
      <c r="I46184">
        <v>1000</v>
      </c>
      <c r="J46184">
        <v>15406</v>
      </c>
      <c r="K46184">
        <v>9093</v>
      </c>
      <c r="L46184">
        <v>15406000</v>
      </c>
      <c r="M46184">
        <v>9093000</v>
      </c>
      <c r="N46184">
        <v>6313000</v>
      </c>
    </row>
    <row r="46185" spans="1:14" x14ac:dyDescent="0.2">
      <c r="A46185" t="s">
        <v>56</v>
      </c>
      <c r="B46185" t="s">
        <v>72</v>
      </c>
      <c r="C46185" t="s">
        <v>98</v>
      </c>
      <c r="D46185" t="s">
        <v>17</v>
      </c>
      <c r="E46185" t="s">
        <v>18</v>
      </c>
      <c r="F46185" t="s">
        <v>2115</v>
      </c>
      <c r="G46185">
        <v>552468383</v>
      </c>
      <c r="H46185" t="s">
        <v>2498</v>
      </c>
      <c r="I46185">
        <v>6526</v>
      </c>
      <c r="J46185">
        <v>42189</v>
      </c>
      <c r="K46185">
        <v>36469</v>
      </c>
      <c r="L46185">
        <v>275325414</v>
      </c>
      <c r="M46185">
        <v>237996694</v>
      </c>
      <c r="N46185">
        <v>37328720</v>
      </c>
    </row>
    <row r="46186" spans="1:14" x14ac:dyDescent="0.2">
      <c r="A46186" t="s">
        <v>21</v>
      </c>
      <c r="B46186" t="s">
        <v>562</v>
      </c>
      <c r="C46186" t="s">
        <v>38</v>
      </c>
      <c r="D46186" t="s">
        <v>17</v>
      </c>
      <c r="E46186" t="s">
        <v>31</v>
      </c>
      <c r="F46186" t="s">
        <v>2908</v>
      </c>
      <c r="G46186">
        <v>279616487</v>
      </c>
      <c r="H46186" t="s">
        <v>2600</v>
      </c>
      <c r="I46186">
        <v>3587</v>
      </c>
      <c r="J46186">
        <v>66827</v>
      </c>
      <c r="K46186">
        <v>50254</v>
      </c>
      <c r="L46186">
        <v>239708449</v>
      </c>
      <c r="M46186">
        <v>180261098</v>
      </c>
      <c r="N46186">
        <v>59447351</v>
      </c>
    </row>
    <row r="46187" spans="1:14" x14ac:dyDescent="0.2">
      <c r="A46187" t="s">
        <v>56</v>
      </c>
      <c r="B46187" t="s">
        <v>757</v>
      </c>
      <c r="C46187" t="s">
        <v>77</v>
      </c>
      <c r="D46187" t="s">
        <v>24</v>
      </c>
      <c r="E46187" t="s">
        <v>39</v>
      </c>
      <c r="F46187" t="s">
        <v>771</v>
      </c>
      <c r="G46187">
        <v>384653079</v>
      </c>
      <c r="H46187" t="s">
        <v>2859</v>
      </c>
      <c r="I46187">
        <v>6249</v>
      </c>
      <c r="J46187">
        <v>65121</v>
      </c>
      <c r="K46187">
        <v>52496</v>
      </c>
      <c r="L46187">
        <v>406941129</v>
      </c>
      <c r="M46187">
        <v>328047504</v>
      </c>
      <c r="N46187">
        <v>78893625</v>
      </c>
    </row>
    <row r="46188" spans="1:14" x14ac:dyDescent="0.2">
      <c r="A46188" t="s">
        <v>28</v>
      </c>
      <c r="B46188" t="s">
        <v>919</v>
      </c>
      <c r="C46188" t="s">
        <v>104</v>
      </c>
      <c r="D46188" t="s">
        <v>24</v>
      </c>
      <c r="E46188" t="s">
        <v>25</v>
      </c>
      <c r="F46188" t="s">
        <v>678</v>
      </c>
      <c r="G46188">
        <v>428564488</v>
      </c>
      <c r="H46188" t="s">
        <v>2695</v>
      </c>
      <c r="I46188">
        <v>611</v>
      </c>
      <c r="J46188">
        <v>20570</v>
      </c>
      <c r="K46188">
        <v>11711</v>
      </c>
      <c r="L46188">
        <v>12568270</v>
      </c>
      <c r="M46188">
        <v>7155421</v>
      </c>
      <c r="N46188">
        <v>5412849</v>
      </c>
    </row>
    <row r="46189" spans="1:14" x14ac:dyDescent="0.2">
      <c r="A46189" t="s">
        <v>14</v>
      </c>
      <c r="B46189" t="s">
        <v>270</v>
      </c>
      <c r="C46189" t="s">
        <v>23</v>
      </c>
      <c r="D46189" t="s">
        <v>24</v>
      </c>
      <c r="E46189" t="s">
        <v>31</v>
      </c>
      <c r="F46189" t="s">
        <v>2862</v>
      </c>
      <c r="G46189">
        <v>942649543</v>
      </c>
      <c r="H46189" t="s">
        <v>2852</v>
      </c>
      <c r="I46189">
        <v>9802</v>
      </c>
      <c r="J46189">
        <v>43720</v>
      </c>
      <c r="K46189">
        <v>26333</v>
      </c>
      <c r="L46189">
        <v>428543440</v>
      </c>
      <c r="M46189">
        <v>258116066</v>
      </c>
      <c r="N46189">
        <v>170427374</v>
      </c>
    </row>
    <row r="46190" spans="1:14" x14ac:dyDescent="0.2">
      <c r="A46190" t="s">
        <v>56</v>
      </c>
      <c r="B46190" t="s">
        <v>354</v>
      </c>
      <c r="C46190" t="s">
        <v>88</v>
      </c>
      <c r="D46190" t="s">
        <v>17</v>
      </c>
      <c r="E46190" t="s">
        <v>18</v>
      </c>
      <c r="F46190" t="s">
        <v>708</v>
      </c>
      <c r="G46190">
        <v>278519570</v>
      </c>
      <c r="H46190" t="s">
        <v>2671</v>
      </c>
      <c r="I46190">
        <v>8985</v>
      </c>
      <c r="J46190">
        <v>4745</v>
      </c>
      <c r="K46190">
        <v>3179</v>
      </c>
      <c r="L46190">
        <v>42633825</v>
      </c>
      <c r="M46190">
        <v>28563315</v>
      </c>
      <c r="N46190">
        <v>14070510</v>
      </c>
    </row>
    <row r="46191" spans="1:14" x14ac:dyDescent="0.2">
      <c r="A46191" t="s">
        <v>14</v>
      </c>
      <c r="B46191" t="s">
        <v>83</v>
      </c>
      <c r="C46191" t="s">
        <v>34</v>
      </c>
      <c r="D46191" t="s">
        <v>17</v>
      </c>
      <c r="E46191" t="s">
        <v>39</v>
      </c>
      <c r="F46191" t="s">
        <v>1266</v>
      </c>
      <c r="G46191">
        <v>458098399</v>
      </c>
      <c r="H46191" t="s">
        <v>2566</v>
      </c>
      <c r="I46191">
        <v>351</v>
      </c>
      <c r="J46191">
        <v>8173</v>
      </c>
      <c r="K46191">
        <v>5667</v>
      </c>
      <c r="L46191">
        <v>2868723</v>
      </c>
      <c r="M46191">
        <v>1989117</v>
      </c>
      <c r="N46191">
        <v>879606</v>
      </c>
    </row>
    <row r="46192" spans="1:14" x14ac:dyDescent="0.2">
      <c r="A46192" t="s">
        <v>42</v>
      </c>
      <c r="B46192" t="s">
        <v>470</v>
      </c>
      <c r="C46192" t="s">
        <v>30</v>
      </c>
      <c r="D46192" t="s">
        <v>17</v>
      </c>
      <c r="E46192" t="s">
        <v>31</v>
      </c>
      <c r="F46192" t="s">
        <v>2247</v>
      </c>
      <c r="G46192">
        <v>423622357</v>
      </c>
      <c r="H46192" t="s">
        <v>249</v>
      </c>
      <c r="I46192">
        <v>8124</v>
      </c>
      <c r="J46192">
        <v>933</v>
      </c>
      <c r="K46192">
        <v>692</v>
      </c>
      <c r="L46192">
        <v>7579692</v>
      </c>
      <c r="M46192">
        <v>5621808</v>
      </c>
      <c r="N46192">
        <v>1957884</v>
      </c>
    </row>
    <row r="46193" spans="1:14" x14ac:dyDescent="0.2">
      <c r="A46193" t="s">
        <v>14</v>
      </c>
      <c r="B46193" t="s">
        <v>748</v>
      </c>
      <c r="C46193" t="s">
        <v>23</v>
      </c>
      <c r="D46193" t="s">
        <v>17</v>
      </c>
      <c r="E46193" t="s">
        <v>39</v>
      </c>
      <c r="F46193" t="s">
        <v>2629</v>
      </c>
      <c r="G46193">
        <v>987640273</v>
      </c>
      <c r="H46193" t="s">
        <v>2005</v>
      </c>
      <c r="I46193">
        <v>3559</v>
      </c>
      <c r="J46193">
        <v>43720</v>
      </c>
      <c r="K46193">
        <v>26333</v>
      </c>
      <c r="L46193">
        <v>155599480</v>
      </c>
      <c r="M46193">
        <v>93719147</v>
      </c>
      <c r="N46193">
        <v>61880333</v>
      </c>
    </row>
    <row r="46194" spans="1:14" x14ac:dyDescent="0.2">
      <c r="A46194" t="s">
        <v>42</v>
      </c>
      <c r="B46194" t="s">
        <v>470</v>
      </c>
      <c r="C46194" t="s">
        <v>23</v>
      </c>
      <c r="D46194" t="s">
        <v>17</v>
      </c>
      <c r="E46194" t="s">
        <v>31</v>
      </c>
      <c r="F46194" t="s">
        <v>2293</v>
      </c>
      <c r="G46194">
        <v>783013474</v>
      </c>
      <c r="H46194" t="s">
        <v>2100</v>
      </c>
      <c r="I46194">
        <v>9942</v>
      </c>
      <c r="J46194">
        <v>43720</v>
      </c>
      <c r="K46194">
        <v>26333</v>
      </c>
      <c r="L46194">
        <v>434664240</v>
      </c>
      <c r="M46194">
        <v>261802686</v>
      </c>
      <c r="N46194">
        <v>172861554</v>
      </c>
    </row>
    <row r="46195" spans="1:14" x14ac:dyDescent="0.2">
      <c r="A46195" t="s">
        <v>28</v>
      </c>
      <c r="B46195" t="s">
        <v>184</v>
      </c>
      <c r="C46195" t="s">
        <v>30</v>
      </c>
      <c r="D46195" t="s">
        <v>24</v>
      </c>
      <c r="E46195" t="s">
        <v>18</v>
      </c>
      <c r="F46195" t="s">
        <v>2782</v>
      </c>
      <c r="G46195">
        <v>312915790</v>
      </c>
      <c r="H46195" t="s">
        <v>3023</v>
      </c>
      <c r="I46195">
        <v>7591</v>
      </c>
      <c r="J46195">
        <v>933</v>
      </c>
      <c r="K46195">
        <v>692</v>
      </c>
      <c r="L46195">
        <v>7082403</v>
      </c>
      <c r="M46195">
        <v>5252972</v>
      </c>
      <c r="N46195">
        <v>1829431</v>
      </c>
    </row>
    <row r="46196" spans="1:14" x14ac:dyDescent="0.2">
      <c r="A46196" t="s">
        <v>21</v>
      </c>
      <c r="B46196" t="s">
        <v>391</v>
      </c>
      <c r="C46196" t="s">
        <v>23</v>
      </c>
      <c r="D46196" t="s">
        <v>24</v>
      </c>
      <c r="E46196" t="s">
        <v>31</v>
      </c>
      <c r="F46196" t="s">
        <v>1202</v>
      </c>
      <c r="G46196">
        <v>600833547</v>
      </c>
      <c r="H46196" t="s">
        <v>1254</v>
      </c>
      <c r="I46196">
        <v>8853</v>
      </c>
      <c r="J46196">
        <v>43720</v>
      </c>
      <c r="K46196">
        <v>26333</v>
      </c>
      <c r="L46196">
        <v>387053160</v>
      </c>
      <c r="M46196">
        <v>233126049</v>
      </c>
      <c r="N46196">
        <v>153927111</v>
      </c>
    </row>
    <row r="46197" spans="1:14" x14ac:dyDescent="0.2">
      <c r="A46197" t="s">
        <v>21</v>
      </c>
      <c r="B46197" t="s">
        <v>391</v>
      </c>
      <c r="C46197" t="s">
        <v>16</v>
      </c>
      <c r="D46197" t="s">
        <v>17</v>
      </c>
      <c r="E46197" t="s">
        <v>25</v>
      </c>
      <c r="F46197" t="s">
        <v>2998</v>
      </c>
      <c r="G46197">
        <v>940565574</v>
      </c>
      <c r="H46197" t="s">
        <v>2998</v>
      </c>
      <c r="I46197">
        <v>3110</v>
      </c>
      <c r="J46197">
        <v>15258</v>
      </c>
      <c r="K46197">
        <v>9744</v>
      </c>
      <c r="L46197">
        <v>47452380</v>
      </c>
      <c r="M46197">
        <v>30303840</v>
      </c>
      <c r="N46197">
        <v>17148540</v>
      </c>
    </row>
    <row r="46198" spans="1:14" x14ac:dyDescent="0.2">
      <c r="A46198" t="s">
        <v>42</v>
      </c>
      <c r="B46198" t="s">
        <v>279</v>
      </c>
      <c r="C46198" t="s">
        <v>44</v>
      </c>
      <c r="D46198" t="s">
        <v>24</v>
      </c>
      <c r="E46198" t="s">
        <v>25</v>
      </c>
      <c r="F46198" t="s">
        <v>1152</v>
      </c>
      <c r="G46198">
        <v>246223199</v>
      </c>
      <c r="H46198" t="s">
        <v>2362</v>
      </c>
      <c r="I46198">
        <v>1771</v>
      </c>
      <c r="J46198">
        <v>10928</v>
      </c>
      <c r="K46198">
        <v>3584</v>
      </c>
      <c r="L46198">
        <v>19353488</v>
      </c>
      <c r="M46198">
        <v>6347264</v>
      </c>
      <c r="N46198">
        <v>13006224</v>
      </c>
    </row>
    <row r="46199" spans="1:14" x14ac:dyDescent="0.2">
      <c r="A46199" t="s">
        <v>42</v>
      </c>
      <c r="B46199" t="s">
        <v>66</v>
      </c>
      <c r="C46199" t="s">
        <v>38</v>
      </c>
      <c r="D46199" t="s">
        <v>24</v>
      </c>
      <c r="E46199" t="s">
        <v>39</v>
      </c>
      <c r="F46199" t="s">
        <v>204</v>
      </c>
      <c r="G46199">
        <v>202230250</v>
      </c>
      <c r="H46199" t="s">
        <v>2264</v>
      </c>
      <c r="I46199">
        <v>3280</v>
      </c>
      <c r="J46199">
        <v>66827</v>
      </c>
      <c r="K46199">
        <v>50254</v>
      </c>
      <c r="L46199">
        <v>219192560</v>
      </c>
      <c r="M46199">
        <v>164833120</v>
      </c>
      <c r="N46199">
        <v>54359440</v>
      </c>
    </row>
    <row r="46200" spans="1:14" x14ac:dyDescent="0.2">
      <c r="A46200" t="s">
        <v>42</v>
      </c>
      <c r="B46200" t="s">
        <v>345</v>
      </c>
      <c r="C46200" t="s">
        <v>134</v>
      </c>
      <c r="D46200" t="s">
        <v>24</v>
      </c>
      <c r="E46200" t="s">
        <v>18</v>
      </c>
      <c r="F46200" t="s">
        <v>1359</v>
      </c>
      <c r="G46200">
        <v>313323056</v>
      </c>
      <c r="H46200" t="s">
        <v>1028</v>
      </c>
      <c r="I46200">
        <v>8110</v>
      </c>
      <c r="J46200">
        <v>25528</v>
      </c>
      <c r="K46200">
        <v>15942</v>
      </c>
      <c r="L46200">
        <v>207032080</v>
      </c>
      <c r="M46200">
        <v>129289620</v>
      </c>
      <c r="N46200">
        <v>77742460</v>
      </c>
    </row>
    <row r="46201" spans="1:14" x14ac:dyDescent="0.2">
      <c r="A46201" t="s">
        <v>21</v>
      </c>
      <c r="B46201" t="s">
        <v>610</v>
      </c>
      <c r="C46201" t="s">
        <v>30</v>
      </c>
      <c r="D46201" t="s">
        <v>24</v>
      </c>
      <c r="E46201" t="s">
        <v>31</v>
      </c>
      <c r="F46201" t="s">
        <v>1237</v>
      </c>
      <c r="G46201">
        <v>154550445</v>
      </c>
      <c r="H46201" t="s">
        <v>2900</v>
      </c>
      <c r="I46201">
        <v>3766</v>
      </c>
      <c r="J46201">
        <v>933</v>
      </c>
      <c r="K46201">
        <v>692</v>
      </c>
      <c r="L46201">
        <v>3513678</v>
      </c>
      <c r="M46201">
        <v>2606072</v>
      </c>
      <c r="N46201">
        <v>907606</v>
      </c>
    </row>
    <row r="46202" spans="1:14" x14ac:dyDescent="0.2">
      <c r="A46202" t="s">
        <v>42</v>
      </c>
      <c r="B46202" t="s">
        <v>1048</v>
      </c>
      <c r="C46202" t="s">
        <v>16</v>
      </c>
      <c r="D46202" t="s">
        <v>17</v>
      </c>
      <c r="E46202" t="s">
        <v>39</v>
      </c>
      <c r="F46202" t="s">
        <v>203</v>
      </c>
      <c r="G46202">
        <v>721273744</v>
      </c>
      <c r="H46202" t="s">
        <v>2575</v>
      </c>
      <c r="I46202">
        <v>9784</v>
      </c>
      <c r="J46202">
        <v>15258</v>
      </c>
      <c r="K46202">
        <v>9744</v>
      </c>
      <c r="L46202">
        <v>149284272</v>
      </c>
      <c r="M46202">
        <v>95335296</v>
      </c>
      <c r="N46202">
        <v>53948976</v>
      </c>
    </row>
    <row r="46203" spans="1:14" x14ac:dyDescent="0.2">
      <c r="A46203" t="s">
        <v>42</v>
      </c>
      <c r="B46203" t="s">
        <v>261</v>
      </c>
      <c r="C46203" t="s">
        <v>134</v>
      </c>
      <c r="D46203" t="s">
        <v>17</v>
      </c>
      <c r="E46203" t="s">
        <v>39</v>
      </c>
      <c r="F46203" t="s">
        <v>2644</v>
      </c>
      <c r="G46203">
        <v>379166781</v>
      </c>
      <c r="H46203" t="s">
        <v>2638</v>
      </c>
      <c r="I46203">
        <v>2731</v>
      </c>
      <c r="J46203">
        <v>25528</v>
      </c>
      <c r="K46203">
        <v>15942</v>
      </c>
      <c r="L46203">
        <v>69716968</v>
      </c>
      <c r="M46203">
        <v>43537602</v>
      </c>
      <c r="N46203">
        <v>26179366</v>
      </c>
    </row>
    <row r="46204" spans="1:14" x14ac:dyDescent="0.2">
      <c r="A46204" t="s">
        <v>14</v>
      </c>
      <c r="B46204" t="s">
        <v>109</v>
      </c>
      <c r="C46204" t="s">
        <v>88</v>
      </c>
      <c r="D46204" t="s">
        <v>17</v>
      </c>
      <c r="E46204" t="s">
        <v>18</v>
      </c>
      <c r="F46204" t="s">
        <v>673</v>
      </c>
      <c r="G46204">
        <v>714215886</v>
      </c>
      <c r="H46204" t="s">
        <v>810</v>
      </c>
      <c r="I46204">
        <v>1207</v>
      </c>
      <c r="J46204">
        <v>4745</v>
      </c>
      <c r="K46204">
        <v>3179</v>
      </c>
      <c r="L46204">
        <v>5727215</v>
      </c>
      <c r="M46204">
        <v>3837053</v>
      </c>
      <c r="N46204">
        <v>1890162</v>
      </c>
    </row>
    <row r="46205" spans="1:14" x14ac:dyDescent="0.2">
      <c r="A46205" t="s">
        <v>28</v>
      </c>
      <c r="B46205" t="s">
        <v>240</v>
      </c>
      <c r="C46205" t="s">
        <v>16</v>
      </c>
      <c r="D46205" t="s">
        <v>24</v>
      </c>
      <c r="E46205" t="s">
        <v>39</v>
      </c>
      <c r="F46205" t="s">
        <v>899</v>
      </c>
      <c r="G46205">
        <v>682719886</v>
      </c>
      <c r="H46205" t="s">
        <v>1047</v>
      </c>
      <c r="I46205">
        <v>841</v>
      </c>
      <c r="J46205">
        <v>15258</v>
      </c>
      <c r="K46205">
        <v>9744</v>
      </c>
      <c r="L46205">
        <v>12831978</v>
      </c>
      <c r="M46205">
        <v>8194704</v>
      </c>
      <c r="N46205">
        <v>4637274</v>
      </c>
    </row>
    <row r="46206" spans="1:14" x14ac:dyDescent="0.2">
      <c r="A46206" t="s">
        <v>21</v>
      </c>
      <c r="B46206" t="s">
        <v>76</v>
      </c>
      <c r="C46206" t="s">
        <v>34</v>
      </c>
      <c r="D46206" t="s">
        <v>24</v>
      </c>
      <c r="E46206" t="s">
        <v>31</v>
      </c>
      <c r="F46206" t="s">
        <v>2530</v>
      </c>
      <c r="G46206">
        <v>661290109</v>
      </c>
      <c r="H46206" t="s">
        <v>1071</v>
      </c>
      <c r="I46206">
        <v>9293</v>
      </c>
      <c r="J46206">
        <v>8173</v>
      </c>
      <c r="K46206">
        <v>5667</v>
      </c>
      <c r="L46206">
        <v>75951689</v>
      </c>
      <c r="M46206">
        <v>52663431</v>
      </c>
      <c r="N46206">
        <v>23288258</v>
      </c>
    </row>
    <row r="46207" spans="1:14" x14ac:dyDescent="0.2">
      <c r="A46207" t="s">
        <v>14</v>
      </c>
      <c r="B46207" t="s">
        <v>1941</v>
      </c>
      <c r="C46207" t="s">
        <v>98</v>
      </c>
      <c r="D46207" t="s">
        <v>24</v>
      </c>
      <c r="E46207" t="s">
        <v>31</v>
      </c>
      <c r="F46207" t="s">
        <v>185</v>
      </c>
      <c r="G46207">
        <v>196850383</v>
      </c>
      <c r="H46207" t="s">
        <v>1697</v>
      </c>
      <c r="I46207">
        <v>1258</v>
      </c>
      <c r="J46207">
        <v>42189</v>
      </c>
      <c r="K46207">
        <v>36469</v>
      </c>
      <c r="L46207">
        <v>53073762</v>
      </c>
      <c r="M46207">
        <v>45878002</v>
      </c>
      <c r="N46207">
        <v>7195760</v>
      </c>
    </row>
    <row r="46208" spans="1:14" x14ac:dyDescent="0.2">
      <c r="A46208" t="s">
        <v>28</v>
      </c>
      <c r="B46208" t="s">
        <v>214</v>
      </c>
      <c r="C46208" t="s">
        <v>23</v>
      </c>
      <c r="D46208" t="s">
        <v>24</v>
      </c>
      <c r="E46208" t="s">
        <v>25</v>
      </c>
      <c r="F46208" t="s">
        <v>1158</v>
      </c>
      <c r="G46208">
        <v>256637036</v>
      </c>
      <c r="H46208" t="s">
        <v>2363</v>
      </c>
      <c r="I46208">
        <v>3457</v>
      </c>
      <c r="J46208">
        <v>43720</v>
      </c>
      <c r="K46208">
        <v>26333</v>
      </c>
      <c r="L46208">
        <v>151140040</v>
      </c>
      <c r="M46208">
        <v>91033181</v>
      </c>
      <c r="N46208">
        <v>60106859</v>
      </c>
    </row>
    <row r="46209" spans="1:14" x14ac:dyDescent="0.2">
      <c r="A46209" t="s">
        <v>42</v>
      </c>
      <c r="B46209" t="s">
        <v>176</v>
      </c>
      <c r="C46209" t="s">
        <v>34</v>
      </c>
      <c r="D46209" t="s">
        <v>24</v>
      </c>
      <c r="E46209" t="s">
        <v>39</v>
      </c>
      <c r="F46209" t="s">
        <v>934</v>
      </c>
      <c r="G46209">
        <v>978198897</v>
      </c>
      <c r="H46209" t="s">
        <v>1043</v>
      </c>
      <c r="I46209">
        <v>9646</v>
      </c>
      <c r="J46209">
        <v>8173</v>
      </c>
      <c r="K46209">
        <v>5667</v>
      </c>
      <c r="L46209">
        <v>78836758</v>
      </c>
      <c r="M46209">
        <v>54663882</v>
      </c>
      <c r="N46209">
        <v>24172876</v>
      </c>
    </row>
    <row r="46210" spans="1:14" x14ac:dyDescent="0.2">
      <c r="A46210" t="s">
        <v>21</v>
      </c>
      <c r="B46210" t="s">
        <v>60</v>
      </c>
      <c r="C46210" t="s">
        <v>73</v>
      </c>
      <c r="D46210" t="s">
        <v>24</v>
      </c>
      <c r="E46210" t="s">
        <v>25</v>
      </c>
      <c r="F46210" t="s">
        <v>1352</v>
      </c>
      <c r="G46210">
        <v>319397294</v>
      </c>
      <c r="H46210" t="s">
        <v>1562</v>
      </c>
      <c r="I46210">
        <v>5612</v>
      </c>
      <c r="J46210">
        <v>15406</v>
      </c>
      <c r="K46210">
        <v>9093</v>
      </c>
      <c r="L46210">
        <v>86458472</v>
      </c>
      <c r="M46210">
        <v>51029916</v>
      </c>
      <c r="N46210">
        <v>35428556</v>
      </c>
    </row>
    <row r="46211" spans="1:14" x14ac:dyDescent="0.2">
      <c r="A46211" t="s">
        <v>42</v>
      </c>
      <c r="B46211" t="s">
        <v>124</v>
      </c>
      <c r="C46211" t="s">
        <v>73</v>
      </c>
      <c r="D46211" t="s">
        <v>24</v>
      </c>
      <c r="E46211" t="s">
        <v>18</v>
      </c>
      <c r="F46211" t="s">
        <v>449</v>
      </c>
      <c r="G46211">
        <v>808406054</v>
      </c>
      <c r="H46211" t="s">
        <v>594</v>
      </c>
      <c r="I46211">
        <v>4171</v>
      </c>
      <c r="J46211">
        <v>15406</v>
      </c>
      <c r="K46211">
        <v>9093</v>
      </c>
      <c r="L46211">
        <v>64258426</v>
      </c>
      <c r="M46211">
        <v>37926903</v>
      </c>
      <c r="N46211">
        <v>26331523</v>
      </c>
    </row>
    <row r="46212" spans="1:14" x14ac:dyDescent="0.2">
      <c r="A46212" t="s">
        <v>56</v>
      </c>
      <c r="B46212" t="s">
        <v>454</v>
      </c>
      <c r="C46212" t="s">
        <v>88</v>
      </c>
      <c r="D46212" t="s">
        <v>17</v>
      </c>
      <c r="E46212" t="s">
        <v>25</v>
      </c>
      <c r="F46212" t="s">
        <v>2386</v>
      </c>
      <c r="G46212">
        <v>993711507</v>
      </c>
      <c r="H46212" t="s">
        <v>843</v>
      </c>
      <c r="I46212">
        <v>172</v>
      </c>
      <c r="J46212">
        <v>4745</v>
      </c>
      <c r="K46212">
        <v>3179</v>
      </c>
      <c r="L46212">
        <v>816140</v>
      </c>
      <c r="M46212">
        <v>546788</v>
      </c>
      <c r="N46212">
        <v>269352</v>
      </c>
    </row>
    <row r="46213" spans="1:14" x14ac:dyDescent="0.2">
      <c r="A46213" t="s">
        <v>28</v>
      </c>
      <c r="B46213" t="s">
        <v>368</v>
      </c>
      <c r="C46213" t="s">
        <v>16</v>
      </c>
      <c r="D46213" t="s">
        <v>24</v>
      </c>
      <c r="E46213" t="s">
        <v>39</v>
      </c>
      <c r="F46213" t="s">
        <v>2946</v>
      </c>
      <c r="G46213">
        <v>394112479</v>
      </c>
      <c r="H46213" t="s">
        <v>1921</v>
      </c>
      <c r="I46213">
        <v>5495</v>
      </c>
      <c r="J46213">
        <v>15258</v>
      </c>
      <c r="K46213">
        <v>9744</v>
      </c>
      <c r="L46213">
        <v>83842710</v>
      </c>
      <c r="M46213">
        <v>53543280</v>
      </c>
      <c r="N46213">
        <v>30299430</v>
      </c>
    </row>
    <row r="46214" spans="1:14" x14ac:dyDescent="0.2">
      <c r="A46214" t="s">
        <v>28</v>
      </c>
      <c r="B46214" t="s">
        <v>258</v>
      </c>
      <c r="C46214" t="s">
        <v>30</v>
      </c>
      <c r="D46214" t="s">
        <v>17</v>
      </c>
      <c r="E46214" t="s">
        <v>18</v>
      </c>
      <c r="F46214" t="s">
        <v>825</v>
      </c>
      <c r="G46214">
        <v>848720300</v>
      </c>
      <c r="H46214" t="s">
        <v>1542</v>
      </c>
      <c r="I46214">
        <v>4052</v>
      </c>
      <c r="J46214">
        <v>933</v>
      </c>
      <c r="K46214">
        <v>692</v>
      </c>
      <c r="L46214">
        <v>3780516</v>
      </c>
      <c r="M46214">
        <v>2803984</v>
      </c>
      <c r="N46214">
        <v>976532</v>
      </c>
    </row>
    <row r="46215" spans="1:14" x14ac:dyDescent="0.2">
      <c r="A46215" t="s">
        <v>86</v>
      </c>
      <c r="B46215" t="s">
        <v>493</v>
      </c>
      <c r="C46215" t="s">
        <v>44</v>
      </c>
      <c r="D46215" t="s">
        <v>24</v>
      </c>
      <c r="E46215" t="s">
        <v>31</v>
      </c>
      <c r="F46215" t="s">
        <v>177</v>
      </c>
      <c r="G46215">
        <v>666958796</v>
      </c>
      <c r="H46215" t="s">
        <v>2986</v>
      </c>
      <c r="I46215">
        <v>6784</v>
      </c>
      <c r="J46215">
        <v>10928</v>
      </c>
      <c r="K46215">
        <v>3584</v>
      </c>
      <c r="L46215">
        <v>74135552</v>
      </c>
      <c r="M46215">
        <v>24313856</v>
      </c>
      <c r="N46215">
        <v>49821696</v>
      </c>
    </row>
    <row r="46216" spans="1:14" x14ac:dyDescent="0.2">
      <c r="A46216" t="s">
        <v>28</v>
      </c>
      <c r="B46216" t="s">
        <v>383</v>
      </c>
      <c r="C46216" t="s">
        <v>98</v>
      </c>
      <c r="D46216" t="s">
        <v>17</v>
      </c>
      <c r="E46216" t="s">
        <v>39</v>
      </c>
      <c r="F46216" t="s">
        <v>2706</v>
      </c>
      <c r="G46216">
        <v>478564298</v>
      </c>
      <c r="H46216" t="s">
        <v>1874</v>
      </c>
      <c r="I46216">
        <v>6665</v>
      </c>
      <c r="J46216">
        <v>42189</v>
      </c>
      <c r="K46216">
        <v>36469</v>
      </c>
      <c r="L46216">
        <v>281189685</v>
      </c>
      <c r="M46216">
        <v>243065885</v>
      </c>
      <c r="N46216">
        <v>38123800</v>
      </c>
    </row>
    <row r="46217" spans="1:14" x14ac:dyDescent="0.2">
      <c r="A46217" t="s">
        <v>28</v>
      </c>
      <c r="B46217" t="s">
        <v>813</v>
      </c>
      <c r="C46217" t="s">
        <v>44</v>
      </c>
      <c r="D46217" t="s">
        <v>24</v>
      </c>
      <c r="E46217" t="s">
        <v>25</v>
      </c>
      <c r="F46217" t="s">
        <v>2012</v>
      </c>
      <c r="G46217">
        <v>983585631</v>
      </c>
      <c r="H46217" t="s">
        <v>1550</v>
      </c>
      <c r="I46217">
        <v>3701</v>
      </c>
      <c r="J46217">
        <v>10928</v>
      </c>
      <c r="K46217">
        <v>3584</v>
      </c>
      <c r="L46217">
        <v>40444528</v>
      </c>
      <c r="M46217">
        <v>13264384</v>
      </c>
      <c r="N46217">
        <v>27180144</v>
      </c>
    </row>
    <row r="46218" spans="1:14" x14ac:dyDescent="0.2">
      <c r="A46218" t="s">
        <v>42</v>
      </c>
      <c r="B46218" t="s">
        <v>488</v>
      </c>
      <c r="C46218" t="s">
        <v>34</v>
      </c>
      <c r="D46218" t="s">
        <v>24</v>
      </c>
      <c r="E46218" t="s">
        <v>31</v>
      </c>
      <c r="F46218" t="s">
        <v>1917</v>
      </c>
      <c r="G46218">
        <v>702384126</v>
      </c>
      <c r="H46218" t="s">
        <v>2533</v>
      </c>
      <c r="I46218">
        <v>9926</v>
      </c>
      <c r="J46218">
        <v>8173</v>
      </c>
      <c r="K46218">
        <v>5667</v>
      </c>
      <c r="L46218">
        <v>81125198</v>
      </c>
      <c r="M46218">
        <v>56250642</v>
      </c>
      <c r="N46218">
        <v>24874556</v>
      </c>
    </row>
    <row r="46219" spans="1:14" x14ac:dyDescent="0.2">
      <c r="A46219" t="s">
        <v>21</v>
      </c>
      <c r="B46219" t="s">
        <v>644</v>
      </c>
      <c r="C46219" t="s">
        <v>134</v>
      </c>
      <c r="D46219" t="s">
        <v>17</v>
      </c>
      <c r="E46219" t="s">
        <v>39</v>
      </c>
      <c r="F46219" t="s">
        <v>2463</v>
      </c>
      <c r="G46219">
        <v>925633609</v>
      </c>
      <c r="H46219" t="s">
        <v>1367</v>
      </c>
      <c r="I46219">
        <v>4409</v>
      </c>
      <c r="J46219">
        <v>25528</v>
      </c>
      <c r="K46219">
        <v>15942</v>
      </c>
      <c r="L46219">
        <v>112552952</v>
      </c>
      <c r="M46219">
        <v>70288278</v>
      </c>
      <c r="N46219">
        <v>42264674</v>
      </c>
    </row>
    <row r="46220" spans="1:14" x14ac:dyDescent="0.2">
      <c r="A46220" t="s">
        <v>14</v>
      </c>
      <c r="B46220" t="s">
        <v>270</v>
      </c>
      <c r="C46220" t="s">
        <v>104</v>
      </c>
      <c r="D46220" t="s">
        <v>24</v>
      </c>
      <c r="E46220" t="s">
        <v>31</v>
      </c>
      <c r="F46220" t="s">
        <v>1712</v>
      </c>
      <c r="G46220">
        <v>764320409</v>
      </c>
      <c r="H46220" t="s">
        <v>327</v>
      </c>
      <c r="I46220">
        <v>8249</v>
      </c>
      <c r="J46220">
        <v>20570</v>
      </c>
      <c r="K46220">
        <v>11711</v>
      </c>
      <c r="L46220">
        <v>169681930</v>
      </c>
      <c r="M46220">
        <v>96604039</v>
      </c>
      <c r="N46220">
        <v>73077891</v>
      </c>
    </row>
    <row r="46221" spans="1:14" x14ac:dyDescent="0.2">
      <c r="A46221" t="s">
        <v>42</v>
      </c>
      <c r="B46221" t="s">
        <v>847</v>
      </c>
      <c r="C46221" t="s">
        <v>38</v>
      </c>
      <c r="D46221" t="s">
        <v>24</v>
      </c>
      <c r="E46221" t="s">
        <v>39</v>
      </c>
      <c r="F46221" t="s">
        <v>1663</v>
      </c>
      <c r="G46221">
        <v>299743354</v>
      </c>
      <c r="H46221" t="s">
        <v>434</v>
      </c>
      <c r="I46221">
        <v>9574</v>
      </c>
      <c r="J46221">
        <v>66827</v>
      </c>
      <c r="K46221">
        <v>50254</v>
      </c>
      <c r="L46221">
        <v>639801698</v>
      </c>
      <c r="M46221">
        <v>481131796</v>
      </c>
      <c r="N46221">
        <v>158669902</v>
      </c>
    </row>
    <row r="46222" spans="1:14" x14ac:dyDescent="0.2">
      <c r="A46222" t="s">
        <v>86</v>
      </c>
      <c r="B46222" t="s">
        <v>1016</v>
      </c>
      <c r="C46222" t="s">
        <v>77</v>
      </c>
      <c r="D46222" t="s">
        <v>24</v>
      </c>
      <c r="E46222" t="s">
        <v>18</v>
      </c>
      <c r="F46222" t="s">
        <v>1395</v>
      </c>
      <c r="G46222">
        <v>133513772</v>
      </c>
      <c r="H46222" t="s">
        <v>304</v>
      </c>
      <c r="I46222">
        <v>8547</v>
      </c>
      <c r="J46222">
        <v>65121</v>
      </c>
      <c r="K46222">
        <v>52496</v>
      </c>
      <c r="L46222">
        <v>556589187</v>
      </c>
      <c r="M46222">
        <v>448683312</v>
      </c>
      <c r="N46222">
        <v>107905875</v>
      </c>
    </row>
    <row r="46223" spans="1:14" x14ac:dyDescent="0.2">
      <c r="A46223" t="s">
        <v>28</v>
      </c>
      <c r="B46223" t="s">
        <v>217</v>
      </c>
      <c r="C46223" t="s">
        <v>73</v>
      </c>
      <c r="D46223" t="s">
        <v>17</v>
      </c>
      <c r="E46223" t="s">
        <v>31</v>
      </c>
      <c r="F46223" t="s">
        <v>1017</v>
      </c>
      <c r="G46223">
        <v>937555491</v>
      </c>
      <c r="H46223" t="s">
        <v>461</v>
      </c>
      <c r="I46223">
        <v>2359</v>
      </c>
      <c r="J46223">
        <v>15406</v>
      </c>
      <c r="K46223">
        <v>9093</v>
      </c>
      <c r="L46223">
        <v>36342754</v>
      </c>
      <c r="M46223">
        <v>21450387</v>
      </c>
      <c r="N46223">
        <v>14892367</v>
      </c>
    </row>
    <row r="46224" spans="1:14" x14ac:dyDescent="0.2">
      <c r="A46224" t="s">
        <v>28</v>
      </c>
      <c r="B46224" t="s">
        <v>720</v>
      </c>
      <c r="C46224" t="s">
        <v>16</v>
      </c>
      <c r="D46224" t="s">
        <v>24</v>
      </c>
      <c r="E46224" t="s">
        <v>31</v>
      </c>
      <c r="F46224" t="s">
        <v>555</v>
      </c>
      <c r="G46224">
        <v>304104840</v>
      </c>
      <c r="H46224" t="s">
        <v>3013</v>
      </c>
      <c r="I46224">
        <v>235</v>
      </c>
      <c r="J46224">
        <v>15258</v>
      </c>
      <c r="K46224">
        <v>9744</v>
      </c>
      <c r="L46224">
        <v>3585630</v>
      </c>
      <c r="M46224">
        <v>2289840</v>
      </c>
      <c r="N46224">
        <v>1295790</v>
      </c>
    </row>
    <row r="46225" spans="1:14" x14ac:dyDescent="0.2">
      <c r="A46225" t="s">
        <v>86</v>
      </c>
      <c r="B46225" t="s">
        <v>588</v>
      </c>
      <c r="C46225" t="s">
        <v>38</v>
      </c>
      <c r="D46225" t="s">
        <v>17</v>
      </c>
      <c r="E46225" t="s">
        <v>18</v>
      </c>
      <c r="F46225" t="s">
        <v>1652</v>
      </c>
      <c r="G46225">
        <v>395710647</v>
      </c>
      <c r="H46225" t="s">
        <v>1002</v>
      </c>
      <c r="I46225">
        <v>8429</v>
      </c>
      <c r="J46225">
        <v>66827</v>
      </c>
      <c r="K46225">
        <v>50254</v>
      </c>
      <c r="L46225">
        <v>563284783</v>
      </c>
      <c r="M46225">
        <v>423590966</v>
      </c>
      <c r="N46225">
        <v>139693817</v>
      </c>
    </row>
    <row r="46226" spans="1:14" x14ac:dyDescent="0.2">
      <c r="A46226" t="s">
        <v>86</v>
      </c>
      <c r="B46226" t="s">
        <v>264</v>
      </c>
      <c r="C46226" t="s">
        <v>23</v>
      </c>
      <c r="D46226" t="s">
        <v>17</v>
      </c>
      <c r="E46226" t="s">
        <v>25</v>
      </c>
      <c r="F46226" t="s">
        <v>1177</v>
      </c>
      <c r="G46226">
        <v>295234239</v>
      </c>
      <c r="H46226" t="s">
        <v>2410</v>
      </c>
      <c r="I46226">
        <v>5227</v>
      </c>
      <c r="J46226">
        <v>43720</v>
      </c>
      <c r="K46226">
        <v>26333</v>
      </c>
      <c r="L46226">
        <v>228524440</v>
      </c>
      <c r="M46226">
        <v>137642591</v>
      </c>
      <c r="N46226">
        <v>90881849</v>
      </c>
    </row>
    <row r="46227" spans="1:14" x14ac:dyDescent="0.2">
      <c r="A46227" t="s">
        <v>21</v>
      </c>
      <c r="B46227" t="s">
        <v>1168</v>
      </c>
      <c r="C46227" t="s">
        <v>16</v>
      </c>
      <c r="D46227" t="s">
        <v>17</v>
      </c>
      <c r="E46227" t="s">
        <v>25</v>
      </c>
      <c r="F46227" t="s">
        <v>1431</v>
      </c>
      <c r="G46227">
        <v>955849444</v>
      </c>
      <c r="H46227" t="s">
        <v>927</v>
      </c>
      <c r="I46227">
        <v>5947</v>
      </c>
      <c r="J46227">
        <v>15258</v>
      </c>
      <c r="K46227">
        <v>9744</v>
      </c>
      <c r="L46227">
        <v>90739326</v>
      </c>
      <c r="M46227">
        <v>57947568</v>
      </c>
      <c r="N46227">
        <v>32791758</v>
      </c>
    </row>
    <row r="46228" spans="1:14" x14ac:dyDescent="0.2">
      <c r="A46228" t="s">
        <v>86</v>
      </c>
      <c r="B46228" t="s">
        <v>726</v>
      </c>
      <c r="C46228" t="s">
        <v>134</v>
      </c>
      <c r="D46228" t="s">
        <v>17</v>
      </c>
      <c r="E46228" t="s">
        <v>18</v>
      </c>
      <c r="F46228" t="s">
        <v>2150</v>
      </c>
      <c r="G46228">
        <v>251042592</v>
      </c>
      <c r="H46228" t="s">
        <v>2150</v>
      </c>
      <c r="I46228">
        <v>7937</v>
      </c>
      <c r="J46228">
        <v>25528</v>
      </c>
      <c r="K46228">
        <v>15942</v>
      </c>
      <c r="L46228">
        <v>202615736</v>
      </c>
      <c r="M46228">
        <v>126531654</v>
      </c>
      <c r="N46228">
        <v>76084082</v>
      </c>
    </row>
    <row r="46229" spans="1:14" x14ac:dyDescent="0.2">
      <c r="A46229" t="s">
        <v>14</v>
      </c>
      <c r="B46229" t="s">
        <v>199</v>
      </c>
      <c r="C46229" t="s">
        <v>134</v>
      </c>
      <c r="D46229" t="s">
        <v>17</v>
      </c>
      <c r="E46229" t="s">
        <v>39</v>
      </c>
      <c r="F46229" t="s">
        <v>1845</v>
      </c>
      <c r="G46229">
        <v>624612510</v>
      </c>
      <c r="H46229" t="s">
        <v>1848</v>
      </c>
      <c r="I46229">
        <v>5577</v>
      </c>
      <c r="J46229">
        <v>25528</v>
      </c>
      <c r="K46229">
        <v>15942</v>
      </c>
      <c r="L46229">
        <v>142369656</v>
      </c>
      <c r="M46229">
        <v>88908534</v>
      </c>
      <c r="N46229">
        <v>53461122</v>
      </c>
    </row>
    <row r="46230" spans="1:14" x14ac:dyDescent="0.2">
      <c r="A46230" t="s">
        <v>21</v>
      </c>
      <c r="B46230" t="s">
        <v>76</v>
      </c>
      <c r="C46230" t="s">
        <v>16</v>
      </c>
      <c r="D46230" t="s">
        <v>17</v>
      </c>
      <c r="E46230" t="s">
        <v>25</v>
      </c>
      <c r="F46230" t="s">
        <v>1528</v>
      </c>
      <c r="G46230">
        <v>540670526</v>
      </c>
      <c r="H46230" t="s">
        <v>703</v>
      </c>
      <c r="I46230">
        <v>5278</v>
      </c>
      <c r="J46230">
        <v>15258</v>
      </c>
      <c r="K46230">
        <v>9744</v>
      </c>
      <c r="L46230">
        <v>80531724</v>
      </c>
      <c r="M46230">
        <v>51428832</v>
      </c>
      <c r="N46230">
        <v>29102892</v>
      </c>
    </row>
    <row r="46231" spans="1:14" x14ac:dyDescent="0.2">
      <c r="A46231" t="s">
        <v>28</v>
      </c>
      <c r="B46231" t="s">
        <v>252</v>
      </c>
      <c r="C46231" t="s">
        <v>16</v>
      </c>
      <c r="D46231" t="s">
        <v>24</v>
      </c>
      <c r="E46231" t="s">
        <v>39</v>
      </c>
      <c r="F46231" t="s">
        <v>2893</v>
      </c>
      <c r="G46231">
        <v>333640468</v>
      </c>
      <c r="H46231" t="s">
        <v>911</v>
      </c>
      <c r="I46231">
        <v>483</v>
      </c>
      <c r="J46231">
        <v>15258</v>
      </c>
      <c r="K46231">
        <v>9744</v>
      </c>
      <c r="L46231">
        <v>7369614</v>
      </c>
      <c r="M46231">
        <v>4706352</v>
      </c>
      <c r="N46231">
        <v>2663262</v>
      </c>
    </row>
    <row r="46232" spans="1:14" x14ac:dyDescent="0.2">
      <c r="A46232" t="s">
        <v>56</v>
      </c>
      <c r="B46232" t="s">
        <v>348</v>
      </c>
      <c r="C46232" t="s">
        <v>16</v>
      </c>
      <c r="D46232" t="s">
        <v>17</v>
      </c>
      <c r="E46232" t="s">
        <v>39</v>
      </c>
      <c r="F46232" t="s">
        <v>2269</v>
      </c>
      <c r="G46232">
        <v>858258664</v>
      </c>
      <c r="H46232" t="s">
        <v>2015</v>
      </c>
      <c r="I46232">
        <v>6666</v>
      </c>
      <c r="J46232">
        <v>15258</v>
      </c>
      <c r="K46232">
        <v>9744</v>
      </c>
      <c r="L46232">
        <v>101709828</v>
      </c>
      <c r="M46232">
        <v>64953504</v>
      </c>
      <c r="N46232">
        <v>36756324</v>
      </c>
    </row>
    <row r="46233" spans="1:14" x14ac:dyDescent="0.2">
      <c r="A46233" t="s">
        <v>42</v>
      </c>
      <c r="B46233" t="s">
        <v>1048</v>
      </c>
      <c r="C46233" t="s">
        <v>88</v>
      </c>
      <c r="D46233" t="s">
        <v>17</v>
      </c>
      <c r="E46233" t="s">
        <v>31</v>
      </c>
      <c r="F46233" t="s">
        <v>2594</v>
      </c>
      <c r="G46233">
        <v>339573943</v>
      </c>
      <c r="H46233" t="s">
        <v>2513</v>
      </c>
      <c r="I46233">
        <v>6331</v>
      </c>
      <c r="J46233">
        <v>4745</v>
      </c>
      <c r="K46233">
        <v>3179</v>
      </c>
      <c r="L46233">
        <v>30040595</v>
      </c>
      <c r="M46233">
        <v>20126249</v>
      </c>
      <c r="N46233">
        <v>9914346</v>
      </c>
    </row>
    <row r="46234" spans="1:14" x14ac:dyDescent="0.2">
      <c r="A46234" t="s">
        <v>42</v>
      </c>
      <c r="B46234" t="s">
        <v>53</v>
      </c>
      <c r="C46234" t="s">
        <v>16</v>
      </c>
      <c r="D46234" t="s">
        <v>17</v>
      </c>
      <c r="E46234" t="s">
        <v>25</v>
      </c>
      <c r="F46234" t="s">
        <v>2765</v>
      </c>
      <c r="G46234">
        <v>222947633</v>
      </c>
      <c r="H46234" t="s">
        <v>2488</v>
      </c>
      <c r="I46234">
        <v>4014</v>
      </c>
      <c r="J46234">
        <v>15258</v>
      </c>
      <c r="K46234">
        <v>9744</v>
      </c>
      <c r="L46234">
        <v>61245612</v>
      </c>
      <c r="M46234">
        <v>39112416</v>
      </c>
      <c r="N46234">
        <v>22133196</v>
      </c>
    </row>
    <row r="46235" spans="1:14" x14ac:dyDescent="0.2">
      <c r="A46235" t="s">
        <v>21</v>
      </c>
      <c r="B46235" t="s">
        <v>805</v>
      </c>
      <c r="C46235" t="s">
        <v>98</v>
      </c>
      <c r="D46235" t="s">
        <v>17</v>
      </c>
      <c r="E46235" t="s">
        <v>39</v>
      </c>
      <c r="F46235" t="s">
        <v>141</v>
      </c>
      <c r="G46235">
        <v>224053561</v>
      </c>
      <c r="H46235" t="s">
        <v>1323</v>
      </c>
      <c r="I46235">
        <v>1283</v>
      </c>
      <c r="J46235">
        <v>42189</v>
      </c>
      <c r="K46235">
        <v>36469</v>
      </c>
      <c r="L46235">
        <v>54128487</v>
      </c>
      <c r="M46235">
        <v>46789727</v>
      </c>
      <c r="N46235">
        <v>7338760</v>
      </c>
    </row>
    <row r="46236" spans="1:14" x14ac:dyDescent="0.2">
      <c r="A46236" t="s">
        <v>21</v>
      </c>
      <c r="B46236" t="s">
        <v>805</v>
      </c>
      <c r="C46236" t="s">
        <v>34</v>
      </c>
      <c r="D46236" t="s">
        <v>17</v>
      </c>
      <c r="E46236" t="s">
        <v>39</v>
      </c>
      <c r="F46236" t="s">
        <v>2633</v>
      </c>
      <c r="G46236">
        <v>578878057</v>
      </c>
      <c r="H46236" t="s">
        <v>404</v>
      </c>
      <c r="I46236">
        <v>1736</v>
      </c>
      <c r="J46236">
        <v>8173</v>
      </c>
      <c r="K46236">
        <v>5667</v>
      </c>
      <c r="L46236">
        <v>14188328</v>
      </c>
      <c r="M46236">
        <v>9837912</v>
      </c>
      <c r="N46236">
        <v>4350416</v>
      </c>
    </row>
    <row r="46237" spans="1:14" x14ac:dyDescent="0.2">
      <c r="A46237" t="s">
        <v>86</v>
      </c>
      <c r="B46237" t="s">
        <v>683</v>
      </c>
      <c r="C46237" t="s">
        <v>38</v>
      </c>
      <c r="D46237" t="s">
        <v>24</v>
      </c>
      <c r="E46237" t="s">
        <v>31</v>
      </c>
      <c r="F46237" t="s">
        <v>2623</v>
      </c>
      <c r="G46237">
        <v>693719947</v>
      </c>
      <c r="H46237" t="s">
        <v>1095</v>
      </c>
      <c r="I46237">
        <v>6003</v>
      </c>
      <c r="J46237">
        <v>66827</v>
      </c>
      <c r="K46237">
        <v>50254</v>
      </c>
      <c r="L46237">
        <v>401162481</v>
      </c>
      <c r="M46237">
        <v>301674762</v>
      </c>
      <c r="N46237">
        <v>99487719</v>
      </c>
    </row>
    <row r="46238" spans="1:14" x14ac:dyDescent="0.2">
      <c r="A46238" t="s">
        <v>86</v>
      </c>
      <c r="B46238" t="s">
        <v>87</v>
      </c>
      <c r="C46238" t="s">
        <v>73</v>
      </c>
      <c r="D46238" t="s">
        <v>24</v>
      </c>
      <c r="E46238" t="s">
        <v>18</v>
      </c>
      <c r="F46238" t="s">
        <v>2450</v>
      </c>
      <c r="G46238">
        <v>495190560</v>
      </c>
      <c r="H46238" t="s">
        <v>1171</v>
      </c>
      <c r="I46238">
        <v>6746</v>
      </c>
      <c r="J46238">
        <v>15406</v>
      </c>
      <c r="K46238">
        <v>9093</v>
      </c>
      <c r="L46238">
        <v>103928876</v>
      </c>
      <c r="M46238">
        <v>61341378</v>
      </c>
      <c r="N46238">
        <v>42587498</v>
      </c>
    </row>
    <row r="46239" spans="1:14" x14ac:dyDescent="0.2">
      <c r="A46239" t="s">
        <v>42</v>
      </c>
      <c r="B46239" t="s">
        <v>190</v>
      </c>
      <c r="C46239" t="s">
        <v>104</v>
      </c>
      <c r="D46239" t="s">
        <v>17</v>
      </c>
      <c r="E46239" t="s">
        <v>25</v>
      </c>
      <c r="F46239" t="s">
        <v>2389</v>
      </c>
      <c r="G46239">
        <v>880213725</v>
      </c>
      <c r="H46239" t="s">
        <v>1984</v>
      </c>
      <c r="I46239">
        <v>3656</v>
      </c>
      <c r="J46239">
        <v>20570</v>
      </c>
      <c r="K46239">
        <v>11711</v>
      </c>
      <c r="L46239">
        <v>75203920</v>
      </c>
      <c r="M46239">
        <v>42815416</v>
      </c>
      <c r="N46239">
        <v>32388504</v>
      </c>
    </row>
    <row r="46240" spans="1:14" x14ac:dyDescent="0.2">
      <c r="A46240" t="s">
        <v>28</v>
      </c>
      <c r="B46240" t="s">
        <v>869</v>
      </c>
      <c r="C46240" t="s">
        <v>73</v>
      </c>
      <c r="D46240" t="s">
        <v>17</v>
      </c>
      <c r="E46240" t="s">
        <v>18</v>
      </c>
      <c r="F46240" t="s">
        <v>328</v>
      </c>
      <c r="G46240">
        <v>566025769</v>
      </c>
      <c r="H46240" t="s">
        <v>1039</v>
      </c>
      <c r="I46240">
        <v>8458</v>
      </c>
      <c r="J46240">
        <v>15406</v>
      </c>
      <c r="K46240">
        <v>9093</v>
      </c>
      <c r="L46240">
        <v>130303948</v>
      </c>
      <c r="M46240">
        <v>76908594</v>
      </c>
      <c r="N46240">
        <v>53395354</v>
      </c>
    </row>
    <row r="46241" spans="1:14" x14ac:dyDescent="0.2">
      <c r="A46241" t="s">
        <v>14</v>
      </c>
      <c r="B46241" t="s">
        <v>112</v>
      </c>
      <c r="C46241" t="s">
        <v>77</v>
      </c>
      <c r="D46241" t="s">
        <v>24</v>
      </c>
      <c r="E46241" t="s">
        <v>31</v>
      </c>
      <c r="F46241" t="s">
        <v>2487</v>
      </c>
      <c r="G46241">
        <v>140175521</v>
      </c>
      <c r="H46241" t="s">
        <v>2683</v>
      </c>
      <c r="I46241">
        <v>9906</v>
      </c>
      <c r="J46241">
        <v>65121</v>
      </c>
      <c r="K46241">
        <v>52496</v>
      </c>
      <c r="L46241">
        <v>645088626</v>
      </c>
      <c r="M46241">
        <v>520025376</v>
      </c>
      <c r="N46241">
        <v>125063250</v>
      </c>
    </row>
    <row r="46242" spans="1:14" x14ac:dyDescent="0.2">
      <c r="A46242" t="s">
        <v>42</v>
      </c>
      <c r="B46242" t="s">
        <v>66</v>
      </c>
      <c r="C46242" t="s">
        <v>98</v>
      </c>
      <c r="D46242" t="s">
        <v>24</v>
      </c>
      <c r="E46242" t="s">
        <v>25</v>
      </c>
      <c r="F46242" t="s">
        <v>2286</v>
      </c>
      <c r="G46242">
        <v>710524308</v>
      </c>
      <c r="H46242" t="s">
        <v>1252</v>
      </c>
      <c r="I46242">
        <v>8787</v>
      </c>
      <c r="J46242">
        <v>42189</v>
      </c>
      <c r="K46242">
        <v>36469</v>
      </c>
      <c r="L46242">
        <v>370714743</v>
      </c>
      <c r="M46242">
        <v>320453103</v>
      </c>
      <c r="N46242">
        <v>50261640</v>
      </c>
    </row>
    <row r="46243" spans="1:14" x14ac:dyDescent="0.2">
      <c r="A46243" t="s">
        <v>28</v>
      </c>
      <c r="B46243" t="s">
        <v>383</v>
      </c>
      <c r="C46243" t="s">
        <v>16</v>
      </c>
      <c r="D46243" t="s">
        <v>24</v>
      </c>
      <c r="E46243" t="s">
        <v>31</v>
      </c>
      <c r="F46243" t="s">
        <v>1848</v>
      </c>
      <c r="G46243">
        <v>755245959</v>
      </c>
      <c r="H46243" t="s">
        <v>2368</v>
      </c>
      <c r="I46243">
        <v>2917</v>
      </c>
      <c r="J46243">
        <v>15258</v>
      </c>
      <c r="K46243">
        <v>9744</v>
      </c>
      <c r="L46243">
        <v>44507586</v>
      </c>
      <c r="M46243">
        <v>28423248</v>
      </c>
      <c r="N46243">
        <v>16084338</v>
      </c>
    </row>
    <row r="46244" spans="1:14" x14ac:dyDescent="0.2">
      <c r="A46244" t="s">
        <v>42</v>
      </c>
      <c r="B46244" t="s">
        <v>124</v>
      </c>
      <c r="C46244" t="s">
        <v>77</v>
      </c>
      <c r="D46244" t="s">
        <v>24</v>
      </c>
      <c r="E46244" t="s">
        <v>31</v>
      </c>
      <c r="F46244" t="s">
        <v>2179</v>
      </c>
      <c r="G46244">
        <v>172826802</v>
      </c>
      <c r="H46244" t="s">
        <v>1561</v>
      </c>
      <c r="I46244">
        <v>2146</v>
      </c>
      <c r="J46244">
        <v>65121</v>
      </c>
      <c r="K46244">
        <v>52496</v>
      </c>
      <c r="L46244">
        <v>139749666</v>
      </c>
      <c r="M46244">
        <v>112656416</v>
      </c>
      <c r="N46244">
        <v>27093250</v>
      </c>
    </row>
    <row r="46245" spans="1:14" x14ac:dyDescent="0.2">
      <c r="A46245" t="s">
        <v>21</v>
      </c>
      <c r="B46245" t="s">
        <v>536</v>
      </c>
      <c r="C46245" t="s">
        <v>77</v>
      </c>
      <c r="D46245" t="s">
        <v>24</v>
      </c>
      <c r="E46245" t="s">
        <v>39</v>
      </c>
      <c r="F46245" t="s">
        <v>2766</v>
      </c>
      <c r="G46245">
        <v>732065665</v>
      </c>
      <c r="H46245" t="s">
        <v>2919</v>
      </c>
      <c r="I46245">
        <v>3353</v>
      </c>
      <c r="J46245">
        <v>65121</v>
      </c>
      <c r="K46245">
        <v>52496</v>
      </c>
      <c r="L46245">
        <v>218350713</v>
      </c>
      <c r="M46245">
        <v>176019088</v>
      </c>
      <c r="N46245">
        <v>42331625</v>
      </c>
    </row>
    <row r="46246" spans="1:14" x14ac:dyDescent="0.2">
      <c r="A46246" t="s">
        <v>14</v>
      </c>
      <c r="B46246" t="s">
        <v>115</v>
      </c>
      <c r="C46246" t="s">
        <v>98</v>
      </c>
      <c r="D46246" t="s">
        <v>24</v>
      </c>
      <c r="E46246" t="s">
        <v>31</v>
      </c>
      <c r="F46246" t="s">
        <v>1289</v>
      </c>
      <c r="G46246">
        <v>222073876</v>
      </c>
      <c r="H46246" t="s">
        <v>249</v>
      </c>
      <c r="I46246">
        <v>5450</v>
      </c>
      <c r="J46246">
        <v>42189</v>
      </c>
      <c r="K46246">
        <v>36469</v>
      </c>
      <c r="L46246">
        <v>229930050</v>
      </c>
      <c r="M46246">
        <v>198756050</v>
      </c>
      <c r="N46246">
        <v>31174000</v>
      </c>
    </row>
    <row r="46247" spans="1:14" x14ac:dyDescent="0.2">
      <c r="A46247" t="s">
        <v>28</v>
      </c>
      <c r="B46247" t="s">
        <v>250</v>
      </c>
      <c r="C46247" t="s">
        <v>16</v>
      </c>
      <c r="D46247" t="s">
        <v>17</v>
      </c>
      <c r="E46247" t="s">
        <v>25</v>
      </c>
      <c r="F46247" t="s">
        <v>1880</v>
      </c>
      <c r="G46247">
        <v>102275264</v>
      </c>
      <c r="H46247" t="s">
        <v>2998</v>
      </c>
      <c r="I46247">
        <v>4378</v>
      </c>
      <c r="J46247">
        <v>15258</v>
      </c>
      <c r="K46247">
        <v>9744</v>
      </c>
      <c r="L46247">
        <v>66799524</v>
      </c>
      <c r="M46247">
        <v>42659232</v>
      </c>
      <c r="N46247">
        <v>24140292</v>
      </c>
    </row>
    <row r="46248" spans="1:14" x14ac:dyDescent="0.2">
      <c r="A46248" t="s">
        <v>42</v>
      </c>
      <c r="B46248" t="s">
        <v>590</v>
      </c>
      <c r="C46248" t="s">
        <v>134</v>
      </c>
      <c r="D46248" t="s">
        <v>24</v>
      </c>
      <c r="E46248" t="s">
        <v>25</v>
      </c>
      <c r="F46248" t="s">
        <v>751</v>
      </c>
      <c r="G46248">
        <v>552406156</v>
      </c>
      <c r="H46248" t="s">
        <v>2954</v>
      </c>
      <c r="I46248">
        <v>8112</v>
      </c>
      <c r="J46248">
        <v>25528</v>
      </c>
      <c r="K46248">
        <v>15942</v>
      </c>
      <c r="L46248">
        <v>207083136</v>
      </c>
      <c r="M46248">
        <v>129321504</v>
      </c>
      <c r="N46248">
        <v>77761632</v>
      </c>
    </row>
    <row r="46249" spans="1:14" x14ac:dyDescent="0.2">
      <c r="A46249" t="s">
        <v>28</v>
      </c>
      <c r="B46249" t="s">
        <v>118</v>
      </c>
      <c r="C46249" t="s">
        <v>16</v>
      </c>
      <c r="D46249" t="s">
        <v>17</v>
      </c>
      <c r="E46249" t="s">
        <v>39</v>
      </c>
      <c r="F46249" t="s">
        <v>1586</v>
      </c>
      <c r="G46249">
        <v>922515380</v>
      </c>
      <c r="H46249" t="s">
        <v>1593</v>
      </c>
      <c r="I46249">
        <v>1656</v>
      </c>
      <c r="J46249">
        <v>15258</v>
      </c>
      <c r="K46249">
        <v>9744</v>
      </c>
      <c r="L46249">
        <v>25267248</v>
      </c>
      <c r="M46249">
        <v>16136064</v>
      </c>
      <c r="N46249">
        <v>9131184</v>
      </c>
    </row>
    <row r="46250" spans="1:14" x14ac:dyDescent="0.2">
      <c r="A46250" t="s">
        <v>28</v>
      </c>
      <c r="B46250" t="s">
        <v>431</v>
      </c>
      <c r="C46250" t="s">
        <v>44</v>
      </c>
      <c r="D46250" t="s">
        <v>17</v>
      </c>
      <c r="E46250" t="s">
        <v>25</v>
      </c>
      <c r="F46250" t="s">
        <v>2742</v>
      </c>
      <c r="G46250">
        <v>182964265</v>
      </c>
      <c r="H46250" t="s">
        <v>1577</v>
      </c>
      <c r="I46250">
        <v>2047</v>
      </c>
      <c r="J46250">
        <v>10928</v>
      </c>
      <c r="K46250">
        <v>3584</v>
      </c>
      <c r="L46250">
        <v>22369616</v>
      </c>
      <c r="M46250">
        <v>7336448</v>
      </c>
      <c r="N46250">
        <v>15033168</v>
      </c>
    </row>
    <row r="46251" spans="1:14" x14ac:dyDescent="0.2">
      <c r="A46251" t="s">
        <v>42</v>
      </c>
      <c r="B46251" t="s">
        <v>309</v>
      </c>
      <c r="C46251" t="s">
        <v>98</v>
      </c>
      <c r="D46251" t="s">
        <v>17</v>
      </c>
      <c r="E46251" t="s">
        <v>39</v>
      </c>
      <c r="F46251" t="s">
        <v>631</v>
      </c>
      <c r="G46251">
        <v>974426639</v>
      </c>
      <c r="H46251" t="s">
        <v>1083</v>
      </c>
      <c r="I46251">
        <v>3351</v>
      </c>
      <c r="J46251">
        <v>42189</v>
      </c>
      <c r="K46251">
        <v>36469</v>
      </c>
      <c r="L46251">
        <v>141375339</v>
      </c>
      <c r="M46251">
        <v>122207619</v>
      </c>
      <c r="N46251">
        <v>19167720</v>
      </c>
    </row>
    <row r="46252" spans="1:14" x14ac:dyDescent="0.2">
      <c r="A46252" t="s">
        <v>42</v>
      </c>
      <c r="B46252" t="s">
        <v>63</v>
      </c>
      <c r="C46252" t="s">
        <v>73</v>
      </c>
      <c r="D46252" t="s">
        <v>24</v>
      </c>
      <c r="E46252" t="s">
        <v>25</v>
      </c>
      <c r="F46252" t="s">
        <v>439</v>
      </c>
      <c r="G46252">
        <v>157888829</v>
      </c>
      <c r="H46252" t="s">
        <v>246</v>
      </c>
      <c r="I46252">
        <v>1668</v>
      </c>
      <c r="J46252">
        <v>15406</v>
      </c>
      <c r="K46252">
        <v>9093</v>
      </c>
      <c r="L46252">
        <v>25697208</v>
      </c>
      <c r="M46252">
        <v>15167124</v>
      </c>
      <c r="N46252">
        <v>10530084</v>
      </c>
    </row>
    <row r="46253" spans="1:14" x14ac:dyDescent="0.2">
      <c r="A46253" t="s">
        <v>21</v>
      </c>
      <c r="B46253" t="s">
        <v>321</v>
      </c>
      <c r="C46253" t="s">
        <v>88</v>
      </c>
      <c r="D46253" t="s">
        <v>24</v>
      </c>
      <c r="E46253" t="s">
        <v>25</v>
      </c>
      <c r="F46253" t="s">
        <v>1768</v>
      </c>
      <c r="G46253">
        <v>964649665</v>
      </c>
      <c r="H46253" t="s">
        <v>1496</v>
      </c>
      <c r="I46253">
        <v>127</v>
      </c>
      <c r="J46253">
        <v>4745</v>
      </c>
      <c r="K46253">
        <v>3179</v>
      </c>
      <c r="L46253">
        <v>602615</v>
      </c>
      <c r="M46253">
        <v>403733</v>
      </c>
      <c r="N46253">
        <v>198882</v>
      </c>
    </row>
    <row r="46254" spans="1:14" x14ac:dyDescent="0.2">
      <c r="A46254" t="s">
        <v>28</v>
      </c>
      <c r="B46254" t="s">
        <v>80</v>
      </c>
      <c r="C46254" t="s">
        <v>30</v>
      </c>
      <c r="D46254" t="s">
        <v>17</v>
      </c>
      <c r="E46254" t="s">
        <v>39</v>
      </c>
      <c r="F46254" t="s">
        <v>2154</v>
      </c>
      <c r="G46254">
        <v>846320474</v>
      </c>
      <c r="H46254" t="s">
        <v>2208</v>
      </c>
      <c r="I46254">
        <v>3890</v>
      </c>
      <c r="J46254">
        <v>933</v>
      </c>
      <c r="K46254">
        <v>692</v>
      </c>
      <c r="L46254">
        <v>3629370</v>
      </c>
      <c r="M46254">
        <v>2691880</v>
      </c>
      <c r="N46254">
        <v>937490</v>
      </c>
    </row>
    <row r="46255" spans="1:14" x14ac:dyDescent="0.2">
      <c r="A46255" t="s">
        <v>42</v>
      </c>
      <c r="B46255" t="s">
        <v>739</v>
      </c>
      <c r="C46255" t="s">
        <v>16</v>
      </c>
      <c r="D46255" t="s">
        <v>17</v>
      </c>
      <c r="E46255" t="s">
        <v>31</v>
      </c>
      <c r="F46255" t="s">
        <v>1049</v>
      </c>
      <c r="G46255">
        <v>924825084</v>
      </c>
      <c r="H46255" t="s">
        <v>1171</v>
      </c>
      <c r="I46255">
        <v>5149</v>
      </c>
      <c r="J46255">
        <v>15258</v>
      </c>
      <c r="K46255">
        <v>9744</v>
      </c>
      <c r="L46255">
        <v>78563442</v>
      </c>
      <c r="M46255">
        <v>50171856</v>
      </c>
      <c r="N46255">
        <v>28391586</v>
      </c>
    </row>
    <row r="46256" spans="1:14" x14ac:dyDescent="0.2">
      <c r="A46256" t="s">
        <v>28</v>
      </c>
      <c r="B46256" t="s">
        <v>869</v>
      </c>
      <c r="C46256" t="s">
        <v>38</v>
      </c>
      <c r="D46256" t="s">
        <v>17</v>
      </c>
      <c r="E46256" t="s">
        <v>18</v>
      </c>
      <c r="F46256" t="s">
        <v>2893</v>
      </c>
      <c r="G46256">
        <v>142399823</v>
      </c>
      <c r="H46256" t="s">
        <v>1036</v>
      </c>
      <c r="I46256">
        <v>8127</v>
      </c>
      <c r="J46256">
        <v>66827</v>
      </c>
      <c r="K46256">
        <v>50254</v>
      </c>
      <c r="L46256">
        <v>543103029</v>
      </c>
      <c r="M46256">
        <v>408414258</v>
      </c>
      <c r="N46256">
        <v>134688771</v>
      </c>
    </row>
    <row r="46257" spans="1:14" x14ac:dyDescent="0.2">
      <c r="A46257" t="s">
        <v>56</v>
      </c>
      <c r="B46257" t="s">
        <v>354</v>
      </c>
      <c r="C46257" t="s">
        <v>88</v>
      </c>
      <c r="D46257" t="s">
        <v>24</v>
      </c>
      <c r="E46257" t="s">
        <v>25</v>
      </c>
      <c r="F46257" t="s">
        <v>1821</v>
      </c>
      <c r="G46257">
        <v>211593520</v>
      </c>
      <c r="H46257" t="s">
        <v>2380</v>
      </c>
      <c r="I46257">
        <v>4080</v>
      </c>
      <c r="J46257">
        <v>4745</v>
      </c>
      <c r="K46257">
        <v>3179</v>
      </c>
      <c r="L46257">
        <v>19359600</v>
      </c>
      <c r="M46257">
        <v>12970320</v>
      </c>
      <c r="N46257">
        <v>6389280</v>
      </c>
    </row>
    <row r="46258" spans="1:14" x14ac:dyDescent="0.2">
      <c r="A46258" t="s">
        <v>56</v>
      </c>
      <c r="B46258" t="s">
        <v>670</v>
      </c>
      <c r="C46258" t="s">
        <v>77</v>
      </c>
      <c r="D46258" t="s">
        <v>17</v>
      </c>
      <c r="E46258" t="s">
        <v>39</v>
      </c>
      <c r="F46258" t="s">
        <v>1780</v>
      </c>
      <c r="G46258">
        <v>665267503</v>
      </c>
      <c r="H46258" t="s">
        <v>1269</v>
      </c>
      <c r="I46258">
        <v>6293</v>
      </c>
      <c r="J46258">
        <v>65121</v>
      </c>
      <c r="K46258">
        <v>52496</v>
      </c>
      <c r="L46258">
        <v>409806453</v>
      </c>
      <c r="M46258">
        <v>330357328</v>
      </c>
      <c r="N46258">
        <v>79449125</v>
      </c>
    </row>
    <row r="46259" spans="1:14" x14ac:dyDescent="0.2">
      <c r="A46259" t="s">
        <v>28</v>
      </c>
      <c r="B46259" t="s">
        <v>806</v>
      </c>
      <c r="C46259" t="s">
        <v>30</v>
      </c>
      <c r="D46259" t="s">
        <v>24</v>
      </c>
      <c r="E46259" t="s">
        <v>39</v>
      </c>
      <c r="F46259" t="s">
        <v>1455</v>
      </c>
      <c r="G46259">
        <v>206595599</v>
      </c>
      <c r="H46259" t="s">
        <v>2734</v>
      </c>
      <c r="I46259">
        <v>5084</v>
      </c>
      <c r="J46259">
        <v>933</v>
      </c>
      <c r="K46259">
        <v>692</v>
      </c>
      <c r="L46259">
        <v>4743372</v>
      </c>
      <c r="M46259">
        <v>3518128</v>
      </c>
      <c r="N46259">
        <v>1225244</v>
      </c>
    </row>
    <row r="46260" spans="1:14" x14ac:dyDescent="0.2">
      <c r="A46260" t="s">
        <v>56</v>
      </c>
      <c r="B46260" t="s">
        <v>127</v>
      </c>
      <c r="C46260" t="s">
        <v>23</v>
      </c>
      <c r="D46260" t="s">
        <v>24</v>
      </c>
      <c r="E46260" t="s">
        <v>25</v>
      </c>
      <c r="F46260" t="s">
        <v>2818</v>
      </c>
      <c r="G46260">
        <v>759064137</v>
      </c>
      <c r="H46260" t="s">
        <v>2761</v>
      </c>
      <c r="I46260">
        <v>2801</v>
      </c>
      <c r="J46260">
        <v>43720</v>
      </c>
      <c r="K46260">
        <v>26333</v>
      </c>
      <c r="L46260">
        <v>122459720</v>
      </c>
      <c r="M46260">
        <v>73758733</v>
      </c>
      <c r="N46260">
        <v>48700987</v>
      </c>
    </row>
    <row r="46261" spans="1:14" x14ac:dyDescent="0.2">
      <c r="A46261" t="s">
        <v>14</v>
      </c>
      <c r="B46261" t="s">
        <v>394</v>
      </c>
      <c r="C46261" t="s">
        <v>134</v>
      </c>
      <c r="D46261" t="s">
        <v>24</v>
      </c>
      <c r="E46261" t="s">
        <v>31</v>
      </c>
      <c r="F46261" t="s">
        <v>1434</v>
      </c>
      <c r="G46261">
        <v>716471946</v>
      </c>
      <c r="H46261" t="s">
        <v>1547</v>
      </c>
      <c r="I46261">
        <v>8825</v>
      </c>
      <c r="J46261">
        <v>25528</v>
      </c>
      <c r="K46261">
        <v>15942</v>
      </c>
      <c r="L46261">
        <v>225284600</v>
      </c>
      <c r="M46261">
        <v>140688150</v>
      </c>
      <c r="N46261">
        <v>84596450</v>
      </c>
    </row>
    <row r="46262" spans="1:14" x14ac:dyDescent="0.2">
      <c r="A46262" t="s">
        <v>21</v>
      </c>
      <c r="B46262" t="s">
        <v>137</v>
      </c>
      <c r="C46262" t="s">
        <v>30</v>
      </c>
      <c r="D46262" t="s">
        <v>24</v>
      </c>
      <c r="E46262" t="s">
        <v>25</v>
      </c>
      <c r="F46262" t="s">
        <v>807</v>
      </c>
      <c r="G46262">
        <v>792930352</v>
      </c>
      <c r="H46262" t="s">
        <v>1216</v>
      </c>
      <c r="I46262">
        <v>4567</v>
      </c>
      <c r="J46262">
        <v>933</v>
      </c>
      <c r="K46262">
        <v>692</v>
      </c>
      <c r="L46262">
        <v>4261011</v>
      </c>
      <c r="M46262">
        <v>3160364</v>
      </c>
      <c r="N46262">
        <v>1100647</v>
      </c>
    </row>
    <row r="46263" spans="1:14" x14ac:dyDescent="0.2">
      <c r="A46263" t="s">
        <v>42</v>
      </c>
      <c r="B46263" t="s">
        <v>707</v>
      </c>
      <c r="C46263" t="s">
        <v>16</v>
      </c>
      <c r="D46263" t="s">
        <v>17</v>
      </c>
      <c r="E46263" t="s">
        <v>31</v>
      </c>
      <c r="F46263" t="s">
        <v>1928</v>
      </c>
      <c r="G46263">
        <v>872863185</v>
      </c>
      <c r="H46263" t="s">
        <v>1159</v>
      </c>
      <c r="I46263">
        <v>8468</v>
      </c>
      <c r="J46263">
        <v>15258</v>
      </c>
      <c r="K46263">
        <v>9744</v>
      </c>
      <c r="L46263">
        <v>129204744</v>
      </c>
      <c r="M46263">
        <v>82512192</v>
      </c>
      <c r="N46263">
        <v>46692552</v>
      </c>
    </row>
    <row r="46264" spans="1:14" x14ac:dyDescent="0.2">
      <c r="A46264" t="s">
        <v>21</v>
      </c>
      <c r="B46264" t="s">
        <v>391</v>
      </c>
      <c r="C46264" t="s">
        <v>134</v>
      </c>
      <c r="D46264" t="s">
        <v>24</v>
      </c>
      <c r="E46264" t="s">
        <v>25</v>
      </c>
      <c r="F46264" t="s">
        <v>1163</v>
      </c>
      <c r="G46264">
        <v>461006772</v>
      </c>
      <c r="H46264" t="s">
        <v>2838</v>
      </c>
      <c r="I46264">
        <v>1003</v>
      </c>
      <c r="J46264">
        <v>25528</v>
      </c>
      <c r="K46264">
        <v>15942</v>
      </c>
      <c r="L46264">
        <v>25604584</v>
      </c>
      <c r="M46264">
        <v>15989826</v>
      </c>
      <c r="N46264">
        <v>9614758</v>
      </c>
    </row>
    <row r="46265" spans="1:14" x14ac:dyDescent="0.2">
      <c r="A46265" t="s">
        <v>42</v>
      </c>
      <c r="B46265" t="s">
        <v>470</v>
      </c>
      <c r="C46265" t="s">
        <v>73</v>
      </c>
      <c r="D46265" t="s">
        <v>17</v>
      </c>
      <c r="E46265" t="s">
        <v>31</v>
      </c>
      <c r="F46265" t="s">
        <v>2522</v>
      </c>
      <c r="G46265">
        <v>932409942</v>
      </c>
      <c r="H46265" t="s">
        <v>2343</v>
      </c>
      <c r="I46265">
        <v>9677</v>
      </c>
      <c r="J46265">
        <v>15406</v>
      </c>
      <c r="K46265">
        <v>9093</v>
      </c>
      <c r="L46265">
        <v>149083862</v>
      </c>
      <c r="M46265">
        <v>87992961</v>
      </c>
      <c r="N46265">
        <v>61090901</v>
      </c>
    </row>
    <row r="46266" spans="1:14" x14ac:dyDescent="0.2">
      <c r="A46266" t="s">
        <v>42</v>
      </c>
      <c r="B46266" t="s">
        <v>130</v>
      </c>
      <c r="C46266" t="s">
        <v>23</v>
      </c>
      <c r="D46266" t="s">
        <v>17</v>
      </c>
      <c r="E46266" t="s">
        <v>25</v>
      </c>
      <c r="F46266" t="s">
        <v>1005</v>
      </c>
      <c r="G46266">
        <v>582434022</v>
      </c>
      <c r="H46266" t="s">
        <v>2647</v>
      </c>
      <c r="I46266">
        <v>4025</v>
      </c>
      <c r="J46266">
        <v>43720</v>
      </c>
      <c r="K46266">
        <v>26333</v>
      </c>
      <c r="L46266">
        <v>175973000</v>
      </c>
      <c r="M46266">
        <v>105990325</v>
      </c>
      <c r="N46266">
        <v>69982675</v>
      </c>
    </row>
    <row r="46267" spans="1:14" x14ac:dyDescent="0.2">
      <c r="A46267" t="s">
        <v>86</v>
      </c>
      <c r="B46267" t="s">
        <v>1010</v>
      </c>
      <c r="C46267" t="s">
        <v>16</v>
      </c>
      <c r="D46267" t="s">
        <v>24</v>
      </c>
      <c r="E46267" t="s">
        <v>39</v>
      </c>
      <c r="F46267" t="s">
        <v>2759</v>
      </c>
      <c r="G46267">
        <v>476752841</v>
      </c>
      <c r="H46267" t="s">
        <v>2999</v>
      </c>
      <c r="I46267">
        <v>615</v>
      </c>
      <c r="J46267">
        <v>15258</v>
      </c>
      <c r="K46267">
        <v>9744</v>
      </c>
      <c r="L46267">
        <v>9383670</v>
      </c>
      <c r="M46267">
        <v>5992560</v>
      </c>
      <c r="N46267">
        <v>3391110</v>
      </c>
    </row>
    <row r="46268" spans="1:14" x14ac:dyDescent="0.2">
      <c r="A46268" t="s">
        <v>21</v>
      </c>
      <c r="B46268" t="s">
        <v>151</v>
      </c>
      <c r="C46268" t="s">
        <v>98</v>
      </c>
      <c r="D46268" t="s">
        <v>24</v>
      </c>
      <c r="E46268" t="s">
        <v>31</v>
      </c>
      <c r="F46268" t="s">
        <v>2563</v>
      </c>
      <c r="G46268">
        <v>401352727</v>
      </c>
      <c r="H46268" t="s">
        <v>1682</v>
      </c>
      <c r="I46268">
        <v>8046</v>
      </c>
      <c r="J46268">
        <v>42189</v>
      </c>
      <c r="K46268">
        <v>36469</v>
      </c>
      <c r="L46268">
        <v>339452694</v>
      </c>
      <c r="M46268">
        <v>293429574</v>
      </c>
      <c r="N46268">
        <v>46023120</v>
      </c>
    </row>
    <row r="46269" spans="1:14" x14ac:dyDescent="0.2">
      <c r="A46269" t="s">
        <v>42</v>
      </c>
      <c r="B46269" t="s">
        <v>664</v>
      </c>
      <c r="C46269" t="s">
        <v>73</v>
      </c>
      <c r="D46269" t="s">
        <v>17</v>
      </c>
      <c r="E46269" t="s">
        <v>39</v>
      </c>
      <c r="F46269" t="s">
        <v>2531</v>
      </c>
      <c r="G46269">
        <v>212532508</v>
      </c>
      <c r="H46269" t="s">
        <v>2472</v>
      </c>
      <c r="I46269">
        <v>1947</v>
      </c>
      <c r="J46269">
        <v>15406</v>
      </c>
      <c r="K46269">
        <v>9093</v>
      </c>
      <c r="L46269">
        <v>29995482</v>
      </c>
      <c r="M46269">
        <v>17704071</v>
      </c>
      <c r="N46269">
        <v>12291411</v>
      </c>
    </row>
    <row r="46270" spans="1:14" x14ac:dyDescent="0.2">
      <c r="A46270" t="s">
        <v>56</v>
      </c>
      <c r="B46270" t="s">
        <v>127</v>
      </c>
      <c r="C46270" t="s">
        <v>73</v>
      </c>
      <c r="D46270" t="s">
        <v>24</v>
      </c>
      <c r="E46270" t="s">
        <v>18</v>
      </c>
      <c r="F46270" t="s">
        <v>2343</v>
      </c>
      <c r="G46270">
        <v>286903512</v>
      </c>
      <c r="H46270" t="s">
        <v>2435</v>
      </c>
      <c r="I46270">
        <v>9980</v>
      </c>
      <c r="J46270">
        <v>15406</v>
      </c>
      <c r="K46270">
        <v>9093</v>
      </c>
      <c r="L46270">
        <v>153751880</v>
      </c>
      <c r="M46270">
        <v>90748140</v>
      </c>
      <c r="N46270">
        <v>63003740</v>
      </c>
    </row>
    <row r="46271" spans="1:14" x14ac:dyDescent="0.2">
      <c r="A46271" t="s">
        <v>28</v>
      </c>
      <c r="B46271" t="s">
        <v>1182</v>
      </c>
      <c r="C46271" t="s">
        <v>34</v>
      </c>
      <c r="D46271" t="s">
        <v>17</v>
      </c>
      <c r="E46271" t="s">
        <v>25</v>
      </c>
      <c r="F46271" t="s">
        <v>2437</v>
      </c>
      <c r="G46271">
        <v>171389567</v>
      </c>
      <c r="H46271" t="s">
        <v>638</v>
      </c>
      <c r="I46271">
        <v>6836</v>
      </c>
      <c r="J46271">
        <v>8173</v>
      </c>
      <c r="K46271">
        <v>5667</v>
      </c>
      <c r="L46271">
        <v>55870628</v>
      </c>
      <c r="M46271">
        <v>38739612</v>
      </c>
      <c r="N46271">
        <v>17131016</v>
      </c>
    </row>
    <row r="46272" spans="1:14" x14ac:dyDescent="0.2">
      <c r="A46272" t="s">
        <v>28</v>
      </c>
      <c r="B46272" t="s">
        <v>312</v>
      </c>
      <c r="C46272" t="s">
        <v>16</v>
      </c>
      <c r="D46272" t="s">
        <v>24</v>
      </c>
      <c r="E46272" t="s">
        <v>31</v>
      </c>
      <c r="F46272" t="s">
        <v>2269</v>
      </c>
      <c r="G46272">
        <v>833227002</v>
      </c>
      <c r="H46272" t="s">
        <v>1634</v>
      </c>
      <c r="I46272">
        <v>9241</v>
      </c>
      <c r="J46272">
        <v>15258</v>
      </c>
      <c r="K46272">
        <v>9744</v>
      </c>
      <c r="L46272">
        <v>140999178</v>
      </c>
      <c r="M46272">
        <v>90044304</v>
      </c>
      <c r="N46272">
        <v>50954874</v>
      </c>
    </row>
    <row r="46273" spans="1:14" x14ac:dyDescent="0.2">
      <c r="A46273" t="s">
        <v>42</v>
      </c>
      <c r="B46273" t="s">
        <v>707</v>
      </c>
      <c r="C46273" t="s">
        <v>104</v>
      </c>
      <c r="D46273" t="s">
        <v>17</v>
      </c>
      <c r="E46273" t="s">
        <v>25</v>
      </c>
      <c r="F46273" t="s">
        <v>2432</v>
      </c>
      <c r="G46273">
        <v>609964644</v>
      </c>
      <c r="H46273" t="s">
        <v>1463</v>
      </c>
      <c r="I46273">
        <v>948</v>
      </c>
      <c r="J46273">
        <v>20570</v>
      </c>
      <c r="K46273">
        <v>11711</v>
      </c>
      <c r="L46273">
        <v>19500360</v>
      </c>
      <c r="M46273">
        <v>11102028</v>
      </c>
      <c r="N46273">
        <v>8398332</v>
      </c>
    </row>
    <row r="46274" spans="1:14" x14ac:dyDescent="0.2">
      <c r="A46274" t="s">
        <v>56</v>
      </c>
      <c r="B46274" t="s">
        <v>211</v>
      </c>
      <c r="C46274" t="s">
        <v>88</v>
      </c>
      <c r="D46274" t="s">
        <v>17</v>
      </c>
      <c r="E46274" t="s">
        <v>18</v>
      </c>
      <c r="F46274" t="s">
        <v>856</v>
      </c>
      <c r="G46274">
        <v>159463822</v>
      </c>
      <c r="H46274" t="s">
        <v>1598</v>
      </c>
      <c r="I46274">
        <v>7744</v>
      </c>
      <c r="J46274">
        <v>4745</v>
      </c>
      <c r="K46274">
        <v>3179</v>
      </c>
      <c r="L46274">
        <v>36745280</v>
      </c>
      <c r="M46274">
        <v>24618176</v>
      </c>
      <c r="N46274">
        <v>12127104</v>
      </c>
    </row>
    <row r="46275" spans="1:14" x14ac:dyDescent="0.2">
      <c r="A46275" t="s">
        <v>42</v>
      </c>
      <c r="B46275" t="s">
        <v>91</v>
      </c>
      <c r="C46275" t="s">
        <v>104</v>
      </c>
      <c r="D46275" t="s">
        <v>17</v>
      </c>
      <c r="E46275" t="s">
        <v>25</v>
      </c>
      <c r="F46275" t="s">
        <v>2592</v>
      </c>
      <c r="G46275">
        <v>209898364</v>
      </c>
      <c r="H46275" t="s">
        <v>2304</v>
      </c>
      <c r="I46275">
        <v>2445</v>
      </c>
      <c r="J46275">
        <v>20570</v>
      </c>
      <c r="K46275">
        <v>11711</v>
      </c>
      <c r="L46275">
        <v>50293650</v>
      </c>
      <c r="M46275">
        <v>28633395</v>
      </c>
      <c r="N46275">
        <v>21660255</v>
      </c>
    </row>
    <row r="46276" spans="1:14" x14ac:dyDescent="0.2">
      <c r="A46276" t="s">
        <v>42</v>
      </c>
      <c r="B46276" t="s">
        <v>574</v>
      </c>
      <c r="C46276" t="s">
        <v>23</v>
      </c>
      <c r="D46276" t="s">
        <v>17</v>
      </c>
      <c r="E46276" t="s">
        <v>39</v>
      </c>
      <c r="F46276" t="s">
        <v>2198</v>
      </c>
      <c r="G46276">
        <v>209754598</v>
      </c>
      <c r="H46276" t="s">
        <v>26</v>
      </c>
      <c r="I46276">
        <v>9902</v>
      </c>
      <c r="J46276">
        <v>43720</v>
      </c>
      <c r="K46276">
        <v>26333</v>
      </c>
      <c r="L46276">
        <v>432915440</v>
      </c>
      <c r="M46276">
        <v>260749366</v>
      </c>
      <c r="N46276">
        <v>172166074</v>
      </c>
    </row>
    <row r="46277" spans="1:14" x14ac:dyDescent="0.2">
      <c r="A46277" t="s">
        <v>28</v>
      </c>
      <c r="B46277" t="s">
        <v>692</v>
      </c>
      <c r="C46277" t="s">
        <v>44</v>
      </c>
      <c r="D46277" t="s">
        <v>17</v>
      </c>
      <c r="E46277" t="s">
        <v>25</v>
      </c>
      <c r="F46277" t="s">
        <v>167</v>
      </c>
      <c r="G46277">
        <v>577831351</v>
      </c>
      <c r="H46277" t="s">
        <v>1971</v>
      </c>
      <c r="I46277">
        <v>1992</v>
      </c>
      <c r="J46277">
        <v>10928</v>
      </c>
      <c r="K46277">
        <v>3584</v>
      </c>
      <c r="L46277">
        <v>21768576</v>
      </c>
      <c r="M46277">
        <v>7139328</v>
      </c>
      <c r="N46277">
        <v>14629248</v>
      </c>
    </row>
    <row r="46278" spans="1:14" x14ac:dyDescent="0.2">
      <c r="A46278" t="s">
        <v>142</v>
      </c>
      <c r="B46278" t="s">
        <v>357</v>
      </c>
      <c r="C46278" t="s">
        <v>104</v>
      </c>
      <c r="D46278" t="s">
        <v>24</v>
      </c>
      <c r="E46278" t="s">
        <v>39</v>
      </c>
      <c r="F46278" t="s">
        <v>464</v>
      </c>
      <c r="G46278">
        <v>453239953</v>
      </c>
      <c r="H46278" t="s">
        <v>1667</v>
      </c>
      <c r="I46278">
        <v>2629</v>
      </c>
      <c r="J46278">
        <v>20570</v>
      </c>
      <c r="K46278">
        <v>11711</v>
      </c>
      <c r="L46278">
        <v>54078530</v>
      </c>
      <c r="M46278">
        <v>30788219</v>
      </c>
      <c r="N46278">
        <v>23290311</v>
      </c>
    </row>
    <row r="46279" spans="1:14" x14ac:dyDescent="0.2">
      <c r="A46279" t="s">
        <v>56</v>
      </c>
      <c r="B46279" t="s">
        <v>121</v>
      </c>
      <c r="C46279" t="s">
        <v>44</v>
      </c>
      <c r="D46279" t="s">
        <v>24</v>
      </c>
      <c r="E46279" t="s">
        <v>25</v>
      </c>
      <c r="F46279" t="s">
        <v>1359</v>
      </c>
      <c r="G46279">
        <v>845404231</v>
      </c>
      <c r="H46279" t="s">
        <v>1359</v>
      </c>
      <c r="I46279">
        <v>2754</v>
      </c>
      <c r="J46279">
        <v>10928</v>
      </c>
      <c r="K46279">
        <v>3584</v>
      </c>
      <c r="L46279">
        <v>30095712</v>
      </c>
      <c r="M46279">
        <v>9870336</v>
      </c>
      <c r="N46279">
        <v>20225376</v>
      </c>
    </row>
    <row r="46280" spans="1:14" x14ac:dyDescent="0.2">
      <c r="A46280" t="s">
        <v>28</v>
      </c>
      <c r="B46280" t="s">
        <v>692</v>
      </c>
      <c r="C46280" t="s">
        <v>16</v>
      </c>
      <c r="D46280" t="s">
        <v>17</v>
      </c>
      <c r="E46280" t="s">
        <v>39</v>
      </c>
      <c r="F46280" t="s">
        <v>430</v>
      </c>
      <c r="G46280">
        <v>584060513</v>
      </c>
      <c r="H46280" t="s">
        <v>986</v>
      </c>
      <c r="I46280">
        <v>5340</v>
      </c>
      <c r="J46280">
        <v>15258</v>
      </c>
      <c r="K46280">
        <v>9744</v>
      </c>
      <c r="L46280">
        <v>81477720</v>
      </c>
      <c r="M46280">
        <v>52032960</v>
      </c>
      <c r="N46280">
        <v>29444760</v>
      </c>
    </row>
    <row r="46281" spans="1:14" x14ac:dyDescent="0.2">
      <c r="A46281" t="s">
        <v>28</v>
      </c>
      <c r="B46281" t="s">
        <v>465</v>
      </c>
      <c r="C46281" t="s">
        <v>38</v>
      </c>
      <c r="D46281" t="s">
        <v>17</v>
      </c>
      <c r="E46281" t="s">
        <v>31</v>
      </c>
      <c r="F46281" t="s">
        <v>480</v>
      </c>
      <c r="G46281">
        <v>369257628</v>
      </c>
      <c r="H46281" t="s">
        <v>2025</v>
      </c>
      <c r="I46281">
        <v>393</v>
      </c>
      <c r="J46281">
        <v>66827</v>
      </c>
      <c r="K46281">
        <v>50254</v>
      </c>
      <c r="L46281">
        <v>26263011</v>
      </c>
      <c r="M46281">
        <v>19749822</v>
      </c>
      <c r="N46281">
        <v>6513189</v>
      </c>
    </row>
    <row r="46282" spans="1:14" x14ac:dyDescent="0.2">
      <c r="A46282" t="s">
        <v>56</v>
      </c>
      <c r="B46282" t="s">
        <v>121</v>
      </c>
      <c r="C46282" t="s">
        <v>30</v>
      </c>
      <c r="D46282" t="s">
        <v>24</v>
      </c>
      <c r="E46282" t="s">
        <v>39</v>
      </c>
      <c r="F46282" t="s">
        <v>2801</v>
      </c>
      <c r="G46282">
        <v>521356904</v>
      </c>
      <c r="H46282" t="s">
        <v>1880</v>
      </c>
      <c r="I46282">
        <v>9948</v>
      </c>
      <c r="J46282">
        <v>933</v>
      </c>
      <c r="K46282">
        <v>692</v>
      </c>
      <c r="L46282">
        <v>9281484</v>
      </c>
      <c r="M46282">
        <v>6884016</v>
      </c>
      <c r="N46282">
        <v>2397468</v>
      </c>
    </row>
    <row r="46283" spans="1:14" x14ac:dyDescent="0.2">
      <c r="A46283" t="s">
        <v>42</v>
      </c>
      <c r="B46283" t="s">
        <v>707</v>
      </c>
      <c r="C46283" t="s">
        <v>38</v>
      </c>
      <c r="D46283" t="s">
        <v>17</v>
      </c>
      <c r="E46283" t="s">
        <v>39</v>
      </c>
      <c r="F46283" t="s">
        <v>2668</v>
      </c>
      <c r="G46283">
        <v>531032168</v>
      </c>
      <c r="H46283" t="s">
        <v>1460</v>
      </c>
      <c r="I46283">
        <v>3074</v>
      </c>
      <c r="J46283">
        <v>66827</v>
      </c>
      <c r="K46283">
        <v>50254</v>
      </c>
      <c r="L46283">
        <v>205426198</v>
      </c>
      <c r="M46283">
        <v>154480796</v>
      </c>
      <c r="N46283">
        <v>50945402</v>
      </c>
    </row>
    <row r="46284" spans="1:14" x14ac:dyDescent="0.2">
      <c r="A46284" t="s">
        <v>42</v>
      </c>
      <c r="B46284" t="s">
        <v>47</v>
      </c>
      <c r="C46284" t="s">
        <v>88</v>
      </c>
      <c r="D46284" t="s">
        <v>17</v>
      </c>
      <c r="E46284" t="s">
        <v>31</v>
      </c>
      <c r="F46284" t="s">
        <v>665</v>
      </c>
      <c r="G46284">
        <v>409269750</v>
      </c>
      <c r="H46284" t="s">
        <v>2043</v>
      </c>
      <c r="I46284">
        <v>869</v>
      </c>
      <c r="J46284">
        <v>4745</v>
      </c>
      <c r="K46284">
        <v>3179</v>
      </c>
      <c r="L46284">
        <v>4123405</v>
      </c>
      <c r="M46284">
        <v>2762551</v>
      </c>
      <c r="N46284">
        <v>1360854</v>
      </c>
    </row>
    <row r="46285" spans="1:14" x14ac:dyDescent="0.2">
      <c r="A46285" t="s">
        <v>42</v>
      </c>
      <c r="B46285" t="s">
        <v>583</v>
      </c>
      <c r="C46285" t="s">
        <v>134</v>
      </c>
      <c r="D46285" t="s">
        <v>24</v>
      </c>
      <c r="E46285" t="s">
        <v>18</v>
      </c>
      <c r="F46285" t="s">
        <v>2267</v>
      </c>
      <c r="G46285">
        <v>237368476</v>
      </c>
      <c r="H46285" t="s">
        <v>1493</v>
      </c>
      <c r="I46285">
        <v>1462</v>
      </c>
      <c r="J46285">
        <v>25528</v>
      </c>
      <c r="K46285">
        <v>15942</v>
      </c>
      <c r="L46285">
        <v>37321936</v>
      </c>
      <c r="M46285">
        <v>23307204</v>
      </c>
      <c r="N46285">
        <v>14014732</v>
      </c>
    </row>
    <row r="46286" spans="1:14" x14ac:dyDescent="0.2">
      <c r="A46286" t="s">
        <v>14</v>
      </c>
      <c r="B46286" t="s">
        <v>270</v>
      </c>
      <c r="C46286" t="s">
        <v>77</v>
      </c>
      <c r="D46286" t="s">
        <v>24</v>
      </c>
      <c r="E46286" t="s">
        <v>18</v>
      </c>
      <c r="F46286" t="s">
        <v>1586</v>
      </c>
      <c r="G46286">
        <v>616939675</v>
      </c>
      <c r="H46286" t="s">
        <v>2620</v>
      </c>
      <c r="I46286">
        <v>5015</v>
      </c>
      <c r="J46286">
        <v>65121</v>
      </c>
      <c r="K46286">
        <v>52496</v>
      </c>
      <c r="L46286">
        <v>326581815</v>
      </c>
      <c r="M46286">
        <v>263267440</v>
      </c>
      <c r="N46286">
        <v>63314375</v>
      </c>
    </row>
    <row r="46287" spans="1:14" x14ac:dyDescent="0.2">
      <c r="A46287" t="s">
        <v>42</v>
      </c>
      <c r="B46287" t="s">
        <v>546</v>
      </c>
      <c r="C46287" t="s">
        <v>23</v>
      </c>
      <c r="D46287" t="s">
        <v>24</v>
      </c>
      <c r="E46287" t="s">
        <v>31</v>
      </c>
      <c r="F46287" t="s">
        <v>1733</v>
      </c>
      <c r="G46287">
        <v>419907176</v>
      </c>
      <c r="H46287" t="s">
        <v>2780</v>
      </c>
      <c r="I46287">
        <v>8720</v>
      </c>
      <c r="J46287">
        <v>43720</v>
      </c>
      <c r="K46287">
        <v>26333</v>
      </c>
      <c r="L46287">
        <v>381238400</v>
      </c>
      <c r="M46287">
        <v>229623760</v>
      </c>
      <c r="N46287">
        <v>151614640</v>
      </c>
    </row>
    <row r="46288" spans="1:14" x14ac:dyDescent="0.2">
      <c r="A46288" t="s">
        <v>21</v>
      </c>
      <c r="B46288" t="s">
        <v>151</v>
      </c>
      <c r="C46288" t="s">
        <v>44</v>
      </c>
      <c r="D46288" t="s">
        <v>24</v>
      </c>
      <c r="E46288" t="s">
        <v>25</v>
      </c>
      <c r="F46288" t="s">
        <v>2698</v>
      </c>
      <c r="G46288">
        <v>838507306</v>
      </c>
      <c r="H46288" t="s">
        <v>2800</v>
      </c>
      <c r="I46288">
        <v>1800</v>
      </c>
      <c r="J46288">
        <v>10928</v>
      </c>
      <c r="K46288">
        <v>3584</v>
      </c>
      <c r="L46288">
        <v>19670400</v>
      </c>
      <c r="M46288">
        <v>6451200</v>
      </c>
      <c r="N46288">
        <v>13219200</v>
      </c>
    </row>
    <row r="46289" spans="1:14" x14ac:dyDescent="0.2">
      <c r="A46289" t="s">
        <v>42</v>
      </c>
      <c r="B46289" t="s">
        <v>124</v>
      </c>
      <c r="C46289" t="s">
        <v>88</v>
      </c>
      <c r="D46289" t="s">
        <v>17</v>
      </c>
      <c r="E46289" t="s">
        <v>39</v>
      </c>
      <c r="F46289" t="s">
        <v>2043</v>
      </c>
      <c r="G46289">
        <v>435288894</v>
      </c>
      <c r="H46289" t="s">
        <v>2931</v>
      </c>
      <c r="I46289">
        <v>512</v>
      </c>
      <c r="J46289">
        <v>4745</v>
      </c>
      <c r="K46289">
        <v>3179</v>
      </c>
      <c r="L46289">
        <v>2429440</v>
      </c>
      <c r="M46289">
        <v>1627648</v>
      </c>
      <c r="N46289">
        <v>801792</v>
      </c>
    </row>
    <row r="46290" spans="1:14" x14ac:dyDescent="0.2">
      <c r="A46290" t="s">
        <v>56</v>
      </c>
      <c r="B46290" t="s">
        <v>412</v>
      </c>
      <c r="C46290" t="s">
        <v>88</v>
      </c>
      <c r="D46290" t="s">
        <v>24</v>
      </c>
      <c r="E46290" t="s">
        <v>39</v>
      </c>
      <c r="F46290" t="s">
        <v>450</v>
      </c>
      <c r="G46290">
        <v>993113267</v>
      </c>
      <c r="H46290" t="s">
        <v>450</v>
      </c>
      <c r="I46290">
        <v>3140</v>
      </c>
      <c r="J46290">
        <v>4745</v>
      </c>
      <c r="K46290">
        <v>3179</v>
      </c>
      <c r="L46290">
        <v>14899300</v>
      </c>
      <c r="M46290">
        <v>9982060</v>
      </c>
      <c r="N46290">
        <v>4917240</v>
      </c>
    </row>
    <row r="46291" spans="1:14" x14ac:dyDescent="0.2">
      <c r="A46291" t="s">
        <v>56</v>
      </c>
      <c r="B46291" t="s">
        <v>1302</v>
      </c>
      <c r="C46291" t="s">
        <v>77</v>
      </c>
      <c r="D46291" t="s">
        <v>24</v>
      </c>
      <c r="E46291" t="s">
        <v>31</v>
      </c>
      <c r="F46291" t="s">
        <v>756</v>
      </c>
      <c r="G46291">
        <v>765154254</v>
      </c>
      <c r="H46291" t="s">
        <v>1052</v>
      </c>
      <c r="I46291">
        <v>5002</v>
      </c>
      <c r="J46291">
        <v>65121</v>
      </c>
      <c r="K46291">
        <v>52496</v>
      </c>
      <c r="L46291">
        <v>325735242</v>
      </c>
      <c r="M46291">
        <v>262584992</v>
      </c>
      <c r="N46291">
        <v>63150250</v>
      </c>
    </row>
    <row r="46292" spans="1:14" x14ac:dyDescent="0.2">
      <c r="A46292" t="s">
        <v>56</v>
      </c>
      <c r="B46292" t="s">
        <v>211</v>
      </c>
      <c r="C46292" t="s">
        <v>34</v>
      </c>
      <c r="D46292" t="s">
        <v>17</v>
      </c>
      <c r="E46292" t="s">
        <v>18</v>
      </c>
      <c r="F46292" t="s">
        <v>390</v>
      </c>
      <c r="G46292">
        <v>324898183</v>
      </c>
      <c r="H46292" t="s">
        <v>2776</v>
      </c>
      <c r="I46292">
        <v>3447</v>
      </c>
      <c r="J46292">
        <v>8173</v>
      </c>
      <c r="K46292">
        <v>5667</v>
      </c>
      <c r="L46292">
        <v>28172331</v>
      </c>
      <c r="M46292">
        <v>19534149</v>
      </c>
      <c r="N46292">
        <v>8638182</v>
      </c>
    </row>
    <row r="46293" spans="1:14" x14ac:dyDescent="0.2">
      <c r="A46293" t="s">
        <v>42</v>
      </c>
      <c r="B46293" t="s">
        <v>725</v>
      </c>
      <c r="C46293" t="s">
        <v>44</v>
      </c>
      <c r="D46293" t="s">
        <v>24</v>
      </c>
      <c r="E46293" t="s">
        <v>31</v>
      </c>
      <c r="F46293" t="s">
        <v>608</v>
      </c>
      <c r="G46293">
        <v>316143882</v>
      </c>
      <c r="H46293" t="s">
        <v>1026</v>
      </c>
      <c r="I46293">
        <v>2855</v>
      </c>
      <c r="J46293">
        <v>10928</v>
      </c>
      <c r="K46293">
        <v>3584</v>
      </c>
      <c r="L46293">
        <v>31199440</v>
      </c>
      <c r="M46293">
        <v>10232320</v>
      </c>
      <c r="N46293">
        <v>20967120</v>
      </c>
    </row>
    <row r="46294" spans="1:14" x14ac:dyDescent="0.2">
      <c r="A46294" t="s">
        <v>14</v>
      </c>
      <c r="B46294" t="s">
        <v>109</v>
      </c>
      <c r="C46294" t="s">
        <v>134</v>
      </c>
      <c r="D46294" t="s">
        <v>24</v>
      </c>
      <c r="E46294" t="s">
        <v>39</v>
      </c>
      <c r="F46294" t="s">
        <v>1521</v>
      </c>
      <c r="G46294">
        <v>103002679</v>
      </c>
      <c r="H46294" t="s">
        <v>522</v>
      </c>
      <c r="I46294">
        <v>9636</v>
      </c>
      <c r="J46294">
        <v>25528</v>
      </c>
      <c r="K46294">
        <v>15942</v>
      </c>
      <c r="L46294">
        <v>245987808</v>
      </c>
      <c r="M46294">
        <v>153617112</v>
      </c>
      <c r="N46294">
        <v>92370696</v>
      </c>
    </row>
    <row r="46295" spans="1:14" x14ac:dyDescent="0.2">
      <c r="A46295" t="s">
        <v>14</v>
      </c>
      <c r="B46295" t="s">
        <v>109</v>
      </c>
      <c r="C46295" t="s">
        <v>34</v>
      </c>
      <c r="D46295" t="s">
        <v>24</v>
      </c>
      <c r="E46295" t="s">
        <v>39</v>
      </c>
      <c r="F46295" t="s">
        <v>2138</v>
      </c>
      <c r="G46295">
        <v>919898402</v>
      </c>
      <c r="H46295" t="s">
        <v>1079</v>
      </c>
      <c r="I46295">
        <v>7234</v>
      </c>
      <c r="J46295">
        <v>8173</v>
      </c>
      <c r="K46295">
        <v>5667</v>
      </c>
      <c r="L46295">
        <v>59123482</v>
      </c>
      <c r="M46295">
        <v>40995078</v>
      </c>
      <c r="N46295">
        <v>18128404</v>
      </c>
    </row>
    <row r="46296" spans="1:14" x14ac:dyDescent="0.2">
      <c r="A46296" t="s">
        <v>28</v>
      </c>
      <c r="B46296" t="s">
        <v>672</v>
      </c>
      <c r="C46296" t="s">
        <v>98</v>
      </c>
      <c r="D46296" t="s">
        <v>17</v>
      </c>
      <c r="E46296" t="s">
        <v>31</v>
      </c>
      <c r="F46296" t="s">
        <v>2103</v>
      </c>
      <c r="G46296">
        <v>921567380</v>
      </c>
      <c r="H46296" t="s">
        <v>1245</v>
      </c>
      <c r="I46296">
        <v>1122</v>
      </c>
      <c r="J46296">
        <v>42189</v>
      </c>
      <c r="K46296">
        <v>36469</v>
      </c>
      <c r="L46296">
        <v>47336058</v>
      </c>
      <c r="M46296">
        <v>40918218</v>
      </c>
      <c r="N46296">
        <v>6417840</v>
      </c>
    </row>
    <row r="46297" spans="1:14" x14ac:dyDescent="0.2">
      <c r="A46297" t="s">
        <v>28</v>
      </c>
      <c r="B46297" t="s">
        <v>193</v>
      </c>
      <c r="C46297" t="s">
        <v>34</v>
      </c>
      <c r="D46297" t="s">
        <v>17</v>
      </c>
      <c r="E46297" t="s">
        <v>39</v>
      </c>
      <c r="F46297" t="s">
        <v>1738</v>
      </c>
      <c r="G46297">
        <v>133058440</v>
      </c>
      <c r="H46297" t="s">
        <v>2177</v>
      </c>
      <c r="I46297">
        <v>3804</v>
      </c>
      <c r="J46297">
        <v>8173</v>
      </c>
      <c r="K46297">
        <v>5667</v>
      </c>
      <c r="L46297">
        <v>31090092</v>
      </c>
      <c r="M46297">
        <v>21557268</v>
      </c>
      <c r="N46297">
        <v>9532824</v>
      </c>
    </row>
    <row r="46298" spans="1:14" x14ac:dyDescent="0.2">
      <c r="A46298" t="s">
        <v>56</v>
      </c>
      <c r="B46298" t="s">
        <v>187</v>
      </c>
      <c r="C46298" t="s">
        <v>16</v>
      </c>
      <c r="D46298" t="s">
        <v>17</v>
      </c>
      <c r="E46298" t="s">
        <v>18</v>
      </c>
      <c r="F46298" t="s">
        <v>237</v>
      </c>
      <c r="G46298">
        <v>899732911</v>
      </c>
      <c r="H46298" t="s">
        <v>658</v>
      </c>
      <c r="I46298">
        <v>9817</v>
      </c>
      <c r="J46298">
        <v>15258</v>
      </c>
      <c r="K46298">
        <v>9744</v>
      </c>
      <c r="L46298">
        <v>149787786</v>
      </c>
      <c r="M46298">
        <v>95656848</v>
      </c>
      <c r="N46298">
        <v>54130938</v>
      </c>
    </row>
    <row r="46299" spans="1:14" x14ac:dyDescent="0.2">
      <c r="A46299" t="s">
        <v>21</v>
      </c>
      <c r="B46299" t="s">
        <v>1168</v>
      </c>
      <c r="C46299" t="s">
        <v>134</v>
      </c>
      <c r="D46299" t="s">
        <v>24</v>
      </c>
      <c r="E46299" t="s">
        <v>18</v>
      </c>
      <c r="F46299" t="s">
        <v>1973</v>
      </c>
      <c r="G46299">
        <v>237264621</v>
      </c>
      <c r="H46299" t="s">
        <v>2722</v>
      </c>
      <c r="I46299">
        <v>729</v>
      </c>
      <c r="J46299">
        <v>25528</v>
      </c>
      <c r="K46299">
        <v>15942</v>
      </c>
      <c r="L46299">
        <v>18609912</v>
      </c>
      <c r="M46299">
        <v>11621718</v>
      </c>
      <c r="N46299">
        <v>6988194</v>
      </c>
    </row>
    <row r="46300" spans="1:14" x14ac:dyDescent="0.2">
      <c r="A46300" t="s">
        <v>42</v>
      </c>
      <c r="B46300" t="s">
        <v>133</v>
      </c>
      <c r="C46300" t="s">
        <v>44</v>
      </c>
      <c r="D46300" t="s">
        <v>24</v>
      </c>
      <c r="E46300" t="s">
        <v>39</v>
      </c>
      <c r="F46300" t="s">
        <v>2065</v>
      </c>
      <c r="G46300">
        <v>181639897</v>
      </c>
      <c r="H46300" t="s">
        <v>1108</v>
      </c>
      <c r="I46300">
        <v>137</v>
      </c>
      <c r="J46300">
        <v>10928</v>
      </c>
      <c r="K46300">
        <v>3584</v>
      </c>
      <c r="L46300">
        <v>1497136</v>
      </c>
      <c r="M46300">
        <v>491008</v>
      </c>
      <c r="N46300">
        <v>1006128</v>
      </c>
    </row>
    <row r="46301" spans="1:14" x14ac:dyDescent="0.2">
      <c r="A46301" t="s">
        <v>14</v>
      </c>
      <c r="B46301" t="s">
        <v>69</v>
      </c>
      <c r="C46301" t="s">
        <v>44</v>
      </c>
      <c r="D46301" t="s">
        <v>17</v>
      </c>
      <c r="E46301" t="s">
        <v>18</v>
      </c>
      <c r="F46301" t="s">
        <v>113</v>
      </c>
      <c r="G46301">
        <v>139157569</v>
      </c>
      <c r="H46301" t="s">
        <v>2873</v>
      </c>
      <c r="I46301">
        <v>8672</v>
      </c>
      <c r="J46301">
        <v>10928</v>
      </c>
      <c r="K46301">
        <v>3584</v>
      </c>
      <c r="L46301">
        <v>94767616</v>
      </c>
      <c r="M46301">
        <v>31080448</v>
      </c>
      <c r="N46301">
        <v>63687168</v>
      </c>
    </row>
    <row r="46302" spans="1:14" x14ac:dyDescent="0.2">
      <c r="A46302" t="s">
        <v>86</v>
      </c>
      <c r="B46302" t="s">
        <v>1016</v>
      </c>
      <c r="C46302" t="s">
        <v>34</v>
      </c>
      <c r="D46302" t="s">
        <v>24</v>
      </c>
      <c r="E46302" t="s">
        <v>39</v>
      </c>
      <c r="F46302" t="s">
        <v>1256</v>
      </c>
      <c r="G46302">
        <v>936428964</v>
      </c>
      <c r="H46302" t="s">
        <v>2161</v>
      </c>
      <c r="I46302">
        <v>8995</v>
      </c>
      <c r="J46302">
        <v>8173</v>
      </c>
      <c r="K46302">
        <v>5667</v>
      </c>
      <c r="L46302">
        <v>73516135</v>
      </c>
      <c r="M46302">
        <v>50974665</v>
      </c>
      <c r="N46302">
        <v>22541470</v>
      </c>
    </row>
    <row r="46303" spans="1:14" x14ac:dyDescent="0.2">
      <c r="A46303" t="s">
        <v>42</v>
      </c>
      <c r="B46303" t="s">
        <v>546</v>
      </c>
      <c r="C46303" t="s">
        <v>44</v>
      </c>
      <c r="D46303" t="s">
        <v>17</v>
      </c>
      <c r="E46303" t="s">
        <v>31</v>
      </c>
      <c r="F46303" t="s">
        <v>2871</v>
      </c>
      <c r="G46303">
        <v>770377910</v>
      </c>
      <c r="H46303" t="s">
        <v>2415</v>
      </c>
      <c r="I46303">
        <v>798</v>
      </c>
      <c r="J46303">
        <v>10928</v>
      </c>
      <c r="K46303">
        <v>3584</v>
      </c>
      <c r="L46303">
        <v>8720544</v>
      </c>
      <c r="M46303">
        <v>2860032</v>
      </c>
      <c r="N46303">
        <v>5860512</v>
      </c>
    </row>
    <row r="46304" spans="1:14" x14ac:dyDescent="0.2">
      <c r="A46304" t="s">
        <v>42</v>
      </c>
      <c r="B46304" t="s">
        <v>739</v>
      </c>
      <c r="C46304" t="s">
        <v>34</v>
      </c>
      <c r="D46304" t="s">
        <v>17</v>
      </c>
      <c r="E46304" t="s">
        <v>39</v>
      </c>
      <c r="F46304" t="s">
        <v>2700</v>
      </c>
      <c r="G46304">
        <v>158240735</v>
      </c>
      <c r="H46304" t="s">
        <v>1311</v>
      </c>
      <c r="I46304">
        <v>5805</v>
      </c>
      <c r="J46304">
        <v>8173</v>
      </c>
      <c r="K46304">
        <v>5667</v>
      </c>
      <c r="L46304">
        <v>47444265</v>
      </c>
      <c r="M46304">
        <v>32896935</v>
      </c>
      <c r="N46304">
        <v>14547330</v>
      </c>
    </row>
    <row r="46305" spans="1:14" x14ac:dyDescent="0.2">
      <c r="A46305" t="s">
        <v>28</v>
      </c>
      <c r="B46305" t="s">
        <v>417</v>
      </c>
      <c r="C46305" t="s">
        <v>98</v>
      </c>
      <c r="D46305" t="s">
        <v>17</v>
      </c>
      <c r="E46305" t="s">
        <v>25</v>
      </c>
      <c r="F46305" t="s">
        <v>2777</v>
      </c>
      <c r="G46305">
        <v>587566268</v>
      </c>
      <c r="H46305" t="s">
        <v>622</v>
      </c>
      <c r="I46305">
        <v>2771</v>
      </c>
      <c r="J46305">
        <v>42189</v>
      </c>
      <c r="K46305">
        <v>36469</v>
      </c>
      <c r="L46305">
        <v>116905719</v>
      </c>
      <c r="M46305">
        <v>101055599</v>
      </c>
      <c r="N46305">
        <v>15850120</v>
      </c>
    </row>
    <row r="46306" spans="1:14" x14ac:dyDescent="0.2">
      <c r="A46306" t="s">
        <v>42</v>
      </c>
      <c r="B46306" t="s">
        <v>590</v>
      </c>
      <c r="C46306" t="s">
        <v>34</v>
      </c>
      <c r="D46306" t="s">
        <v>17</v>
      </c>
      <c r="E46306" t="s">
        <v>31</v>
      </c>
      <c r="F46306" t="s">
        <v>1221</v>
      </c>
      <c r="G46306">
        <v>466215837</v>
      </c>
      <c r="H46306" t="s">
        <v>1891</v>
      </c>
      <c r="I46306">
        <v>2481</v>
      </c>
      <c r="J46306">
        <v>8173</v>
      </c>
      <c r="K46306">
        <v>5667</v>
      </c>
      <c r="L46306">
        <v>20277213</v>
      </c>
      <c r="M46306">
        <v>14059827</v>
      </c>
      <c r="N46306">
        <v>6217386</v>
      </c>
    </row>
    <row r="46307" spans="1:14" x14ac:dyDescent="0.2">
      <c r="A46307" t="s">
        <v>42</v>
      </c>
      <c r="B46307" t="s">
        <v>130</v>
      </c>
      <c r="C46307" t="s">
        <v>23</v>
      </c>
      <c r="D46307" t="s">
        <v>24</v>
      </c>
      <c r="E46307" t="s">
        <v>18</v>
      </c>
      <c r="F46307" t="s">
        <v>959</v>
      </c>
      <c r="G46307">
        <v>972363269</v>
      </c>
      <c r="H46307" t="s">
        <v>2885</v>
      </c>
      <c r="I46307">
        <v>2754</v>
      </c>
      <c r="J46307">
        <v>43720</v>
      </c>
      <c r="K46307">
        <v>26333</v>
      </c>
      <c r="L46307">
        <v>120404880</v>
      </c>
      <c r="M46307">
        <v>72521082</v>
      </c>
      <c r="N46307">
        <v>47883798</v>
      </c>
    </row>
    <row r="46308" spans="1:14" x14ac:dyDescent="0.2">
      <c r="A46308" t="s">
        <v>56</v>
      </c>
      <c r="B46308" t="s">
        <v>293</v>
      </c>
      <c r="C46308" t="s">
        <v>30</v>
      </c>
      <c r="D46308" t="s">
        <v>17</v>
      </c>
      <c r="E46308" t="s">
        <v>25</v>
      </c>
      <c r="F46308" t="s">
        <v>2177</v>
      </c>
      <c r="G46308">
        <v>204494893</v>
      </c>
      <c r="H46308" t="s">
        <v>450</v>
      </c>
      <c r="I46308">
        <v>3438</v>
      </c>
      <c r="J46308">
        <v>933</v>
      </c>
      <c r="K46308">
        <v>692</v>
      </c>
      <c r="L46308">
        <v>3207654</v>
      </c>
      <c r="M46308">
        <v>2379096</v>
      </c>
      <c r="N46308">
        <v>828558</v>
      </c>
    </row>
    <row r="46309" spans="1:14" x14ac:dyDescent="0.2">
      <c r="A46309" t="s">
        <v>56</v>
      </c>
      <c r="B46309" t="s">
        <v>473</v>
      </c>
      <c r="C46309" t="s">
        <v>88</v>
      </c>
      <c r="D46309" t="s">
        <v>17</v>
      </c>
      <c r="E46309" t="s">
        <v>39</v>
      </c>
      <c r="F46309" t="s">
        <v>2119</v>
      </c>
      <c r="G46309">
        <v>831409537</v>
      </c>
      <c r="H46309" t="s">
        <v>1165</v>
      </c>
      <c r="I46309">
        <v>1413</v>
      </c>
      <c r="J46309">
        <v>4745</v>
      </c>
      <c r="K46309">
        <v>3179</v>
      </c>
      <c r="L46309">
        <v>6704685</v>
      </c>
      <c r="M46309">
        <v>4491927</v>
      </c>
      <c r="N46309">
        <v>2212758</v>
      </c>
    </row>
    <row r="46310" spans="1:14" x14ac:dyDescent="0.2">
      <c r="A46310" t="s">
        <v>21</v>
      </c>
      <c r="B46310" t="s">
        <v>60</v>
      </c>
      <c r="C46310" t="s">
        <v>134</v>
      </c>
      <c r="D46310" t="s">
        <v>17</v>
      </c>
      <c r="E46310" t="s">
        <v>31</v>
      </c>
      <c r="F46310" t="s">
        <v>2440</v>
      </c>
      <c r="G46310">
        <v>642218530</v>
      </c>
      <c r="H46310" t="s">
        <v>1176</v>
      </c>
      <c r="I46310">
        <v>5589</v>
      </c>
      <c r="J46310">
        <v>25528</v>
      </c>
      <c r="K46310">
        <v>15942</v>
      </c>
      <c r="L46310">
        <v>142675992</v>
      </c>
      <c r="M46310">
        <v>89099838</v>
      </c>
      <c r="N46310">
        <v>53576154</v>
      </c>
    </row>
    <row r="46311" spans="1:14" x14ac:dyDescent="0.2">
      <c r="A46311" t="s">
        <v>21</v>
      </c>
      <c r="B46311" t="s">
        <v>321</v>
      </c>
      <c r="C46311" t="s">
        <v>77</v>
      </c>
      <c r="D46311" t="s">
        <v>17</v>
      </c>
      <c r="E46311" t="s">
        <v>31</v>
      </c>
      <c r="F46311" t="s">
        <v>3003</v>
      </c>
      <c r="G46311">
        <v>196345698</v>
      </c>
      <c r="H46311" t="s">
        <v>2186</v>
      </c>
      <c r="I46311">
        <v>1910</v>
      </c>
      <c r="J46311">
        <v>65121</v>
      </c>
      <c r="K46311">
        <v>52496</v>
      </c>
      <c r="L46311">
        <v>124381110</v>
      </c>
      <c r="M46311">
        <v>100267360</v>
      </c>
      <c r="N46311">
        <v>24113750</v>
      </c>
    </row>
    <row r="46312" spans="1:14" x14ac:dyDescent="0.2">
      <c r="A46312" t="s">
        <v>28</v>
      </c>
      <c r="B46312" t="s">
        <v>1227</v>
      </c>
      <c r="C46312" t="s">
        <v>88</v>
      </c>
      <c r="D46312" t="s">
        <v>24</v>
      </c>
      <c r="E46312" t="s">
        <v>39</v>
      </c>
      <c r="F46312" t="s">
        <v>477</v>
      </c>
      <c r="G46312">
        <v>573527371</v>
      </c>
      <c r="H46312" t="s">
        <v>1728</v>
      </c>
      <c r="I46312">
        <v>8349</v>
      </c>
      <c r="J46312">
        <v>4745</v>
      </c>
      <c r="K46312">
        <v>3179</v>
      </c>
      <c r="L46312">
        <v>39616005</v>
      </c>
      <c r="M46312">
        <v>26541471</v>
      </c>
      <c r="N46312">
        <v>13074534</v>
      </c>
    </row>
    <row r="46313" spans="1:14" x14ac:dyDescent="0.2">
      <c r="A46313" t="s">
        <v>42</v>
      </c>
      <c r="B46313" t="s">
        <v>97</v>
      </c>
      <c r="C46313" t="s">
        <v>30</v>
      </c>
      <c r="D46313" t="s">
        <v>24</v>
      </c>
      <c r="E46313" t="s">
        <v>25</v>
      </c>
      <c r="F46313" t="s">
        <v>1469</v>
      </c>
      <c r="G46313">
        <v>223812377</v>
      </c>
      <c r="H46313" t="s">
        <v>158</v>
      </c>
      <c r="I46313">
        <v>9911</v>
      </c>
      <c r="J46313">
        <v>933</v>
      </c>
      <c r="K46313">
        <v>692</v>
      </c>
      <c r="L46313">
        <v>9246963</v>
      </c>
      <c r="M46313">
        <v>6858412</v>
      </c>
      <c r="N46313">
        <v>2388551</v>
      </c>
    </row>
    <row r="46314" spans="1:14" x14ac:dyDescent="0.2">
      <c r="A46314" t="s">
        <v>14</v>
      </c>
      <c r="B46314" t="s">
        <v>504</v>
      </c>
      <c r="C46314" t="s">
        <v>134</v>
      </c>
      <c r="D46314" t="s">
        <v>17</v>
      </c>
      <c r="E46314" t="s">
        <v>39</v>
      </c>
      <c r="F46314" t="s">
        <v>290</v>
      </c>
      <c r="G46314">
        <v>817562043</v>
      </c>
      <c r="H46314" t="s">
        <v>93</v>
      </c>
      <c r="I46314">
        <v>3631</v>
      </c>
      <c r="J46314">
        <v>25528</v>
      </c>
      <c r="K46314">
        <v>15942</v>
      </c>
      <c r="L46314">
        <v>92692168</v>
      </c>
      <c r="M46314">
        <v>57885402</v>
      </c>
      <c r="N46314">
        <v>34806766</v>
      </c>
    </row>
    <row r="46315" spans="1:14" x14ac:dyDescent="0.2">
      <c r="A46315" t="s">
        <v>21</v>
      </c>
      <c r="B46315" t="s">
        <v>536</v>
      </c>
      <c r="C46315" t="s">
        <v>44</v>
      </c>
      <c r="D46315" t="s">
        <v>24</v>
      </c>
      <c r="E46315" t="s">
        <v>25</v>
      </c>
      <c r="F46315" t="s">
        <v>2566</v>
      </c>
      <c r="G46315">
        <v>495450198</v>
      </c>
      <c r="H46315" t="s">
        <v>1289</v>
      </c>
      <c r="I46315">
        <v>3578</v>
      </c>
      <c r="J46315">
        <v>10928</v>
      </c>
      <c r="K46315">
        <v>3584</v>
      </c>
      <c r="L46315">
        <v>39100384</v>
      </c>
      <c r="M46315">
        <v>12823552</v>
      </c>
      <c r="N46315">
        <v>26276832</v>
      </c>
    </row>
    <row r="46316" spans="1:14" x14ac:dyDescent="0.2">
      <c r="A46316" t="s">
        <v>56</v>
      </c>
      <c r="B46316" t="s">
        <v>842</v>
      </c>
      <c r="C46316" t="s">
        <v>16</v>
      </c>
      <c r="D46316" t="s">
        <v>17</v>
      </c>
      <c r="E46316" t="s">
        <v>39</v>
      </c>
      <c r="F46316" t="s">
        <v>1876</v>
      </c>
      <c r="G46316">
        <v>618463170</v>
      </c>
      <c r="H46316" t="s">
        <v>41</v>
      </c>
      <c r="I46316">
        <v>5850</v>
      </c>
      <c r="J46316">
        <v>15258</v>
      </c>
      <c r="K46316">
        <v>9744</v>
      </c>
      <c r="L46316">
        <v>89259300</v>
      </c>
      <c r="M46316">
        <v>57002400</v>
      </c>
      <c r="N46316">
        <v>32256900</v>
      </c>
    </row>
    <row r="46317" spans="1:14" x14ac:dyDescent="0.2">
      <c r="A46317" t="s">
        <v>14</v>
      </c>
      <c r="B46317" t="s">
        <v>504</v>
      </c>
      <c r="C46317" t="s">
        <v>16</v>
      </c>
      <c r="D46317" t="s">
        <v>24</v>
      </c>
      <c r="E46317" t="s">
        <v>39</v>
      </c>
      <c r="F46317" t="s">
        <v>1845</v>
      </c>
      <c r="G46317">
        <v>817899787</v>
      </c>
      <c r="H46317" t="s">
        <v>794</v>
      </c>
      <c r="I46317">
        <v>3577</v>
      </c>
      <c r="J46317">
        <v>15258</v>
      </c>
      <c r="K46317">
        <v>9744</v>
      </c>
      <c r="L46317">
        <v>54577866</v>
      </c>
      <c r="M46317">
        <v>34854288</v>
      </c>
      <c r="N46317">
        <v>19723578</v>
      </c>
    </row>
    <row r="46318" spans="1:14" x14ac:dyDescent="0.2">
      <c r="A46318" t="s">
        <v>42</v>
      </c>
      <c r="B46318" t="s">
        <v>91</v>
      </c>
      <c r="C46318" t="s">
        <v>16</v>
      </c>
      <c r="D46318" t="s">
        <v>17</v>
      </c>
      <c r="E46318" t="s">
        <v>18</v>
      </c>
      <c r="F46318" t="s">
        <v>762</v>
      </c>
      <c r="G46318">
        <v>345371377</v>
      </c>
      <c r="H46318" t="s">
        <v>1802</v>
      </c>
      <c r="I46318">
        <v>1920</v>
      </c>
      <c r="J46318">
        <v>15258</v>
      </c>
      <c r="K46318">
        <v>9744</v>
      </c>
      <c r="L46318">
        <v>29295360</v>
      </c>
      <c r="M46318">
        <v>18708480</v>
      </c>
      <c r="N46318">
        <v>10586880</v>
      </c>
    </row>
    <row r="46319" spans="1:14" x14ac:dyDescent="0.2">
      <c r="A46319" t="s">
        <v>28</v>
      </c>
      <c r="B46319" t="s">
        <v>193</v>
      </c>
      <c r="C46319" t="s">
        <v>73</v>
      </c>
      <c r="D46319" t="s">
        <v>24</v>
      </c>
      <c r="E46319" t="s">
        <v>39</v>
      </c>
      <c r="F46319" t="s">
        <v>2451</v>
      </c>
      <c r="G46319">
        <v>322801768</v>
      </c>
      <c r="H46319" t="s">
        <v>1743</v>
      </c>
      <c r="I46319">
        <v>3071</v>
      </c>
      <c r="J46319">
        <v>15406</v>
      </c>
      <c r="K46319">
        <v>9093</v>
      </c>
      <c r="L46319">
        <v>47311826</v>
      </c>
      <c r="M46319">
        <v>27924603</v>
      </c>
      <c r="N46319">
        <v>19387223</v>
      </c>
    </row>
    <row r="46320" spans="1:14" x14ac:dyDescent="0.2">
      <c r="A46320" t="s">
        <v>14</v>
      </c>
      <c r="B46320" t="s">
        <v>157</v>
      </c>
      <c r="C46320" t="s">
        <v>30</v>
      </c>
      <c r="D46320" t="s">
        <v>17</v>
      </c>
      <c r="E46320" t="s">
        <v>25</v>
      </c>
      <c r="F46320" t="s">
        <v>728</v>
      </c>
      <c r="G46320">
        <v>592427289</v>
      </c>
      <c r="H46320" t="s">
        <v>1858</v>
      </c>
      <c r="I46320">
        <v>1255</v>
      </c>
      <c r="J46320">
        <v>933</v>
      </c>
      <c r="K46320">
        <v>692</v>
      </c>
      <c r="L46320">
        <v>1170915</v>
      </c>
      <c r="M46320">
        <v>868460</v>
      </c>
      <c r="N46320">
        <v>302455</v>
      </c>
    </row>
    <row r="46321" spans="1:14" x14ac:dyDescent="0.2">
      <c r="A46321" t="s">
        <v>28</v>
      </c>
      <c r="B46321" t="s">
        <v>29</v>
      </c>
      <c r="C46321" t="s">
        <v>44</v>
      </c>
      <c r="D46321" t="s">
        <v>17</v>
      </c>
      <c r="E46321" t="s">
        <v>25</v>
      </c>
      <c r="F46321" t="s">
        <v>2456</v>
      </c>
      <c r="G46321">
        <v>166796767</v>
      </c>
      <c r="H46321" t="s">
        <v>615</v>
      </c>
      <c r="I46321">
        <v>7725</v>
      </c>
      <c r="J46321">
        <v>10928</v>
      </c>
      <c r="K46321">
        <v>3584</v>
      </c>
      <c r="L46321">
        <v>84418800</v>
      </c>
      <c r="M46321">
        <v>27686400</v>
      </c>
      <c r="N46321">
        <v>56732400</v>
      </c>
    </row>
    <row r="46322" spans="1:14" x14ac:dyDescent="0.2">
      <c r="A46322" t="s">
        <v>28</v>
      </c>
      <c r="B46322" t="s">
        <v>184</v>
      </c>
      <c r="C46322" t="s">
        <v>16</v>
      </c>
      <c r="D46322" t="s">
        <v>17</v>
      </c>
      <c r="E46322" t="s">
        <v>31</v>
      </c>
      <c r="F46322" t="s">
        <v>1648</v>
      </c>
      <c r="G46322">
        <v>378771531</v>
      </c>
      <c r="H46322" t="s">
        <v>2798</v>
      </c>
      <c r="I46322">
        <v>5768</v>
      </c>
      <c r="J46322">
        <v>15258</v>
      </c>
      <c r="K46322">
        <v>9744</v>
      </c>
      <c r="L46322">
        <v>88008144</v>
      </c>
      <c r="M46322">
        <v>56203392</v>
      </c>
      <c r="N46322">
        <v>31804752</v>
      </c>
    </row>
    <row r="46323" spans="1:14" x14ac:dyDescent="0.2">
      <c r="A46323" t="s">
        <v>21</v>
      </c>
      <c r="B46323" t="s">
        <v>60</v>
      </c>
      <c r="C46323" t="s">
        <v>77</v>
      </c>
      <c r="D46323" t="s">
        <v>17</v>
      </c>
      <c r="E46323" t="s">
        <v>31</v>
      </c>
      <c r="F46323" t="s">
        <v>145</v>
      </c>
      <c r="G46323">
        <v>831525409</v>
      </c>
      <c r="H46323" t="s">
        <v>1664</v>
      </c>
      <c r="I46323">
        <v>5702</v>
      </c>
      <c r="J46323">
        <v>65121</v>
      </c>
      <c r="K46323">
        <v>52496</v>
      </c>
      <c r="L46323">
        <v>371319942</v>
      </c>
      <c r="M46323">
        <v>299332192</v>
      </c>
      <c r="N46323">
        <v>71987750</v>
      </c>
    </row>
    <row r="46324" spans="1:14" x14ac:dyDescent="0.2">
      <c r="A46324" t="s">
        <v>28</v>
      </c>
      <c r="B46324" t="s">
        <v>217</v>
      </c>
      <c r="C46324" t="s">
        <v>30</v>
      </c>
      <c r="D46324" t="s">
        <v>17</v>
      </c>
      <c r="E46324" t="s">
        <v>31</v>
      </c>
      <c r="F46324" t="s">
        <v>1762</v>
      </c>
      <c r="G46324">
        <v>748544728</v>
      </c>
      <c r="H46324" t="s">
        <v>2292</v>
      </c>
      <c r="I46324">
        <v>9874</v>
      </c>
      <c r="J46324">
        <v>933</v>
      </c>
      <c r="K46324">
        <v>692</v>
      </c>
      <c r="L46324">
        <v>9212442</v>
      </c>
      <c r="M46324">
        <v>6832808</v>
      </c>
      <c r="N46324">
        <v>2379634</v>
      </c>
    </row>
    <row r="46325" spans="1:14" x14ac:dyDescent="0.2">
      <c r="A46325" t="s">
        <v>28</v>
      </c>
      <c r="B46325" t="s">
        <v>414</v>
      </c>
      <c r="C46325" t="s">
        <v>30</v>
      </c>
      <c r="D46325" t="s">
        <v>24</v>
      </c>
      <c r="E46325" t="s">
        <v>39</v>
      </c>
      <c r="F46325" t="s">
        <v>1854</v>
      </c>
      <c r="G46325">
        <v>323628318</v>
      </c>
      <c r="H46325" t="s">
        <v>1892</v>
      </c>
      <c r="I46325">
        <v>7666</v>
      </c>
      <c r="J46325">
        <v>933</v>
      </c>
      <c r="K46325">
        <v>692</v>
      </c>
      <c r="L46325">
        <v>7152378</v>
      </c>
      <c r="M46325">
        <v>5304872</v>
      </c>
      <c r="N46325">
        <v>1847506</v>
      </c>
    </row>
    <row r="46326" spans="1:14" x14ac:dyDescent="0.2">
      <c r="A46326" t="s">
        <v>28</v>
      </c>
      <c r="B46326" t="s">
        <v>217</v>
      </c>
      <c r="C46326" t="s">
        <v>134</v>
      </c>
      <c r="D46326" t="s">
        <v>24</v>
      </c>
      <c r="E46326" t="s">
        <v>18</v>
      </c>
      <c r="F46326" t="s">
        <v>2804</v>
      </c>
      <c r="G46326">
        <v>270887506</v>
      </c>
      <c r="H46326" t="s">
        <v>2043</v>
      </c>
      <c r="I46326">
        <v>487</v>
      </c>
      <c r="J46326">
        <v>25528</v>
      </c>
      <c r="K46326">
        <v>15942</v>
      </c>
      <c r="L46326">
        <v>12432136</v>
      </c>
      <c r="M46326">
        <v>7763754</v>
      </c>
      <c r="N46326">
        <v>4668382</v>
      </c>
    </row>
    <row r="46327" spans="1:14" x14ac:dyDescent="0.2">
      <c r="A46327" t="s">
        <v>42</v>
      </c>
      <c r="B46327" t="s">
        <v>707</v>
      </c>
      <c r="C46327" t="s">
        <v>23</v>
      </c>
      <c r="D46327" t="s">
        <v>17</v>
      </c>
      <c r="E46327" t="s">
        <v>18</v>
      </c>
      <c r="F46327" t="s">
        <v>2135</v>
      </c>
      <c r="G46327">
        <v>474746119</v>
      </c>
      <c r="H46327" t="s">
        <v>2383</v>
      </c>
      <c r="I46327">
        <v>6782</v>
      </c>
      <c r="J46327">
        <v>43720</v>
      </c>
      <c r="K46327">
        <v>26333</v>
      </c>
      <c r="L46327">
        <v>296509040</v>
      </c>
      <c r="M46327">
        <v>178590406</v>
      </c>
      <c r="N46327">
        <v>117918634</v>
      </c>
    </row>
    <row r="46328" spans="1:14" x14ac:dyDescent="0.2">
      <c r="A46328" t="s">
        <v>28</v>
      </c>
      <c r="B46328" t="s">
        <v>193</v>
      </c>
      <c r="C46328" t="s">
        <v>30</v>
      </c>
      <c r="D46328" t="s">
        <v>24</v>
      </c>
      <c r="E46328" t="s">
        <v>25</v>
      </c>
      <c r="F46328" t="s">
        <v>679</v>
      </c>
      <c r="G46328">
        <v>439940488</v>
      </c>
      <c r="H46328" t="s">
        <v>1547</v>
      </c>
      <c r="I46328">
        <v>7022</v>
      </c>
      <c r="J46328">
        <v>933</v>
      </c>
      <c r="K46328">
        <v>692</v>
      </c>
      <c r="L46328">
        <v>6551526</v>
      </c>
      <c r="M46328">
        <v>4859224</v>
      </c>
      <c r="N46328">
        <v>1692302</v>
      </c>
    </row>
    <row r="46329" spans="1:14" x14ac:dyDescent="0.2">
      <c r="A46329" t="s">
        <v>42</v>
      </c>
      <c r="B46329" t="s">
        <v>785</v>
      </c>
      <c r="C46329" t="s">
        <v>38</v>
      </c>
      <c r="D46329" t="s">
        <v>17</v>
      </c>
      <c r="E46329" t="s">
        <v>18</v>
      </c>
      <c r="F46329" t="s">
        <v>128</v>
      </c>
      <c r="G46329">
        <v>641519439</v>
      </c>
      <c r="H46329" t="s">
        <v>1140</v>
      </c>
      <c r="I46329">
        <v>8713</v>
      </c>
      <c r="J46329">
        <v>66827</v>
      </c>
      <c r="K46329">
        <v>50254</v>
      </c>
      <c r="L46329">
        <v>582263651</v>
      </c>
      <c r="M46329">
        <v>437863102</v>
      </c>
      <c r="N46329">
        <v>144400549</v>
      </c>
    </row>
    <row r="46330" spans="1:14" x14ac:dyDescent="0.2">
      <c r="A46330" t="s">
        <v>42</v>
      </c>
      <c r="B46330" t="s">
        <v>933</v>
      </c>
      <c r="C46330" t="s">
        <v>44</v>
      </c>
      <c r="D46330" t="s">
        <v>17</v>
      </c>
      <c r="E46330" t="s">
        <v>31</v>
      </c>
      <c r="F46330" t="s">
        <v>1861</v>
      </c>
      <c r="G46330">
        <v>274844300</v>
      </c>
      <c r="H46330" t="s">
        <v>710</v>
      </c>
      <c r="I46330">
        <v>1391</v>
      </c>
      <c r="J46330">
        <v>10928</v>
      </c>
      <c r="K46330">
        <v>3584</v>
      </c>
      <c r="L46330">
        <v>15200848</v>
      </c>
      <c r="M46330">
        <v>4985344</v>
      </c>
      <c r="N46330">
        <v>10215504</v>
      </c>
    </row>
    <row r="46331" spans="1:14" x14ac:dyDescent="0.2">
      <c r="A46331" t="s">
        <v>42</v>
      </c>
      <c r="B46331" t="s">
        <v>546</v>
      </c>
      <c r="C46331" t="s">
        <v>88</v>
      </c>
      <c r="D46331" t="s">
        <v>17</v>
      </c>
      <c r="E46331" t="s">
        <v>31</v>
      </c>
      <c r="F46331" t="s">
        <v>1836</v>
      </c>
      <c r="G46331">
        <v>405588901</v>
      </c>
      <c r="H46331" t="s">
        <v>1274</v>
      </c>
      <c r="I46331">
        <v>1624</v>
      </c>
      <c r="J46331">
        <v>4745</v>
      </c>
      <c r="K46331">
        <v>3179</v>
      </c>
      <c r="L46331">
        <v>7705880</v>
      </c>
      <c r="M46331">
        <v>5162696</v>
      </c>
      <c r="N46331">
        <v>2543184</v>
      </c>
    </row>
    <row r="46332" spans="1:14" x14ac:dyDescent="0.2">
      <c r="A46332" t="s">
        <v>56</v>
      </c>
      <c r="B46332" t="s">
        <v>481</v>
      </c>
      <c r="C46332" t="s">
        <v>30</v>
      </c>
      <c r="D46332" t="s">
        <v>17</v>
      </c>
      <c r="E46332" t="s">
        <v>31</v>
      </c>
      <c r="F46332" t="s">
        <v>2177</v>
      </c>
      <c r="G46332">
        <v>819739568</v>
      </c>
      <c r="H46332" t="s">
        <v>622</v>
      </c>
      <c r="I46332">
        <v>8009</v>
      </c>
      <c r="J46332">
        <v>933</v>
      </c>
      <c r="K46332">
        <v>692</v>
      </c>
      <c r="L46332">
        <v>7472397</v>
      </c>
      <c r="M46332">
        <v>5542228</v>
      </c>
      <c r="N46332">
        <v>1930169</v>
      </c>
    </row>
    <row r="46333" spans="1:14" x14ac:dyDescent="0.2">
      <c r="A46333" t="s">
        <v>14</v>
      </c>
      <c r="B46333" t="s">
        <v>994</v>
      </c>
      <c r="C46333" t="s">
        <v>104</v>
      </c>
      <c r="D46333" t="s">
        <v>24</v>
      </c>
      <c r="E46333" t="s">
        <v>25</v>
      </c>
      <c r="F46333" t="s">
        <v>2781</v>
      </c>
      <c r="G46333">
        <v>473595130</v>
      </c>
      <c r="H46333" t="s">
        <v>2152</v>
      </c>
      <c r="I46333">
        <v>6178</v>
      </c>
      <c r="J46333">
        <v>20570</v>
      </c>
      <c r="K46333">
        <v>11711</v>
      </c>
      <c r="L46333">
        <v>127081460</v>
      </c>
      <c r="M46333">
        <v>72350558</v>
      </c>
      <c r="N46333">
        <v>54730902</v>
      </c>
    </row>
    <row r="46334" spans="1:14" x14ac:dyDescent="0.2">
      <c r="A46334" t="s">
        <v>21</v>
      </c>
      <c r="B46334" t="s">
        <v>484</v>
      </c>
      <c r="C46334" t="s">
        <v>23</v>
      </c>
      <c r="D46334" t="s">
        <v>24</v>
      </c>
      <c r="E46334" t="s">
        <v>18</v>
      </c>
      <c r="F46334" t="s">
        <v>2253</v>
      </c>
      <c r="G46334">
        <v>643766915</v>
      </c>
      <c r="H46334" t="s">
        <v>1361</v>
      </c>
      <c r="I46334">
        <v>3791</v>
      </c>
      <c r="J46334">
        <v>43720</v>
      </c>
      <c r="K46334">
        <v>26333</v>
      </c>
      <c r="L46334">
        <v>165742520</v>
      </c>
      <c r="M46334">
        <v>99828403</v>
      </c>
      <c r="N46334">
        <v>65914117</v>
      </c>
    </row>
    <row r="46335" spans="1:14" x14ac:dyDescent="0.2">
      <c r="A46335" t="s">
        <v>42</v>
      </c>
      <c r="B46335" t="s">
        <v>933</v>
      </c>
      <c r="C46335" t="s">
        <v>16</v>
      </c>
      <c r="D46335" t="s">
        <v>24</v>
      </c>
      <c r="E46335" t="s">
        <v>39</v>
      </c>
      <c r="F46335" t="s">
        <v>1945</v>
      </c>
      <c r="G46335">
        <v>877178752</v>
      </c>
      <c r="H46335" t="s">
        <v>2035</v>
      </c>
      <c r="I46335">
        <v>5540</v>
      </c>
      <c r="J46335">
        <v>15258</v>
      </c>
      <c r="K46335">
        <v>9744</v>
      </c>
      <c r="L46335">
        <v>84529320</v>
      </c>
      <c r="M46335">
        <v>53981760</v>
      </c>
      <c r="N46335">
        <v>30547560</v>
      </c>
    </row>
    <row r="46336" spans="1:14" x14ac:dyDescent="0.2">
      <c r="A46336" t="s">
        <v>86</v>
      </c>
      <c r="B46336" t="s">
        <v>726</v>
      </c>
      <c r="C46336" t="s">
        <v>38</v>
      </c>
      <c r="D46336" t="s">
        <v>17</v>
      </c>
      <c r="E46336" t="s">
        <v>31</v>
      </c>
      <c r="F46336" t="s">
        <v>1054</v>
      </c>
      <c r="G46336">
        <v>341066968</v>
      </c>
      <c r="H46336" t="s">
        <v>1119</v>
      </c>
      <c r="I46336">
        <v>8150</v>
      </c>
      <c r="J46336">
        <v>66827</v>
      </c>
      <c r="K46336">
        <v>50254</v>
      </c>
      <c r="L46336">
        <v>544640050</v>
      </c>
      <c r="M46336">
        <v>409570100</v>
      </c>
      <c r="N46336">
        <v>135069950</v>
      </c>
    </row>
    <row r="46337" spans="1:14" x14ac:dyDescent="0.2">
      <c r="A46337" t="s">
        <v>42</v>
      </c>
      <c r="B46337" t="s">
        <v>933</v>
      </c>
      <c r="C46337" t="s">
        <v>44</v>
      </c>
      <c r="D46337" t="s">
        <v>17</v>
      </c>
      <c r="E46337" t="s">
        <v>31</v>
      </c>
      <c r="F46337" t="s">
        <v>1013</v>
      </c>
      <c r="G46337">
        <v>972980391</v>
      </c>
      <c r="H46337" t="s">
        <v>1337</v>
      </c>
      <c r="I46337">
        <v>5374</v>
      </c>
      <c r="J46337">
        <v>10928</v>
      </c>
      <c r="K46337">
        <v>3584</v>
      </c>
      <c r="L46337">
        <v>58727072</v>
      </c>
      <c r="M46337">
        <v>19260416</v>
      </c>
      <c r="N46337">
        <v>39466656</v>
      </c>
    </row>
    <row r="46338" spans="1:14" x14ac:dyDescent="0.2">
      <c r="A46338" t="s">
        <v>42</v>
      </c>
      <c r="B46338" t="s">
        <v>996</v>
      </c>
      <c r="C46338" t="s">
        <v>34</v>
      </c>
      <c r="D46338" t="s">
        <v>17</v>
      </c>
      <c r="E46338" t="s">
        <v>39</v>
      </c>
      <c r="F46338" t="s">
        <v>349</v>
      </c>
      <c r="G46338">
        <v>730780351</v>
      </c>
      <c r="H46338" t="s">
        <v>1635</v>
      </c>
      <c r="I46338">
        <v>3000</v>
      </c>
      <c r="J46338">
        <v>8173</v>
      </c>
      <c r="K46338">
        <v>5667</v>
      </c>
      <c r="L46338">
        <v>24519000</v>
      </c>
      <c r="M46338">
        <v>17001000</v>
      </c>
      <c r="N46338">
        <v>7518000</v>
      </c>
    </row>
    <row r="46339" spans="1:14" x14ac:dyDescent="0.2">
      <c r="A46339" t="s">
        <v>21</v>
      </c>
      <c r="B46339" t="s">
        <v>76</v>
      </c>
      <c r="C46339" t="s">
        <v>104</v>
      </c>
      <c r="D46339" t="s">
        <v>24</v>
      </c>
      <c r="E46339" t="s">
        <v>18</v>
      </c>
      <c r="F46339" t="s">
        <v>2853</v>
      </c>
      <c r="G46339">
        <v>342640674</v>
      </c>
      <c r="H46339" t="s">
        <v>407</v>
      </c>
      <c r="I46339">
        <v>3844</v>
      </c>
      <c r="J46339">
        <v>20570</v>
      </c>
      <c r="K46339">
        <v>11711</v>
      </c>
      <c r="L46339">
        <v>79071080</v>
      </c>
      <c r="M46339">
        <v>45017084</v>
      </c>
      <c r="N46339">
        <v>34053996</v>
      </c>
    </row>
    <row r="46340" spans="1:14" x14ac:dyDescent="0.2">
      <c r="A46340" t="s">
        <v>28</v>
      </c>
      <c r="B46340" t="s">
        <v>80</v>
      </c>
      <c r="C46340" t="s">
        <v>34</v>
      </c>
      <c r="D46340" t="s">
        <v>17</v>
      </c>
      <c r="E46340" t="s">
        <v>39</v>
      </c>
      <c r="F46340" t="s">
        <v>1661</v>
      </c>
      <c r="G46340">
        <v>157047688</v>
      </c>
      <c r="H46340" t="s">
        <v>2346</v>
      </c>
      <c r="I46340">
        <v>2756</v>
      </c>
      <c r="J46340">
        <v>8173</v>
      </c>
      <c r="K46340">
        <v>5667</v>
      </c>
      <c r="L46340">
        <v>22524788</v>
      </c>
      <c r="M46340">
        <v>15618252</v>
      </c>
      <c r="N46340">
        <v>6906536</v>
      </c>
    </row>
    <row r="46341" spans="1:14" x14ac:dyDescent="0.2">
      <c r="A46341" t="s">
        <v>21</v>
      </c>
      <c r="B46341" t="s">
        <v>321</v>
      </c>
      <c r="C46341" t="s">
        <v>16</v>
      </c>
      <c r="D46341" t="s">
        <v>24</v>
      </c>
      <c r="E46341" t="s">
        <v>31</v>
      </c>
      <c r="F46341" t="s">
        <v>2537</v>
      </c>
      <c r="G46341">
        <v>592800223</v>
      </c>
      <c r="H46341" t="s">
        <v>2691</v>
      </c>
      <c r="I46341">
        <v>1614</v>
      </c>
      <c r="J46341">
        <v>15258</v>
      </c>
      <c r="K46341">
        <v>9744</v>
      </c>
      <c r="L46341">
        <v>24626412</v>
      </c>
      <c r="M46341">
        <v>15726816</v>
      </c>
      <c r="N46341">
        <v>8899596</v>
      </c>
    </row>
    <row r="46342" spans="1:14" x14ac:dyDescent="0.2">
      <c r="A46342" t="s">
        <v>42</v>
      </c>
      <c r="B46342" t="s">
        <v>261</v>
      </c>
      <c r="C46342" t="s">
        <v>23</v>
      </c>
      <c r="D46342" t="s">
        <v>24</v>
      </c>
      <c r="E46342" t="s">
        <v>18</v>
      </c>
      <c r="F46342" t="s">
        <v>1606</v>
      </c>
      <c r="G46342">
        <v>789009606</v>
      </c>
      <c r="H46342" t="s">
        <v>811</v>
      </c>
      <c r="I46342">
        <v>4331</v>
      </c>
      <c r="J46342">
        <v>43720</v>
      </c>
      <c r="K46342">
        <v>26333</v>
      </c>
      <c r="L46342">
        <v>189351320</v>
      </c>
      <c r="M46342">
        <v>114048223</v>
      </c>
      <c r="N46342">
        <v>75303097</v>
      </c>
    </row>
    <row r="46343" spans="1:14" x14ac:dyDescent="0.2">
      <c r="A46343" t="s">
        <v>42</v>
      </c>
      <c r="B46343" t="s">
        <v>168</v>
      </c>
      <c r="C46343" t="s">
        <v>88</v>
      </c>
      <c r="D46343" t="s">
        <v>17</v>
      </c>
      <c r="E46343" t="s">
        <v>18</v>
      </c>
      <c r="F46343" t="s">
        <v>1215</v>
      </c>
      <c r="G46343">
        <v>855099666</v>
      </c>
      <c r="H46343" t="s">
        <v>1148</v>
      </c>
      <c r="I46343">
        <v>1848</v>
      </c>
      <c r="J46343">
        <v>4745</v>
      </c>
      <c r="K46343">
        <v>3179</v>
      </c>
      <c r="L46343">
        <v>8768760</v>
      </c>
      <c r="M46343">
        <v>5874792</v>
      </c>
      <c r="N46343">
        <v>2893968</v>
      </c>
    </row>
    <row r="46344" spans="1:14" x14ac:dyDescent="0.2">
      <c r="A46344" t="s">
        <v>28</v>
      </c>
      <c r="B46344" t="s">
        <v>312</v>
      </c>
      <c r="C46344" t="s">
        <v>73</v>
      </c>
      <c r="D46344" t="s">
        <v>24</v>
      </c>
      <c r="E46344" t="s">
        <v>25</v>
      </c>
      <c r="F46344" t="s">
        <v>2221</v>
      </c>
      <c r="G46344">
        <v>520806729</v>
      </c>
      <c r="H46344" t="s">
        <v>900</v>
      </c>
      <c r="I46344">
        <v>7140</v>
      </c>
      <c r="J46344">
        <v>15406</v>
      </c>
      <c r="K46344">
        <v>9093</v>
      </c>
      <c r="L46344">
        <v>109998840</v>
      </c>
      <c r="M46344">
        <v>64924020</v>
      </c>
      <c r="N46344">
        <v>45074820</v>
      </c>
    </row>
    <row r="46345" spans="1:14" x14ac:dyDescent="0.2">
      <c r="A46345" t="s">
        <v>56</v>
      </c>
      <c r="B46345" t="s">
        <v>293</v>
      </c>
      <c r="C46345" t="s">
        <v>44</v>
      </c>
      <c r="D46345" t="s">
        <v>17</v>
      </c>
      <c r="E46345" t="s">
        <v>25</v>
      </c>
      <c r="F46345" t="s">
        <v>2273</v>
      </c>
      <c r="G46345">
        <v>486179625</v>
      </c>
      <c r="H46345" t="s">
        <v>256</v>
      </c>
      <c r="I46345">
        <v>210</v>
      </c>
      <c r="J46345">
        <v>10928</v>
      </c>
      <c r="K46345">
        <v>3584</v>
      </c>
      <c r="L46345">
        <v>2294880</v>
      </c>
      <c r="M46345">
        <v>752640</v>
      </c>
      <c r="N46345">
        <v>1542240</v>
      </c>
    </row>
    <row r="46346" spans="1:14" x14ac:dyDescent="0.2">
      <c r="A46346" t="s">
        <v>86</v>
      </c>
      <c r="B46346" t="s">
        <v>675</v>
      </c>
      <c r="C46346" t="s">
        <v>104</v>
      </c>
      <c r="D46346" t="s">
        <v>17</v>
      </c>
      <c r="E46346" t="s">
        <v>31</v>
      </c>
      <c r="F46346" t="s">
        <v>1608</v>
      </c>
      <c r="G46346">
        <v>171579682</v>
      </c>
      <c r="H46346" t="s">
        <v>1823</v>
      </c>
      <c r="I46346">
        <v>3096</v>
      </c>
      <c r="J46346">
        <v>20570</v>
      </c>
      <c r="K46346">
        <v>11711</v>
      </c>
      <c r="L46346">
        <v>63684720</v>
      </c>
      <c r="M46346">
        <v>36257256</v>
      </c>
      <c r="N46346">
        <v>27427464</v>
      </c>
    </row>
    <row r="46347" spans="1:14" x14ac:dyDescent="0.2">
      <c r="A46347" t="s">
        <v>14</v>
      </c>
      <c r="B46347" t="s">
        <v>208</v>
      </c>
      <c r="C46347" t="s">
        <v>34</v>
      </c>
      <c r="D46347" t="s">
        <v>24</v>
      </c>
      <c r="E46347" t="s">
        <v>39</v>
      </c>
      <c r="F46347" t="s">
        <v>338</v>
      </c>
      <c r="G46347">
        <v>867680728</v>
      </c>
      <c r="H46347" t="s">
        <v>2748</v>
      </c>
      <c r="I46347">
        <v>4864</v>
      </c>
      <c r="J46347">
        <v>8173</v>
      </c>
      <c r="K46347">
        <v>5667</v>
      </c>
      <c r="L46347">
        <v>39753472</v>
      </c>
      <c r="M46347">
        <v>27564288</v>
      </c>
      <c r="N46347">
        <v>12189184</v>
      </c>
    </row>
    <row r="46348" spans="1:14" x14ac:dyDescent="0.2">
      <c r="A46348" t="s">
        <v>21</v>
      </c>
      <c r="B46348" t="s">
        <v>484</v>
      </c>
      <c r="C46348" t="s">
        <v>134</v>
      </c>
      <c r="D46348" t="s">
        <v>24</v>
      </c>
      <c r="E46348" t="s">
        <v>31</v>
      </c>
      <c r="F46348" t="s">
        <v>1477</v>
      </c>
      <c r="G46348">
        <v>785469090</v>
      </c>
      <c r="H46348" t="s">
        <v>2617</v>
      </c>
      <c r="I46348">
        <v>6614</v>
      </c>
      <c r="J46348">
        <v>25528</v>
      </c>
      <c r="K46348">
        <v>15942</v>
      </c>
      <c r="L46348">
        <v>168842192</v>
      </c>
      <c r="M46348">
        <v>105440388</v>
      </c>
      <c r="N46348">
        <v>63401804</v>
      </c>
    </row>
    <row r="46349" spans="1:14" x14ac:dyDescent="0.2">
      <c r="A46349" t="s">
        <v>42</v>
      </c>
      <c r="B46349" t="s">
        <v>43</v>
      </c>
      <c r="C46349" t="s">
        <v>98</v>
      </c>
      <c r="D46349" t="s">
        <v>17</v>
      </c>
      <c r="E46349" t="s">
        <v>39</v>
      </c>
      <c r="F46349" t="s">
        <v>1678</v>
      </c>
      <c r="G46349">
        <v>906243598</v>
      </c>
      <c r="H46349" t="s">
        <v>1678</v>
      </c>
      <c r="I46349">
        <v>6474</v>
      </c>
      <c r="J46349">
        <v>42189</v>
      </c>
      <c r="K46349">
        <v>36469</v>
      </c>
      <c r="L46349">
        <v>273131586</v>
      </c>
      <c r="M46349">
        <v>236100306</v>
      </c>
      <c r="N46349">
        <v>37031280</v>
      </c>
    </row>
    <row r="46350" spans="1:14" x14ac:dyDescent="0.2">
      <c r="A46350" t="s">
        <v>42</v>
      </c>
      <c r="B46350" t="s">
        <v>996</v>
      </c>
      <c r="C46350" t="s">
        <v>34</v>
      </c>
      <c r="D46350" t="s">
        <v>17</v>
      </c>
      <c r="E46350" t="s">
        <v>39</v>
      </c>
      <c r="F46350" t="s">
        <v>2878</v>
      </c>
      <c r="G46350">
        <v>931615579</v>
      </c>
      <c r="H46350" t="s">
        <v>1875</v>
      </c>
      <c r="I46350">
        <v>4607</v>
      </c>
      <c r="J46350">
        <v>8173</v>
      </c>
      <c r="K46350">
        <v>5667</v>
      </c>
      <c r="L46350">
        <v>37653011</v>
      </c>
      <c r="M46350">
        <v>26107869</v>
      </c>
      <c r="N46350">
        <v>11545142</v>
      </c>
    </row>
    <row r="46351" spans="1:14" x14ac:dyDescent="0.2">
      <c r="A46351" t="s">
        <v>42</v>
      </c>
      <c r="B46351" t="s">
        <v>664</v>
      </c>
      <c r="C46351" t="s">
        <v>30</v>
      </c>
      <c r="D46351" t="s">
        <v>24</v>
      </c>
      <c r="E46351" t="s">
        <v>25</v>
      </c>
      <c r="F46351" t="s">
        <v>1378</v>
      </c>
      <c r="G46351">
        <v>633508861</v>
      </c>
      <c r="H46351" t="s">
        <v>811</v>
      </c>
      <c r="I46351">
        <v>8205</v>
      </c>
      <c r="J46351">
        <v>933</v>
      </c>
      <c r="K46351">
        <v>692</v>
      </c>
      <c r="L46351">
        <v>7655265</v>
      </c>
      <c r="M46351">
        <v>5677860</v>
      </c>
      <c r="N46351">
        <v>1977405</v>
      </c>
    </row>
    <row r="46352" spans="1:14" x14ac:dyDescent="0.2">
      <c r="A46352" t="s">
        <v>21</v>
      </c>
      <c r="B46352" t="s">
        <v>371</v>
      </c>
      <c r="C46352" t="s">
        <v>88</v>
      </c>
      <c r="D46352" t="s">
        <v>17</v>
      </c>
      <c r="E46352" t="s">
        <v>18</v>
      </c>
      <c r="F46352" t="s">
        <v>1085</v>
      </c>
      <c r="G46352">
        <v>304159772</v>
      </c>
      <c r="H46352" t="s">
        <v>2025</v>
      </c>
      <c r="I46352">
        <v>6490</v>
      </c>
      <c r="J46352">
        <v>4745</v>
      </c>
      <c r="K46352">
        <v>3179</v>
      </c>
      <c r="L46352">
        <v>30795050</v>
      </c>
      <c r="M46352">
        <v>20631710</v>
      </c>
      <c r="N46352">
        <v>10163340</v>
      </c>
    </row>
    <row r="46353" spans="1:14" x14ac:dyDescent="0.2">
      <c r="A46353" t="s">
        <v>28</v>
      </c>
      <c r="B46353" t="s">
        <v>179</v>
      </c>
      <c r="C46353" t="s">
        <v>77</v>
      </c>
      <c r="D46353" t="s">
        <v>24</v>
      </c>
      <c r="E46353" t="s">
        <v>18</v>
      </c>
      <c r="F46353" t="s">
        <v>1096</v>
      </c>
      <c r="G46353">
        <v>306117141</v>
      </c>
      <c r="H46353" t="s">
        <v>1580</v>
      </c>
      <c r="I46353">
        <v>5719</v>
      </c>
      <c r="J46353">
        <v>65121</v>
      </c>
      <c r="K46353">
        <v>52496</v>
      </c>
      <c r="L46353">
        <v>372426999</v>
      </c>
      <c r="M46353">
        <v>300224624</v>
      </c>
      <c r="N46353">
        <v>72202375</v>
      </c>
    </row>
    <row r="46354" spans="1:14" x14ac:dyDescent="0.2">
      <c r="A46354" t="s">
        <v>42</v>
      </c>
      <c r="B46354" t="s">
        <v>124</v>
      </c>
      <c r="C46354" t="s">
        <v>88</v>
      </c>
      <c r="D46354" t="s">
        <v>24</v>
      </c>
      <c r="E46354" t="s">
        <v>18</v>
      </c>
      <c r="F46354" t="s">
        <v>1990</v>
      </c>
      <c r="G46354">
        <v>622242295</v>
      </c>
      <c r="H46354" t="s">
        <v>1383</v>
      </c>
      <c r="I46354">
        <v>4178</v>
      </c>
      <c r="J46354">
        <v>4745</v>
      </c>
      <c r="K46354">
        <v>3179</v>
      </c>
      <c r="L46354">
        <v>19824610</v>
      </c>
      <c r="M46354">
        <v>13281862</v>
      </c>
      <c r="N46354">
        <v>6542748</v>
      </c>
    </row>
    <row r="46355" spans="1:14" x14ac:dyDescent="0.2">
      <c r="A46355" t="s">
        <v>42</v>
      </c>
      <c r="B46355" t="s">
        <v>895</v>
      </c>
      <c r="C46355" t="s">
        <v>23</v>
      </c>
      <c r="D46355" t="s">
        <v>17</v>
      </c>
      <c r="E46355" t="s">
        <v>31</v>
      </c>
      <c r="F46355" t="s">
        <v>2322</v>
      </c>
      <c r="G46355">
        <v>405709064</v>
      </c>
      <c r="H46355" t="s">
        <v>2095</v>
      </c>
      <c r="I46355">
        <v>7183</v>
      </c>
      <c r="J46355">
        <v>43720</v>
      </c>
      <c r="K46355">
        <v>26333</v>
      </c>
      <c r="L46355">
        <v>314040760</v>
      </c>
      <c r="M46355">
        <v>189149939</v>
      </c>
      <c r="N46355">
        <v>124890821</v>
      </c>
    </row>
    <row r="46356" spans="1:14" x14ac:dyDescent="0.2">
      <c r="A46356" t="s">
        <v>56</v>
      </c>
      <c r="B46356" t="s">
        <v>481</v>
      </c>
      <c r="C46356" t="s">
        <v>30</v>
      </c>
      <c r="D46356" t="s">
        <v>17</v>
      </c>
      <c r="E46356" t="s">
        <v>39</v>
      </c>
      <c r="F46356" t="s">
        <v>1679</v>
      </c>
      <c r="G46356">
        <v>230003774</v>
      </c>
      <c r="H46356" t="s">
        <v>1094</v>
      </c>
      <c r="I46356">
        <v>2083</v>
      </c>
      <c r="J46356">
        <v>933</v>
      </c>
      <c r="K46356">
        <v>692</v>
      </c>
      <c r="L46356">
        <v>1943439</v>
      </c>
      <c r="M46356">
        <v>1441436</v>
      </c>
      <c r="N46356">
        <v>502003</v>
      </c>
    </row>
    <row r="46357" spans="1:14" x14ac:dyDescent="0.2">
      <c r="A46357" t="s">
        <v>142</v>
      </c>
      <c r="B46357" t="s">
        <v>276</v>
      </c>
      <c r="C46357" t="s">
        <v>38</v>
      </c>
      <c r="D46357" t="s">
        <v>17</v>
      </c>
      <c r="E46357" t="s">
        <v>18</v>
      </c>
      <c r="F46357" t="s">
        <v>991</v>
      </c>
      <c r="G46357">
        <v>738925254</v>
      </c>
      <c r="H46357" t="s">
        <v>1928</v>
      </c>
      <c r="I46357">
        <v>3258</v>
      </c>
      <c r="J46357">
        <v>66827</v>
      </c>
      <c r="K46357">
        <v>50254</v>
      </c>
      <c r="L46357">
        <v>217722366</v>
      </c>
      <c r="M46357">
        <v>163727532</v>
      </c>
      <c r="N46357">
        <v>53994834</v>
      </c>
    </row>
    <row r="46358" spans="1:14" x14ac:dyDescent="0.2">
      <c r="A46358" t="s">
        <v>28</v>
      </c>
      <c r="B46358" t="s">
        <v>475</v>
      </c>
      <c r="C46358" t="s">
        <v>73</v>
      </c>
      <c r="D46358" t="s">
        <v>24</v>
      </c>
      <c r="E46358" t="s">
        <v>18</v>
      </c>
      <c r="F46358" t="s">
        <v>138</v>
      </c>
      <c r="G46358">
        <v>396584832</v>
      </c>
      <c r="H46358" t="s">
        <v>1708</v>
      </c>
      <c r="I46358">
        <v>7120</v>
      </c>
      <c r="J46358">
        <v>15406</v>
      </c>
      <c r="K46358">
        <v>9093</v>
      </c>
      <c r="L46358">
        <v>109690720</v>
      </c>
      <c r="M46358">
        <v>64742160</v>
      </c>
      <c r="N46358">
        <v>44948560</v>
      </c>
    </row>
    <row r="46359" spans="1:14" x14ac:dyDescent="0.2">
      <c r="A46359" t="s">
        <v>28</v>
      </c>
      <c r="B46359" t="s">
        <v>312</v>
      </c>
      <c r="C46359" t="s">
        <v>34</v>
      </c>
      <c r="D46359" t="s">
        <v>24</v>
      </c>
      <c r="E46359" t="s">
        <v>31</v>
      </c>
      <c r="F46359" t="s">
        <v>601</v>
      </c>
      <c r="G46359">
        <v>437406337</v>
      </c>
      <c r="H46359" t="s">
        <v>2941</v>
      </c>
      <c r="I46359">
        <v>7110</v>
      </c>
      <c r="J46359">
        <v>8173</v>
      </c>
      <c r="K46359">
        <v>5667</v>
      </c>
      <c r="L46359">
        <v>58110030</v>
      </c>
      <c r="M46359">
        <v>40292370</v>
      </c>
      <c r="N46359">
        <v>17817660</v>
      </c>
    </row>
    <row r="46360" spans="1:14" x14ac:dyDescent="0.2">
      <c r="A46360" t="s">
        <v>21</v>
      </c>
      <c r="B46360" t="s">
        <v>76</v>
      </c>
      <c r="C46360" t="s">
        <v>30</v>
      </c>
      <c r="D46360" t="s">
        <v>24</v>
      </c>
      <c r="E46360" t="s">
        <v>39</v>
      </c>
      <c r="F46360" t="s">
        <v>2156</v>
      </c>
      <c r="G46360">
        <v>816126096</v>
      </c>
      <c r="H46360" t="s">
        <v>2727</v>
      </c>
      <c r="I46360">
        <v>8703</v>
      </c>
      <c r="J46360">
        <v>933</v>
      </c>
      <c r="K46360">
        <v>692</v>
      </c>
      <c r="L46360">
        <v>8119899</v>
      </c>
      <c r="M46360">
        <v>6022476</v>
      </c>
      <c r="N46360">
        <v>2097423</v>
      </c>
    </row>
    <row r="46361" spans="1:14" x14ac:dyDescent="0.2">
      <c r="A46361" t="s">
        <v>42</v>
      </c>
      <c r="B46361" t="s">
        <v>309</v>
      </c>
      <c r="C46361" t="s">
        <v>98</v>
      </c>
      <c r="D46361" t="s">
        <v>17</v>
      </c>
      <c r="E46361" t="s">
        <v>39</v>
      </c>
      <c r="F46361" t="s">
        <v>1799</v>
      </c>
      <c r="G46361">
        <v>657792937</v>
      </c>
      <c r="H46361" t="s">
        <v>2073</v>
      </c>
      <c r="I46361">
        <v>4403</v>
      </c>
      <c r="J46361">
        <v>42189</v>
      </c>
      <c r="K46361">
        <v>36469</v>
      </c>
      <c r="L46361">
        <v>185758167</v>
      </c>
      <c r="M46361">
        <v>160573007</v>
      </c>
      <c r="N46361">
        <v>25185160</v>
      </c>
    </row>
    <row r="46362" spans="1:14" x14ac:dyDescent="0.2">
      <c r="A46362" t="s">
        <v>28</v>
      </c>
      <c r="B46362" t="s">
        <v>118</v>
      </c>
      <c r="C46362" t="s">
        <v>134</v>
      </c>
      <c r="D46362" t="s">
        <v>24</v>
      </c>
      <c r="E46362" t="s">
        <v>39</v>
      </c>
      <c r="F46362" t="s">
        <v>851</v>
      </c>
      <c r="G46362">
        <v>507768189</v>
      </c>
      <c r="H46362" t="s">
        <v>1395</v>
      </c>
      <c r="I46362">
        <v>8746</v>
      </c>
      <c r="J46362">
        <v>25528</v>
      </c>
      <c r="K46362">
        <v>15942</v>
      </c>
      <c r="L46362">
        <v>223267888</v>
      </c>
      <c r="M46362">
        <v>139428732</v>
      </c>
      <c r="N46362">
        <v>83839156</v>
      </c>
    </row>
    <row r="46363" spans="1:14" x14ac:dyDescent="0.2">
      <c r="A46363" t="s">
        <v>28</v>
      </c>
      <c r="B46363" t="s">
        <v>94</v>
      </c>
      <c r="C46363" t="s">
        <v>38</v>
      </c>
      <c r="D46363" t="s">
        <v>24</v>
      </c>
      <c r="E46363" t="s">
        <v>18</v>
      </c>
      <c r="F46363" t="s">
        <v>2349</v>
      </c>
      <c r="G46363">
        <v>981725680</v>
      </c>
      <c r="H46363" t="s">
        <v>2197</v>
      </c>
      <c r="I46363">
        <v>3300</v>
      </c>
      <c r="J46363">
        <v>66827</v>
      </c>
      <c r="K46363">
        <v>50254</v>
      </c>
      <c r="L46363">
        <v>220529100</v>
      </c>
      <c r="M46363">
        <v>165838200</v>
      </c>
      <c r="N46363">
        <v>54690900</v>
      </c>
    </row>
    <row r="46364" spans="1:14" x14ac:dyDescent="0.2">
      <c r="A46364" t="s">
        <v>42</v>
      </c>
      <c r="B46364" t="s">
        <v>53</v>
      </c>
      <c r="C46364" t="s">
        <v>104</v>
      </c>
      <c r="D46364" t="s">
        <v>24</v>
      </c>
      <c r="E46364" t="s">
        <v>25</v>
      </c>
      <c r="F46364" t="s">
        <v>1026</v>
      </c>
      <c r="G46364">
        <v>515651738</v>
      </c>
      <c r="H46364" t="s">
        <v>2795</v>
      </c>
      <c r="I46364">
        <v>1663</v>
      </c>
      <c r="J46364">
        <v>20570</v>
      </c>
      <c r="K46364">
        <v>11711</v>
      </c>
      <c r="L46364">
        <v>34207910</v>
      </c>
      <c r="M46364">
        <v>19475393</v>
      </c>
      <c r="N46364">
        <v>14732517</v>
      </c>
    </row>
    <row r="46365" spans="1:14" x14ac:dyDescent="0.2">
      <c r="A46365" t="s">
        <v>42</v>
      </c>
      <c r="B46365" t="s">
        <v>247</v>
      </c>
      <c r="C46365" t="s">
        <v>104</v>
      </c>
      <c r="D46365" t="s">
        <v>17</v>
      </c>
      <c r="E46365" t="s">
        <v>18</v>
      </c>
      <c r="F46365" t="s">
        <v>408</v>
      </c>
      <c r="G46365">
        <v>315845191</v>
      </c>
      <c r="H46365" t="s">
        <v>2111</v>
      </c>
      <c r="I46365">
        <v>4466</v>
      </c>
      <c r="J46365">
        <v>20570</v>
      </c>
      <c r="K46365">
        <v>11711</v>
      </c>
      <c r="L46365">
        <v>91865620</v>
      </c>
      <c r="M46365">
        <v>52301326</v>
      </c>
      <c r="N46365">
        <v>39564294</v>
      </c>
    </row>
    <row r="46366" spans="1:14" x14ac:dyDescent="0.2">
      <c r="A46366" t="s">
        <v>56</v>
      </c>
      <c r="B46366" t="s">
        <v>354</v>
      </c>
      <c r="C46366" t="s">
        <v>104</v>
      </c>
      <c r="D46366" t="s">
        <v>17</v>
      </c>
      <c r="E46366" t="s">
        <v>25</v>
      </c>
      <c r="F46366" t="s">
        <v>1758</v>
      </c>
      <c r="G46366">
        <v>308917367</v>
      </c>
      <c r="H46366" t="s">
        <v>1545</v>
      </c>
      <c r="I46366">
        <v>4369</v>
      </c>
      <c r="J46366">
        <v>20570</v>
      </c>
      <c r="K46366">
        <v>11711</v>
      </c>
      <c r="L46366">
        <v>89870330</v>
      </c>
      <c r="M46366">
        <v>51165359</v>
      </c>
      <c r="N46366">
        <v>38704971</v>
      </c>
    </row>
    <row r="46367" spans="1:14" x14ac:dyDescent="0.2">
      <c r="A46367" t="s">
        <v>28</v>
      </c>
      <c r="B46367" t="s">
        <v>196</v>
      </c>
      <c r="C46367" t="s">
        <v>38</v>
      </c>
      <c r="D46367" t="s">
        <v>24</v>
      </c>
      <c r="E46367" t="s">
        <v>25</v>
      </c>
      <c r="F46367" t="s">
        <v>1462</v>
      </c>
      <c r="G46367">
        <v>491792094</v>
      </c>
      <c r="H46367" t="s">
        <v>722</v>
      </c>
      <c r="I46367">
        <v>1064</v>
      </c>
      <c r="J46367">
        <v>66827</v>
      </c>
      <c r="K46367">
        <v>50254</v>
      </c>
      <c r="L46367">
        <v>71103928</v>
      </c>
      <c r="M46367">
        <v>53470256</v>
      </c>
      <c r="N46367">
        <v>17633672</v>
      </c>
    </row>
    <row r="46368" spans="1:14" x14ac:dyDescent="0.2">
      <c r="A46368" t="s">
        <v>14</v>
      </c>
      <c r="B46368" t="s">
        <v>504</v>
      </c>
      <c r="C46368" t="s">
        <v>134</v>
      </c>
      <c r="D46368" t="s">
        <v>17</v>
      </c>
      <c r="E46368" t="s">
        <v>39</v>
      </c>
      <c r="F46368" t="s">
        <v>886</v>
      </c>
      <c r="G46368">
        <v>481705701</v>
      </c>
      <c r="H46368" t="s">
        <v>2985</v>
      </c>
      <c r="I46368">
        <v>6276</v>
      </c>
      <c r="J46368">
        <v>25528</v>
      </c>
      <c r="K46368">
        <v>15942</v>
      </c>
      <c r="L46368">
        <v>160213728</v>
      </c>
      <c r="M46368">
        <v>100051992</v>
      </c>
      <c r="N46368">
        <v>60161736</v>
      </c>
    </row>
    <row r="46369" spans="1:14" x14ac:dyDescent="0.2">
      <c r="A46369" t="s">
        <v>42</v>
      </c>
      <c r="B46369" t="s">
        <v>664</v>
      </c>
      <c r="C46369" t="s">
        <v>44</v>
      </c>
      <c r="D46369" t="s">
        <v>24</v>
      </c>
      <c r="E46369" t="s">
        <v>39</v>
      </c>
      <c r="F46369" t="s">
        <v>1472</v>
      </c>
      <c r="G46369">
        <v>866207015</v>
      </c>
      <c r="H46369" t="s">
        <v>2444</v>
      </c>
      <c r="I46369">
        <v>8760</v>
      </c>
      <c r="J46369">
        <v>10928</v>
      </c>
      <c r="K46369">
        <v>3584</v>
      </c>
      <c r="L46369">
        <v>95729280</v>
      </c>
      <c r="M46369">
        <v>31395840</v>
      </c>
      <c r="N46369">
        <v>64333440</v>
      </c>
    </row>
    <row r="46370" spans="1:14" x14ac:dyDescent="0.2">
      <c r="A46370" t="s">
        <v>42</v>
      </c>
      <c r="B46370" t="s">
        <v>43</v>
      </c>
      <c r="C46370" t="s">
        <v>88</v>
      </c>
      <c r="D46370" t="s">
        <v>17</v>
      </c>
      <c r="E46370" t="s">
        <v>31</v>
      </c>
      <c r="F46370" t="s">
        <v>2092</v>
      </c>
      <c r="G46370">
        <v>953157365</v>
      </c>
      <c r="H46370" t="s">
        <v>663</v>
      </c>
      <c r="I46370">
        <v>9300</v>
      </c>
      <c r="J46370">
        <v>4745</v>
      </c>
      <c r="K46370">
        <v>3179</v>
      </c>
      <c r="L46370">
        <v>44128500</v>
      </c>
      <c r="M46370">
        <v>29564700</v>
      </c>
      <c r="N46370">
        <v>14563800</v>
      </c>
    </row>
    <row r="46371" spans="1:14" x14ac:dyDescent="0.2">
      <c r="A46371" t="s">
        <v>56</v>
      </c>
      <c r="B46371" t="s">
        <v>121</v>
      </c>
      <c r="C46371" t="s">
        <v>44</v>
      </c>
      <c r="D46371" t="s">
        <v>24</v>
      </c>
      <c r="E46371" t="s">
        <v>18</v>
      </c>
      <c r="F46371" t="s">
        <v>1725</v>
      </c>
      <c r="G46371">
        <v>120730578</v>
      </c>
      <c r="H46371" t="s">
        <v>1725</v>
      </c>
      <c r="I46371">
        <v>5716</v>
      </c>
      <c r="J46371">
        <v>10928</v>
      </c>
      <c r="K46371">
        <v>3584</v>
      </c>
      <c r="L46371">
        <v>62464448</v>
      </c>
      <c r="M46371">
        <v>20486144</v>
      </c>
      <c r="N46371">
        <v>41978304</v>
      </c>
    </row>
    <row r="46372" spans="1:14" x14ac:dyDescent="0.2">
      <c r="A46372" t="s">
        <v>56</v>
      </c>
      <c r="B46372" t="s">
        <v>72</v>
      </c>
      <c r="C46372" t="s">
        <v>30</v>
      </c>
      <c r="D46372" t="s">
        <v>17</v>
      </c>
      <c r="E46372" t="s">
        <v>39</v>
      </c>
      <c r="F46372" t="s">
        <v>2173</v>
      </c>
      <c r="G46372">
        <v>967412984</v>
      </c>
      <c r="H46372" t="s">
        <v>1584</v>
      </c>
      <c r="I46372">
        <v>7855</v>
      </c>
      <c r="J46372">
        <v>933</v>
      </c>
      <c r="K46372">
        <v>692</v>
      </c>
      <c r="L46372">
        <v>7328715</v>
      </c>
      <c r="M46372">
        <v>5435660</v>
      </c>
      <c r="N46372">
        <v>1893055</v>
      </c>
    </row>
    <row r="46373" spans="1:14" x14ac:dyDescent="0.2">
      <c r="A46373" t="s">
        <v>42</v>
      </c>
      <c r="B46373" t="s">
        <v>362</v>
      </c>
      <c r="C46373" t="s">
        <v>34</v>
      </c>
      <c r="D46373" t="s">
        <v>24</v>
      </c>
      <c r="E46373" t="s">
        <v>25</v>
      </c>
      <c r="F46373" t="s">
        <v>2512</v>
      </c>
      <c r="G46373">
        <v>762003409</v>
      </c>
      <c r="H46373" t="s">
        <v>283</v>
      </c>
      <c r="I46373">
        <v>2597</v>
      </c>
      <c r="J46373">
        <v>8173</v>
      </c>
      <c r="K46373">
        <v>5667</v>
      </c>
      <c r="L46373">
        <v>21225281</v>
      </c>
      <c r="M46373">
        <v>14717199</v>
      </c>
      <c r="N46373">
        <v>6508082</v>
      </c>
    </row>
    <row r="46374" spans="1:14" x14ac:dyDescent="0.2">
      <c r="A46374" t="s">
        <v>56</v>
      </c>
      <c r="B46374" t="s">
        <v>342</v>
      </c>
      <c r="C46374" t="s">
        <v>34</v>
      </c>
      <c r="D46374" t="s">
        <v>17</v>
      </c>
      <c r="E46374" t="s">
        <v>25</v>
      </c>
      <c r="F46374" t="s">
        <v>2436</v>
      </c>
      <c r="G46374">
        <v>893613183</v>
      </c>
      <c r="H46374" t="s">
        <v>2005</v>
      </c>
      <c r="I46374">
        <v>8854</v>
      </c>
      <c r="J46374">
        <v>8173</v>
      </c>
      <c r="K46374">
        <v>5667</v>
      </c>
      <c r="L46374">
        <v>72363742</v>
      </c>
      <c r="M46374">
        <v>50175618</v>
      </c>
      <c r="N46374">
        <v>22188124</v>
      </c>
    </row>
    <row r="46375" spans="1:14" x14ac:dyDescent="0.2">
      <c r="A46375" t="s">
        <v>42</v>
      </c>
      <c r="B46375" t="s">
        <v>549</v>
      </c>
      <c r="C46375" t="s">
        <v>23</v>
      </c>
      <c r="D46375" t="s">
        <v>17</v>
      </c>
      <c r="E46375" t="s">
        <v>31</v>
      </c>
      <c r="F46375" t="s">
        <v>2331</v>
      </c>
      <c r="G46375">
        <v>121666133</v>
      </c>
      <c r="H46375" t="s">
        <v>2360</v>
      </c>
      <c r="I46375">
        <v>2567</v>
      </c>
      <c r="J46375">
        <v>43720</v>
      </c>
      <c r="K46375">
        <v>26333</v>
      </c>
      <c r="L46375">
        <v>112229240</v>
      </c>
      <c r="M46375">
        <v>67596811</v>
      </c>
      <c r="N46375">
        <v>44632429</v>
      </c>
    </row>
    <row r="46376" spans="1:14" x14ac:dyDescent="0.2">
      <c r="A46376" t="s">
        <v>42</v>
      </c>
      <c r="B46376" t="s">
        <v>549</v>
      </c>
      <c r="C46376" t="s">
        <v>134</v>
      </c>
      <c r="D46376" t="s">
        <v>24</v>
      </c>
      <c r="E46376" t="s">
        <v>39</v>
      </c>
      <c r="F46376" t="s">
        <v>1437</v>
      </c>
      <c r="G46376">
        <v>425898587</v>
      </c>
      <c r="H46376" t="s">
        <v>400</v>
      </c>
      <c r="I46376">
        <v>1711</v>
      </c>
      <c r="J46376">
        <v>25528</v>
      </c>
      <c r="K46376">
        <v>15942</v>
      </c>
      <c r="L46376">
        <v>43678408</v>
      </c>
      <c r="M46376">
        <v>27276762</v>
      </c>
      <c r="N46376">
        <v>16401646</v>
      </c>
    </row>
    <row r="46377" spans="1:14" x14ac:dyDescent="0.2">
      <c r="A46377" t="s">
        <v>14</v>
      </c>
      <c r="B46377" t="s">
        <v>284</v>
      </c>
      <c r="C46377" t="s">
        <v>88</v>
      </c>
      <c r="D46377" t="s">
        <v>24</v>
      </c>
      <c r="E46377" t="s">
        <v>31</v>
      </c>
      <c r="F46377" t="s">
        <v>2144</v>
      </c>
      <c r="G46377">
        <v>256359374</v>
      </c>
      <c r="H46377" t="s">
        <v>695</v>
      </c>
      <c r="I46377">
        <v>1291</v>
      </c>
      <c r="J46377">
        <v>4745</v>
      </c>
      <c r="K46377">
        <v>3179</v>
      </c>
      <c r="L46377">
        <v>6125795</v>
      </c>
      <c r="M46377">
        <v>4104089</v>
      </c>
      <c r="N46377">
        <v>2021706</v>
      </c>
    </row>
    <row r="46378" spans="1:14" x14ac:dyDescent="0.2">
      <c r="A46378" t="s">
        <v>142</v>
      </c>
      <c r="B46378" t="s">
        <v>276</v>
      </c>
      <c r="C46378" t="s">
        <v>77</v>
      </c>
      <c r="D46378" t="s">
        <v>24</v>
      </c>
      <c r="E46378" t="s">
        <v>18</v>
      </c>
      <c r="F46378" t="s">
        <v>2641</v>
      </c>
      <c r="G46378">
        <v>383409821</v>
      </c>
      <c r="H46378" t="s">
        <v>2468</v>
      </c>
      <c r="I46378">
        <v>8341</v>
      </c>
      <c r="J46378">
        <v>65121</v>
      </c>
      <c r="K46378">
        <v>52496</v>
      </c>
      <c r="L46378">
        <v>543174261</v>
      </c>
      <c r="M46378">
        <v>437869136</v>
      </c>
      <c r="N46378">
        <v>105305125</v>
      </c>
    </row>
    <row r="46379" spans="1:14" x14ac:dyDescent="0.2">
      <c r="A46379" t="s">
        <v>56</v>
      </c>
      <c r="B46379" t="s">
        <v>223</v>
      </c>
      <c r="C46379" t="s">
        <v>23</v>
      </c>
      <c r="D46379" t="s">
        <v>17</v>
      </c>
      <c r="E46379" t="s">
        <v>31</v>
      </c>
      <c r="F46379" t="s">
        <v>2545</v>
      </c>
      <c r="G46379">
        <v>747723758</v>
      </c>
      <c r="H46379" t="s">
        <v>2907</v>
      </c>
      <c r="I46379">
        <v>6931</v>
      </c>
      <c r="J46379">
        <v>43720</v>
      </c>
      <c r="K46379">
        <v>26333</v>
      </c>
      <c r="L46379">
        <v>303023320</v>
      </c>
      <c r="M46379">
        <v>182514023</v>
      </c>
      <c r="N46379">
        <v>120509297</v>
      </c>
    </row>
    <row r="46380" spans="1:14" x14ac:dyDescent="0.2">
      <c r="A46380" t="s">
        <v>28</v>
      </c>
      <c r="B46380" t="s">
        <v>528</v>
      </c>
      <c r="C46380" t="s">
        <v>98</v>
      </c>
      <c r="D46380" t="s">
        <v>17</v>
      </c>
      <c r="E46380" t="s">
        <v>18</v>
      </c>
      <c r="F46380" t="s">
        <v>898</v>
      </c>
      <c r="G46380">
        <v>910287511</v>
      </c>
      <c r="H46380" t="s">
        <v>2794</v>
      </c>
      <c r="I46380">
        <v>3158</v>
      </c>
      <c r="J46380">
        <v>42189</v>
      </c>
      <c r="K46380">
        <v>36469</v>
      </c>
      <c r="L46380">
        <v>133232862</v>
      </c>
      <c r="M46380">
        <v>115169102</v>
      </c>
      <c r="N46380">
        <v>18063760</v>
      </c>
    </row>
    <row r="46381" spans="1:14" x14ac:dyDescent="0.2">
      <c r="A46381" t="s">
        <v>28</v>
      </c>
      <c r="B46381" t="s">
        <v>252</v>
      </c>
      <c r="C46381" t="s">
        <v>88</v>
      </c>
      <c r="D46381" t="s">
        <v>17</v>
      </c>
      <c r="E46381" t="s">
        <v>18</v>
      </c>
      <c r="F46381" t="s">
        <v>965</v>
      </c>
      <c r="G46381">
        <v>502399909</v>
      </c>
      <c r="H46381" t="s">
        <v>2754</v>
      </c>
      <c r="I46381">
        <v>152</v>
      </c>
      <c r="J46381">
        <v>4745</v>
      </c>
      <c r="K46381">
        <v>3179</v>
      </c>
      <c r="L46381">
        <v>721240</v>
      </c>
      <c r="M46381">
        <v>483208</v>
      </c>
      <c r="N46381">
        <v>238032</v>
      </c>
    </row>
    <row r="46382" spans="1:14" x14ac:dyDescent="0.2">
      <c r="A46382" t="s">
        <v>14</v>
      </c>
      <c r="B46382" t="s">
        <v>626</v>
      </c>
      <c r="C46382" t="s">
        <v>38</v>
      </c>
      <c r="D46382" t="s">
        <v>17</v>
      </c>
      <c r="E46382" t="s">
        <v>25</v>
      </c>
      <c r="F46382" t="s">
        <v>2744</v>
      </c>
      <c r="G46382">
        <v>575672280</v>
      </c>
      <c r="H46382" t="s">
        <v>429</v>
      </c>
      <c r="I46382">
        <v>3075</v>
      </c>
      <c r="J46382">
        <v>66827</v>
      </c>
      <c r="K46382">
        <v>50254</v>
      </c>
      <c r="L46382">
        <v>205493025</v>
      </c>
      <c r="M46382">
        <v>154531050</v>
      </c>
      <c r="N46382">
        <v>50961975</v>
      </c>
    </row>
    <row r="46383" spans="1:14" x14ac:dyDescent="0.2">
      <c r="A46383" t="s">
        <v>42</v>
      </c>
      <c r="B46383" t="s">
        <v>583</v>
      </c>
      <c r="C46383" t="s">
        <v>134</v>
      </c>
      <c r="D46383" t="s">
        <v>24</v>
      </c>
      <c r="E46383" t="s">
        <v>39</v>
      </c>
      <c r="F46383" t="s">
        <v>2335</v>
      </c>
      <c r="G46383">
        <v>452028453</v>
      </c>
      <c r="H46383" t="s">
        <v>1090</v>
      </c>
      <c r="I46383">
        <v>4119</v>
      </c>
      <c r="J46383">
        <v>25528</v>
      </c>
      <c r="K46383">
        <v>15942</v>
      </c>
      <c r="L46383">
        <v>105149832</v>
      </c>
      <c r="M46383">
        <v>65665098</v>
      </c>
      <c r="N46383">
        <v>39484734</v>
      </c>
    </row>
    <row r="46384" spans="1:14" x14ac:dyDescent="0.2">
      <c r="A46384" t="s">
        <v>28</v>
      </c>
      <c r="B46384" t="s">
        <v>813</v>
      </c>
      <c r="C46384" t="s">
        <v>88</v>
      </c>
      <c r="D46384" t="s">
        <v>17</v>
      </c>
      <c r="E46384" t="s">
        <v>25</v>
      </c>
      <c r="F46384" t="s">
        <v>1991</v>
      </c>
      <c r="G46384">
        <v>873704755</v>
      </c>
      <c r="H46384" t="s">
        <v>832</v>
      </c>
      <c r="I46384">
        <v>7507</v>
      </c>
      <c r="J46384">
        <v>4745</v>
      </c>
      <c r="K46384">
        <v>3179</v>
      </c>
      <c r="L46384">
        <v>35620715</v>
      </c>
      <c r="M46384">
        <v>23864753</v>
      </c>
      <c r="N46384">
        <v>11755962</v>
      </c>
    </row>
    <row r="46385" spans="1:14" x14ac:dyDescent="0.2">
      <c r="A46385" t="s">
        <v>28</v>
      </c>
      <c r="B46385" t="s">
        <v>699</v>
      </c>
      <c r="C46385" t="s">
        <v>16</v>
      </c>
      <c r="D46385" t="s">
        <v>17</v>
      </c>
      <c r="E46385" t="s">
        <v>18</v>
      </c>
      <c r="F46385" t="s">
        <v>2475</v>
      </c>
      <c r="G46385">
        <v>853250014</v>
      </c>
      <c r="H46385" t="s">
        <v>445</v>
      </c>
      <c r="I46385">
        <v>4495</v>
      </c>
      <c r="J46385">
        <v>15258</v>
      </c>
      <c r="K46385">
        <v>9744</v>
      </c>
      <c r="L46385">
        <v>68584710</v>
      </c>
      <c r="M46385">
        <v>43799280</v>
      </c>
      <c r="N46385">
        <v>24785430</v>
      </c>
    </row>
    <row r="46386" spans="1:14" x14ac:dyDescent="0.2">
      <c r="A46386" t="s">
        <v>21</v>
      </c>
      <c r="B46386" t="s">
        <v>137</v>
      </c>
      <c r="C46386" t="s">
        <v>77</v>
      </c>
      <c r="D46386" t="s">
        <v>17</v>
      </c>
      <c r="E46386" t="s">
        <v>18</v>
      </c>
      <c r="F46386" t="s">
        <v>123</v>
      </c>
      <c r="G46386">
        <v>823525559</v>
      </c>
      <c r="H46386" t="s">
        <v>2471</v>
      </c>
      <c r="I46386">
        <v>8368</v>
      </c>
      <c r="J46386">
        <v>65121</v>
      </c>
      <c r="K46386">
        <v>52496</v>
      </c>
      <c r="L46386">
        <v>544932528</v>
      </c>
      <c r="M46386">
        <v>439286528</v>
      </c>
      <c r="N46386">
        <v>105646000</v>
      </c>
    </row>
    <row r="46387" spans="1:14" x14ac:dyDescent="0.2">
      <c r="A46387" t="s">
        <v>21</v>
      </c>
      <c r="B46387" t="s">
        <v>60</v>
      </c>
      <c r="C46387" t="s">
        <v>44</v>
      </c>
      <c r="D46387" t="s">
        <v>17</v>
      </c>
      <c r="E46387" t="s">
        <v>39</v>
      </c>
      <c r="F46387" t="s">
        <v>1499</v>
      </c>
      <c r="G46387">
        <v>387705218</v>
      </c>
      <c r="H46387" t="s">
        <v>1760</v>
      </c>
      <c r="I46387">
        <v>9445</v>
      </c>
      <c r="J46387">
        <v>10928</v>
      </c>
      <c r="K46387">
        <v>3584</v>
      </c>
      <c r="L46387">
        <v>103214960</v>
      </c>
      <c r="M46387">
        <v>33850880</v>
      </c>
      <c r="N46387">
        <v>69364080</v>
      </c>
    </row>
    <row r="46388" spans="1:14" x14ac:dyDescent="0.2">
      <c r="A46388" t="s">
        <v>42</v>
      </c>
      <c r="B46388" t="s">
        <v>590</v>
      </c>
      <c r="C46388" t="s">
        <v>34</v>
      </c>
      <c r="D46388" t="s">
        <v>17</v>
      </c>
      <c r="E46388" t="s">
        <v>31</v>
      </c>
      <c r="F46388" t="s">
        <v>2206</v>
      </c>
      <c r="G46388">
        <v>569275319</v>
      </c>
      <c r="H46388" t="s">
        <v>2027</v>
      </c>
      <c r="I46388">
        <v>72</v>
      </c>
      <c r="J46388">
        <v>8173</v>
      </c>
      <c r="K46388">
        <v>5667</v>
      </c>
      <c r="L46388">
        <v>588456</v>
      </c>
      <c r="M46388">
        <v>408024</v>
      </c>
      <c r="N46388">
        <v>180432</v>
      </c>
    </row>
    <row r="46389" spans="1:14" x14ac:dyDescent="0.2">
      <c r="A46389" t="s">
        <v>142</v>
      </c>
      <c r="B46389" t="s">
        <v>143</v>
      </c>
      <c r="C46389" t="s">
        <v>16</v>
      </c>
      <c r="D46389" t="s">
        <v>17</v>
      </c>
      <c r="E46389" t="s">
        <v>31</v>
      </c>
      <c r="F46389" t="s">
        <v>2856</v>
      </c>
      <c r="G46389">
        <v>662034690</v>
      </c>
      <c r="H46389" t="s">
        <v>2036</v>
      </c>
      <c r="I46389">
        <v>9631</v>
      </c>
      <c r="J46389">
        <v>15258</v>
      </c>
      <c r="K46389">
        <v>9744</v>
      </c>
      <c r="L46389">
        <v>146949798</v>
      </c>
      <c r="M46389">
        <v>93844464</v>
      </c>
      <c r="N46389">
        <v>53105334</v>
      </c>
    </row>
    <row r="46390" spans="1:14" x14ac:dyDescent="0.2">
      <c r="A46390" t="s">
        <v>28</v>
      </c>
      <c r="B46390" t="s">
        <v>431</v>
      </c>
      <c r="C46390" t="s">
        <v>88</v>
      </c>
      <c r="D46390" t="s">
        <v>24</v>
      </c>
      <c r="E46390" t="s">
        <v>31</v>
      </c>
      <c r="F46390" t="s">
        <v>2981</v>
      </c>
      <c r="G46390">
        <v>480094659</v>
      </c>
      <c r="H46390" t="s">
        <v>1002</v>
      </c>
      <c r="I46390">
        <v>9533</v>
      </c>
      <c r="J46390">
        <v>4745</v>
      </c>
      <c r="K46390">
        <v>3179</v>
      </c>
      <c r="L46390">
        <v>45234085</v>
      </c>
      <c r="M46390">
        <v>30305407</v>
      </c>
      <c r="N46390">
        <v>14928678</v>
      </c>
    </row>
    <row r="46391" spans="1:14" x14ac:dyDescent="0.2">
      <c r="A46391" t="s">
        <v>42</v>
      </c>
      <c r="B46391" t="s">
        <v>267</v>
      </c>
      <c r="C46391" t="s">
        <v>44</v>
      </c>
      <c r="D46391" t="s">
        <v>24</v>
      </c>
      <c r="E46391" t="s">
        <v>18</v>
      </c>
      <c r="F46391" t="s">
        <v>2705</v>
      </c>
      <c r="G46391">
        <v>807879054</v>
      </c>
      <c r="H46391" t="s">
        <v>2357</v>
      </c>
      <c r="I46391">
        <v>8220</v>
      </c>
      <c r="J46391">
        <v>10928</v>
      </c>
      <c r="K46391">
        <v>3584</v>
      </c>
      <c r="L46391">
        <v>89828160</v>
      </c>
      <c r="M46391">
        <v>29460480</v>
      </c>
      <c r="N46391">
        <v>60367680</v>
      </c>
    </row>
    <row r="46392" spans="1:14" x14ac:dyDescent="0.2">
      <c r="A46392" t="s">
        <v>14</v>
      </c>
      <c r="B46392" t="s">
        <v>556</v>
      </c>
      <c r="C46392" t="s">
        <v>34</v>
      </c>
      <c r="D46392" t="s">
        <v>24</v>
      </c>
      <c r="E46392" t="s">
        <v>18</v>
      </c>
      <c r="F46392" t="s">
        <v>2025</v>
      </c>
      <c r="G46392">
        <v>250124204</v>
      </c>
      <c r="H46392" t="s">
        <v>2833</v>
      </c>
      <c r="I46392">
        <v>6165</v>
      </c>
      <c r="J46392">
        <v>8173</v>
      </c>
      <c r="K46392">
        <v>5667</v>
      </c>
      <c r="L46392">
        <v>50386545</v>
      </c>
      <c r="M46392">
        <v>34937055</v>
      </c>
      <c r="N46392">
        <v>15449490</v>
      </c>
    </row>
    <row r="46393" spans="1:14" x14ac:dyDescent="0.2">
      <c r="A46393" t="s">
        <v>42</v>
      </c>
      <c r="B46393" t="s">
        <v>362</v>
      </c>
      <c r="C46393" t="s">
        <v>104</v>
      </c>
      <c r="D46393" t="s">
        <v>17</v>
      </c>
      <c r="E46393" t="s">
        <v>31</v>
      </c>
      <c r="F46393" t="s">
        <v>641</v>
      </c>
      <c r="G46393">
        <v>181878936</v>
      </c>
      <c r="H46393" t="s">
        <v>820</v>
      </c>
      <c r="I46393">
        <v>874</v>
      </c>
      <c r="J46393">
        <v>20570</v>
      </c>
      <c r="K46393">
        <v>11711</v>
      </c>
      <c r="L46393">
        <v>17978180</v>
      </c>
      <c r="M46393">
        <v>10235414</v>
      </c>
      <c r="N46393">
        <v>7742766</v>
      </c>
    </row>
    <row r="46394" spans="1:14" x14ac:dyDescent="0.2">
      <c r="A46394" t="s">
        <v>21</v>
      </c>
      <c r="B46394" t="s">
        <v>60</v>
      </c>
      <c r="C46394" t="s">
        <v>98</v>
      </c>
      <c r="D46394" t="s">
        <v>17</v>
      </c>
      <c r="E46394" t="s">
        <v>31</v>
      </c>
      <c r="F46394" t="s">
        <v>1966</v>
      </c>
      <c r="G46394">
        <v>698504579</v>
      </c>
      <c r="H46394" t="s">
        <v>2877</v>
      </c>
      <c r="I46394">
        <v>1882</v>
      </c>
      <c r="J46394">
        <v>42189</v>
      </c>
      <c r="K46394">
        <v>36469</v>
      </c>
      <c r="L46394">
        <v>79399698</v>
      </c>
      <c r="M46394">
        <v>68634658</v>
      </c>
      <c r="N46394">
        <v>10765040</v>
      </c>
    </row>
    <row r="46395" spans="1:14" x14ac:dyDescent="0.2">
      <c r="A46395" t="s">
        <v>14</v>
      </c>
      <c r="B46395" t="s">
        <v>15</v>
      </c>
      <c r="C46395" t="s">
        <v>23</v>
      </c>
      <c r="D46395" t="s">
        <v>24</v>
      </c>
      <c r="E46395" t="s">
        <v>39</v>
      </c>
      <c r="F46395" t="s">
        <v>1604</v>
      </c>
      <c r="G46395">
        <v>165674960</v>
      </c>
      <c r="H46395" t="s">
        <v>2582</v>
      </c>
      <c r="I46395">
        <v>5757</v>
      </c>
      <c r="J46395">
        <v>43720</v>
      </c>
      <c r="K46395">
        <v>26333</v>
      </c>
      <c r="L46395">
        <v>251696040</v>
      </c>
      <c r="M46395">
        <v>151599081</v>
      </c>
      <c r="N46395">
        <v>100096959</v>
      </c>
    </row>
    <row r="46396" spans="1:14" x14ac:dyDescent="0.2">
      <c r="A46396" t="s">
        <v>28</v>
      </c>
      <c r="B46396" t="s">
        <v>179</v>
      </c>
      <c r="C46396" t="s">
        <v>30</v>
      </c>
      <c r="D46396" t="s">
        <v>17</v>
      </c>
      <c r="E46396" t="s">
        <v>31</v>
      </c>
      <c r="F46396" t="s">
        <v>2427</v>
      </c>
      <c r="G46396">
        <v>169376409</v>
      </c>
      <c r="H46396" t="s">
        <v>609</v>
      </c>
      <c r="I46396">
        <v>1098</v>
      </c>
      <c r="J46396">
        <v>933</v>
      </c>
      <c r="K46396">
        <v>692</v>
      </c>
      <c r="L46396">
        <v>1024434</v>
      </c>
      <c r="M46396">
        <v>759816</v>
      </c>
      <c r="N46396">
        <v>264618</v>
      </c>
    </row>
    <row r="46397" spans="1:14" x14ac:dyDescent="0.2">
      <c r="A46397" t="s">
        <v>56</v>
      </c>
      <c r="B46397" t="s">
        <v>1297</v>
      </c>
      <c r="C46397" t="s">
        <v>88</v>
      </c>
      <c r="D46397" t="s">
        <v>17</v>
      </c>
      <c r="E46397" t="s">
        <v>39</v>
      </c>
      <c r="F46397" t="s">
        <v>328</v>
      </c>
      <c r="G46397">
        <v>565907752</v>
      </c>
      <c r="H46397" t="s">
        <v>2407</v>
      </c>
      <c r="I46397">
        <v>3534</v>
      </c>
      <c r="J46397">
        <v>4745</v>
      </c>
      <c r="K46397">
        <v>3179</v>
      </c>
      <c r="L46397">
        <v>16768830</v>
      </c>
      <c r="M46397">
        <v>11234586</v>
      </c>
      <c r="N46397">
        <v>5534244</v>
      </c>
    </row>
    <row r="46398" spans="1:14" x14ac:dyDescent="0.2">
      <c r="A46398" t="s">
        <v>14</v>
      </c>
      <c r="B46398" t="s">
        <v>504</v>
      </c>
      <c r="C46398" t="s">
        <v>30</v>
      </c>
      <c r="D46398" t="s">
        <v>24</v>
      </c>
      <c r="E46398" t="s">
        <v>18</v>
      </c>
      <c r="F46398" t="s">
        <v>1555</v>
      </c>
      <c r="G46398">
        <v>831880319</v>
      </c>
      <c r="H46398" t="s">
        <v>2339</v>
      </c>
      <c r="I46398">
        <v>727</v>
      </c>
      <c r="J46398">
        <v>933</v>
      </c>
      <c r="K46398">
        <v>692</v>
      </c>
      <c r="L46398">
        <v>678291</v>
      </c>
      <c r="M46398">
        <v>503084</v>
      </c>
      <c r="N46398">
        <v>175207</v>
      </c>
    </row>
    <row r="46399" spans="1:14" x14ac:dyDescent="0.2">
      <c r="A46399" t="s">
        <v>14</v>
      </c>
      <c r="B46399" t="s">
        <v>270</v>
      </c>
      <c r="C46399" t="s">
        <v>30</v>
      </c>
      <c r="D46399" t="s">
        <v>17</v>
      </c>
      <c r="E46399" t="s">
        <v>18</v>
      </c>
      <c r="F46399" t="s">
        <v>1455</v>
      </c>
      <c r="G46399">
        <v>514217936</v>
      </c>
      <c r="H46399" t="s">
        <v>1266</v>
      </c>
      <c r="I46399">
        <v>7369</v>
      </c>
      <c r="J46399">
        <v>933</v>
      </c>
      <c r="K46399">
        <v>692</v>
      </c>
      <c r="L46399">
        <v>6875277</v>
      </c>
      <c r="M46399">
        <v>5099348</v>
      </c>
      <c r="N46399">
        <v>1775929</v>
      </c>
    </row>
    <row r="46400" spans="1:14" x14ac:dyDescent="0.2">
      <c r="A46400" t="s">
        <v>14</v>
      </c>
      <c r="B46400" t="s">
        <v>504</v>
      </c>
      <c r="C46400" t="s">
        <v>38</v>
      </c>
      <c r="D46400" t="s">
        <v>24</v>
      </c>
      <c r="E46400" t="s">
        <v>18</v>
      </c>
      <c r="F46400" t="s">
        <v>2127</v>
      </c>
      <c r="G46400">
        <v>580156934</v>
      </c>
      <c r="H46400" t="s">
        <v>1288</v>
      </c>
      <c r="I46400">
        <v>184</v>
      </c>
      <c r="J46400">
        <v>66827</v>
      </c>
      <c r="K46400">
        <v>50254</v>
      </c>
      <c r="L46400">
        <v>12296168</v>
      </c>
      <c r="M46400">
        <v>9246736</v>
      </c>
      <c r="N46400">
        <v>3049432</v>
      </c>
    </row>
    <row r="46401" spans="1:14" x14ac:dyDescent="0.2">
      <c r="A46401" t="s">
        <v>21</v>
      </c>
      <c r="B46401" t="s">
        <v>321</v>
      </c>
      <c r="C46401" t="s">
        <v>34</v>
      </c>
      <c r="D46401" t="s">
        <v>24</v>
      </c>
      <c r="E46401" t="s">
        <v>31</v>
      </c>
      <c r="F46401" t="s">
        <v>2369</v>
      </c>
      <c r="G46401">
        <v>267246139</v>
      </c>
      <c r="H46401" t="s">
        <v>896</v>
      </c>
      <c r="I46401">
        <v>2926</v>
      </c>
      <c r="J46401">
        <v>8173</v>
      </c>
      <c r="K46401">
        <v>5667</v>
      </c>
      <c r="L46401">
        <v>23914198</v>
      </c>
      <c r="M46401">
        <v>16581642</v>
      </c>
      <c r="N46401">
        <v>7332556</v>
      </c>
    </row>
    <row r="46402" spans="1:14" x14ac:dyDescent="0.2">
      <c r="A46402" t="s">
        <v>86</v>
      </c>
      <c r="B46402" t="s">
        <v>478</v>
      </c>
      <c r="C46402" t="s">
        <v>98</v>
      </c>
      <c r="D46402" t="s">
        <v>24</v>
      </c>
      <c r="E46402" t="s">
        <v>39</v>
      </c>
      <c r="F46402" t="s">
        <v>1801</v>
      </c>
      <c r="G46402">
        <v>233346879</v>
      </c>
      <c r="H46402" t="s">
        <v>2784</v>
      </c>
      <c r="I46402">
        <v>1382</v>
      </c>
      <c r="J46402">
        <v>42189</v>
      </c>
      <c r="K46402">
        <v>36469</v>
      </c>
      <c r="L46402">
        <v>58305198</v>
      </c>
      <c r="M46402">
        <v>50400158</v>
      </c>
      <c r="N46402">
        <v>7905040</v>
      </c>
    </row>
    <row r="46403" spans="1:14" x14ac:dyDescent="0.2">
      <c r="A46403" t="s">
        <v>28</v>
      </c>
      <c r="B46403" t="s">
        <v>250</v>
      </c>
      <c r="C46403" t="s">
        <v>23</v>
      </c>
      <c r="D46403" t="s">
        <v>17</v>
      </c>
      <c r="E46403" t="s">
        <v>31</v>
      </c>
      <c r="F46403" t="s">
        <v>320</v>
      </c>
      <c r="G46403">
        <v>306632983</v>
      </c>
      <c r="H46403" t="s">
        <v>339</v>
      </c>
      <c r="I46403">
        <v>8369</v>
      </c>
      <c r="J46403">
        <v>43720</v>
      </c>
      <c r="K46403">
        <v>26333</v>
      </c>
      <c r="L46403">
        <v>365892680</v>
      </c>
      <c r="M46403">
        <v>220380877</v>
      </c>
      <c r="N46403">
        <v>145511803</v>
      </c>
    </row>
    <row r="46404" spans="1:14" x14ac:dyDescent="0.2">
      <c r="A46404" t="s">
        <v>56</v>
      </c>
      <c r="B46404" t="s">
        <v>757</v>
      </c>
      <c r="C46404" t="s">
        <v>30</v>
      </c>
      <c r="D46404" t="s">
        <v>17</v>
      </c>
      <c r="E46404" t="s">
        <v>31</v>
      </c>
      <c r="F46404" t="s">
        <v>1190</v>
      </c>
      <c r="G46404">
        <v>835590779</v>
      </c>
      <c r="H46404" t="s">
        <v>1190</v>
      </c>
      <c r="I46404">
        <v>8735</v>
      </c>
      <c r="J46404">
        <v>933</v>
      </c>
      <c r="K46404">
        <v>692</v>
      </c>
      <c r="L46404">
        <v>8149755</v>
      </c>
      <c r="M46404">
        <v>6044620</v>
      </c>
      <c r="N46404">
        <v>2105135</v>
      </c>
    </row>
    <row r="46405" spans="1:14" x14ac:dyDescent="0.2">
      <c r="A46405" t="s">
        <v>21</v>
      </c>
      <c r="B46405" t="s">
        <v>562</v>
      </c>
      <c r="C46405" t="s">
        <v>23</v>
      </c>
      <c r="D46405" t="s">
        <v>24</v>
      </c>
      <c r="E46405" t="s">
        <v>31</v>
      </c>
      <c r="F46405" t="s">
        <v>1022</v>
      </c>
      <c r="G46405">
        <v>439019095</v>
      </c>
      <c r="H46405" t="s">
        <v>1714</v>
      </c>
      <c r="I46405">
        <v>4361</v>
      </c>
      <c r="J46405">
        <v>43720</v>
      </c>
      <c r="K46405">
        <v>26333</v>
      </c>
      <c r="L46405">
        <v>190662920</v>
      </c>
      <c r="M46405">
        <v>114838213</v>
      </c>
      <c r="N46405">
        <v>75824707</v>
      </c>
    </row>
    <row r="46406" spans="1:14" x14ac:dyDescent="0.2">
      <c r="A46406" t="s">
        <v>42</v>
      </c>
      <c r="B46406" t="s">
        <v>1048</v>
      </c>
      <c r="C46406" t="s">
        <v>73</v>
      </c>
      <c r="D46406" t="s">
        <v>17</v>
      </c>
      <c r="E46406" t="s">
        <v>25</v>
      </c>
      <c r="F46406" t="s">
        <v>2252</v>
      </c>
      <c r="G46406">
        <v>956029260</v>
      </c>
      <c r="H46406" t="s">
        <v>810</v>
      </c>
      <c r="I46406">
        <v>9158</v>
      </c>
      <c r="J46406">
        <v>15406</v>
      </c>
      <c r="K46406">
        <v>9093</v>
      </c>
      <c r="L46406">
        <v>141088148</v>
      </c>
      <c r="M46406">
        <v>83273694</v>
      </c>
      <c r="N46406">
        <v>57814454</v>
      </c>
    </row>
    <row r="46407" spans="1:14" x14ac:dyDescent="0.2">
      <c r="A46407" t="s">
        <v>28</v>
      </c>
      <c r="B46407" t="s">
        <v>380</v>
      </c>
      <c r="C46407" t="s">
        <v>30</v>
      </c>
      <c r="D46407" t="s">
        <v>17</v>
      </c>
      <c r="E46407" t="s">
        <v>25</v>
      </c>
      <c r="F46407" t="s">
        <v>2959</v>
      </c>
      <c r="G46407">
        <v>696045100</v>
      </c>
      <c r="H46407" t="s">
        <v>2876</v>
      </c>
      <c r="I46407">
        <v>4068</v>
      </c>
      <c r="J46407">
        <v>933</v>
      </c>
      <c r="K46407">
        <v>692</v>
      </c>
      <c r="L46407">
        <v>3795444</v>
      </c>
      <c r="M46407">
        <v>2815056</v>
      </c>
      <c r="N46407">
        <v>980388</v>
      </c>
    </row>
    <row r="46408" spans="1:14" x14ac:dyDescent="0.2">
      <c r="A46408" t="s">
        <v>28</v>
      </c>
      <c r="B46408" t="s">
        <v>465</v>
      </c>
      <c r="C46408" t="s">
        <v>134</v>
      </c>
      <c r="D46408" t="s">
        <v>24</v>
      </c>
      <c r="E46408" t="s">
        <v>39</v>
      </c>
      <c r="F46408" t="s">
        <v>2408</v>
      </c>
      <c r="G46408">
        <v>288802945</v>
      </c>
      <c r="H46408" t="s">
        <v>1670</v>
      </c>
      <c r="I46408">
        <v>2064</v>
      </c>
      <c r="J46408">
        <v>25528</v>
      </c>
      <c r="K46408">
        <v>15942</v>
      </c>
      <c r="L46408">
        <v>52689792</v>
      </c>
      <c r="M46408">
        <v>32904288</v>
      </c>
      <c r="N46408">
        <v>19785504</v>
      </c>
    </row>
    <row r="46409" spans="1:14" x14ac:dyDescent="0.2">
      <c r="A46409" t="s">
        <v>42</v>
      </c>
      <c r="B46409" t="s">
        <v>664</v>
      </c>
      <c r="C46409" t="s">
        <v>134</v>
      </c>
      <c r="D46409" t="s">
        <v>17</v>
      </c>
      <c r="E46409" t="s">
        <v>39</v>
      </c>
      <c r="F46409" t="s">
        <v>136</v>
      </c>
      <c r="G46409">
        <v>434351623</v>
      </c>
      <c r="H46409" t="s">
        <v>532</v>
      </c>
      <c r="I46409">
        <v>3152</v>
      </c>
      <c r="J46409">
        <v>25528</v>
      </c>
      <c r="K46409">
        <v>15942</v>
      </c>
      <c r="L46409">
        <v>80464256</v>
      </c>
      <c r="M46409">
        <v>50249184</v>
      </c>
      <c r="N46409">
        <v>30215072</v>
      </c>
    </row>
    <row r="46410" spans="1:14" x14ac:dyDescent="0.2">
      <c r="A46410" t="s">
        <v>28</v>
      </c>
      <c r="B46410" t="s">
        <v>528</v>
      </c>
      <c r="C46410" t="s">
        <v>104</v>
      </c>
      <c r="D46410" t="s">
        <v>24</v>
      </c>
      <c r="E46410" t="s">
        <v>18</v>
      </c>
      <c r="F46410" t="s">
        <v>2192</v>
      </c>
      <c r="G46410">
        <v>553052461</v>
      </c>
      <c r="H46410" t="s">
        <v>2110</v>
      </c>
      <c r="I46410">
        <v>9368</v>
      </c>
      <c r="J46410">
        <v>20570</v>
      </c>
      <c r="K46410">
        <v>11711</v>
      </c>
      <c r="L46410">
        <v>192699760</v>
      </c>
      <c r="M46410">
        <v>109708648</v>
      </c>
      <c r="N46410">
        <v>82991112</v>
      </c>
    </row>
    <row r="46411" spans="1:14" x14ac:dyDescent="0.2">
      <c r="A46411" t="s">
        <v>56</v>
      </c>
      <c r="B46411" t="s">
        <v>757</v>
      </c>
      <c r="C46411" t="s">
        <v>34</v>
      </c>
      <c r="D46411" t="s">
        <v>17</v>
      </c>
      <c r="E46411" t="s">
        <v>25</v>
      </c>
      <c r="F46411" t="s">
        <v>823</v>
      </c>
      <c r="G46411">
        <v>135579288</v>
      </c>
      <c r="H46411" t="s">
        <v>2813</v>
      </c>
      <c r="I46411">
        <v>9779</v>
      </c>
      <c r="J46411">
        <v>8173</v>
      </c>
      <c r="K46411">
        <v>5667</v>
      </c>
      <c r="L46411">
        <v>79923767</v>
      </c>
      <c r="M46411">
        <v>55417593</v>
      </c>
      <c r="N46411">
        <v>24506174</v>
      </c>
    </row>
    <row r="46412" spans="1:14" x14ac:dyDescent="0.2">
      <c r="A46412" t="s">
        <v>28</v>
      </c>
      <c r="B46412" t="s">
        <v>101</v>
      </c>
      <c r="C46412" t="s">
        <v>30</v>
      </c>
      <c r="D46412" t="s">
        <v>17</v>
      </c>
      <c r="E46412" t="s">
        <v>18</v>
      </c>
      <c r="F46412" t="s">
        <v>2674</v>
      </c>
      <c r="G46412">
        <v>992918431</v>
      </c>
      <c r="H46412" t="s">
        <v>2469</v>
      </c>
      <c r="I46412">
        <v>5484</v>
      </c>
      <c r="J46412">
        <v>933</v>
      </c>
      <c r="K46412">
        <v>692</v>
      </c>
      <c r="L46412">
        <v>5116572</v>
      </c>
      <c r="M46412">
        <v>3794928</v>
      </c>
      <c r="N46412">
        <v>1321644</v>
      </c>
    </row>
    <row r="46413" spans="1:14" x14ac:dyDescent="0.2">
      <c r="A46413" t="s">
        <v>42</v>
      </c>
      <c r="B46413" t="s">
        <v>996</v>
      </c>
      <c r="C46413" t="s">
        <v>23</v>
      </c>
      <c r="D46413" t="s">
        <v>17</v>
      </c>
      <c r="E46413" t="s">
        <v>25</v>
      </c>
      <c r="F46413" t="s">
        <v>2401</v>
      </c>
      <c r="G46413">
        <v>506368720</v>
      </c>
      <c r="H46413" t="s">
        <v>2642</v>
      </c>
      <c r="I46413">
        <v>4612</v>
      </c>
      <c r="J46413">
        <v>43720</v>
      </c>
      <c r="K46413">
        <v>26333</v>
      </c>
      <c r="L46413">
        <v>201636640</v>
      </c>
      <c r="M46413">
        <v>121447796</v>
      </c>
      <c r="N46413">
        <v>80188844</v>
      </c>
    </row>
    <row r="46414" spans="1:14" x14ac:dyDescent="0.2">
      <c r="A46414" t="s">
        <v>28</v>
      </c>
      <c r="B46414" t="s">
        <v>889</v>
      </c>
      <c r="C46414" t="s">
        <v>134</v>
      </c>
      <c r="D46414" t="s">
        <v>17</v>
      </c>
      <c r="E46414" t="s">
        <v>25</v>
      </c>
      <c r="F46414" t="s">
        <v>787</v>
      </c>
      <c r="G46414">
        <v>177541482</v>
      </c>
      <c r="H46414" t="s">
        <v>953</v>
      </c>
      <c r="I46414">
        <v>7325</v>
      </c>
      <c r="J46414">
        <v>25528</v>
      </c>
      <c r="K46414">
        <v>15942</v>
      </c>
      <c r="L46414">
        <v>186992600</v>
      </c>
      <c r="M46414">
        <v>116775150</v>
      </c>
      <c r="N46414">
        <v>70217450</v>
      </c>
    </row>
    <row r="46415" spans="1:14" x14ac:dyDescent="0.2">
      <c r="A46415" t="s">
        <v>42</v>
      </c>
      <c r="B46415" t="s">
        <v>780</v>
      </c>
      <c r="C46415" t="s">
        <v>98</v>
      </c>
      <c r="D46415" t="s">
        <v>24</v>
      </c>
      <c r="E46415" t="s">
        <v>39</v>
      </c>
      <c r="F46415" t="s">
        <v>1272</v>
      </c>
      <c r="G46415">
        <v>678360545</v>
      </c>
      <c r="H46415" t="s">
        <v>2892</v>
      </c>
      <c r="I46415">
        <v>815</v>
      </c>
      <c r="J46415">
        <v>42189</v>
      </c>
      <c r="K46415">
        <v>36469</v>
      </c>
      <c r="L46415">
        <v>34384035</v>
      </c>
      <c r="M46415">
        <v>29722235</v>
      </c>
      <c r="N46415">
        <v>4661800</v>
      </c>
    </row>
    <row r="46416" spans="1:14" x14ac:dyDescent="0.2">
      <c r="A46416" t="s">
        <v>21</v>
      </c>
      <c r="B46416" t="s">
        <v>165</v>
      </c>
      <c r="C46416" t="s">
        <v>30</v>
      </c>
      <c r="D46416" t="s">
        <v>17</v>
      </c>
      <c r="E46416" t="s">
        <v>25</v>
      </c>
      <c r="F46416" t="s">
        <v>2567</v>
      </c>
      <c r="G46416">
        <v>501062238</v>
      </c>
      <c r="H46416" t="s">
        <v>2422</v>
      </c>
      <c r="I46416">
        <v>4306</v>
      </c>
      <c r="J46416">
        <v>933</v>
      </c>
      <c r="K46416">
        <v>692</v>
      </c>
      <c r="L46416">
        <v>4017498</v>
      </c>
      <c r="M46416">
        <v>2979752</v>
      </c>
      <c r="N46416">
        <v>1037746</v>
      </c>
    </row>
    <row r="46417" spans="1:14" x14ac:dyDescent="0.2">
      <c r="A46417" t="s">
        <v>56</v>
      </c>
      <c r="B46417" t="s">
        <v>173</v>
      </c>
      <c r="C46417" t="s">
        <v>134</v>
      </c>
      <c r="D46417" t="s">
        <v>24</v>
      </c>
      <c r="E46417" t="s">
        <v>18</v>
      </c>
      <c r="F46417" t="s">
        <v>286</v>
      </c>
      <c r="G46417">
        <v>908195388</v>
      </c>
      <c r="H46417" t="s">
        <v>1407</v>
      </c>
      <c r="I46417">
        <v>4052</v>
      </c>
      <c r="J46417">
        <v>25528</v>
      </c>
      <c r="K46417">
        <v>15942</v>
      </c>
      <c r="L46417">
        <v>103439456</v>
      </c>
      <c r="M46417">
        <v>64596984</v>
      </c>
      <c r="N46417">
        <v>38842472</v>
      </c>
    </row>
    <row r="46418" spans="1:14" x14ac:dyDescent="0.2">
      <c r="A46418" t="s">
        <v>21</v>
      </c>
      <c r="B46418" t="s">
        <v>610</v>
      </c>
      <c r="C46418" t="s">
        <v>23</v>
      </c>
      <c r="D46418" t="s">
        <v>17</v>
      </c>
      <c r="E46418" t="s">
        <v>39</v>
      </c>
      <c r="F46418" t="s">
        <v>516</v>
      </c>
      <c r="G46418">
        <v>982621324</v>
      </c>
      <c r="H46418" t="s">
        <v>1571</v>
      </c>
      <c r="I46418">
        <v>8341</v>
      </c>
      <c r="J46418">
        <v>43720</v>
      </c>
      <c r="K46418">
        <v>26333</v>
      </c>
      <c r="L46418">
        <v>364668520</v>
      </c>
      <c r="M46418">
        <v>219643553</v>
      </c>
      <c r="N46418">
        <v>145024967</v>
      </c>
    </row>
    <row r="46419" spans="1:14" x14ac:dyDescent="0.2">
      <c r="A46419" t="s">
        <v>56</v>
      </c>
      <c r="B46419" t="s">
        <v>1302</v>
      </c>
      <c r="C46419" t="s">
        <v>104</v>
      </c>
      <c r="D46419" t="s">
        <v>24</v>
      </c>
      <c r="E46419" t="s">
        <v>25</v>
      </c>
      <c r="F46419" t="s">
        <v>1094</v>
      </c>
      <c r="G46419">
        <v>777513873</v>
      </c>
      <c r="H46419" t="s">
        <v>949</v>
      </c>
      <c r="I46419">
        <v>2488</v>
      </c>
      <c r="J46419">
        <v>20570</v>
      </c>
      <c r="K46419">
        <v>11711</v>
      </c>
      <c r="L46419">
        <v>51178160</v>
      </c>
      <c r="M46419">
        <v>29136968</v>
      </c>
      <c r="N46419">
        <v>22041192</v>
      </c>
    </row>
    <row r="46420" spans="1:14" x14ac:dyDescent="0.2">
      <c r="A46420" t="s">
        <v>42</v>
      </c>
      <c r="B46420" t="s">
        <v>176</v>
      </c>
      <c r="C46420" t="s">
        <v>23</v>
      </c>
      <c r="D46420" t="s">
        <v>17</v>
      </c>
      <c r="E46420" t="s">
        <v>18</v>
      </c>
      <c r="F46420" t="s">
        <v>1122</v>
      </c>
      <c r="G46420">
        <v>866359364</v>
      </c>
      <c r="H46420" t="s">
        <v>2339</v>
      </c>
      <c r="I46420">
        <v>3843</v>
      </c>
      <c r="J46420">
        <v>43720</v>
      </c>
      <c r="K46420">
        <v>26333</v>
      </c>
      <c r="L46420">
        <v>168015960</v>
      </c>
      <c r="M46420">
        <v>101197719</v>
      </c>
      <c r="N46420">
        <v>66818241</v>
      </c>
    </row>
    <row r="46421" spans="1:14" x14ac:dyDescent="0.2">
      <c r="A46421" t="s">
        <v>28</v>
      </c>
      <c r="B46421" t="s">
        <v>889</v>
      </c>
      <c r="C46421" t="s">
        <v>44</v>
      </c>
      <c r="D46421" t="s">
        <v>24</v>
      </c>
      <c r="E46421" t="s">
        <v>18</v>
      </c>
      <c r="F46421" t="s">
        <v>1701</v>
      </c>
      <c r="G46421">
        <v>992956626</v>
      </c>
      <c r="H46421" t="s">
        <v>646</v>
      </c>
      <c r="I46421">
        <v>6786</v>
      </c>
      <c r="J46421">
        <v>10928</v>
      </c>
      <c r="K46421">
        <v>3584</v>
      </c>
      <c r="L46421">
        <v>74157408</v>
      </c>
      <c r="M46421">
        <v>24321024</v>
      </c>
      <c r="N46421">
        <v>49836384</v>
      </c>
    </row>
    <row r="46422" spans="1:14" x14ac:dyDescent="0.2">
      <c r="A46422" t="s">
        <v>21</v>
      </c>
      <c r="B46422" t="s">
        <v>1485</v>
      </c>
      <c r="C46422" t="s">
        <v>16</v>
      </c>
      <c r="D46422" t="s">
        <v>17</v>
      </c>
      <c r="E46422" t="s">
        <v>39</v>
      </c>
      <c r="F46422" t="s">
        <v>892</v>
      </c>
      <c r="G46422">
        <v>521416985</v>
      </c>
      <c r="H46422" t="s">
        <v>1964</v>
      </c>
      <c r="I46422">
        <v>7728</v>
      </c>
      <c r="J46422">
        <v>15258</v>
      </c>
      <c r="K46422">
        <v>9744</v>
      </c>
      <c r="L46422">
        <v>117913824</v>
      </c>
      <c r="M46422">
        <v>75301632</v>
      </c>
      <c r="N46422">
        <v>42612192</v>
      </c>
    </row>
    <row r="46423" spans="1:14" x14ac:dyDescent="0.2">
      <c r="A46423" t="s">
        <v>42</v>
      </c>
      <c r="B46423" t="s">
        <v>707</v>
      </c>
      <c r="C46423" t="s">
        <v>38</v>
      </c>
      <c r="D46423" t="s">
        <v>17</v>
      </c>
      <c r="E46423" t="s">
        <v>18</v>
      </c>
      <c r="F46423" t="s">
        <v>1835</v>
      </c>
      <c r="G46423">
        <v>686164271</v>
      </c>
      <c r="H46423" t="s">
        <v>2455</v>
      </c>
      <c r="I46423">
        <v>111</v>
      </c>
      <c r="J46423">
        <v>66827</v>
      </c>
      <c r="K46423">
        <v>50254</v>
      </c>
      <c r="L46423">
        <v>7417797</v>
      </c>
      <c r="M46423">
        <v>5578194</v>
      </c>
      <c r="N46423">
        <v>1839603</v>
      </c>
    </row>
    <row r="46424" spans="1:14" x14ac:dyDescent="0.2">
      <c r="A46424" t="s">
        <v>42</v>
      </c>
      <c r="B46424" t="s">
        <v>53</v>
      </c>
      <c r="C46424" t="s">
        <v>30</v>
      </c>
      <c r="D46424" t="s">
        <v>24</v>
      </c>
      <c r="E46424" t="s">
        <v>18</v>
      </c>
      <c r="F46424" t="s">
        <v>2388</v>
      </c>
      <c r="G46424">
        <v>541934812</v>
      </c>
      <c r="H46424" t="s">
        <v>2072</v>
      </c>
      <c r="I46424">
        <v>9409</v>
      </c>
      <c r="J46424">
        <v>933</v>
      </c>
      <c r="K46424">
        <v>692</v>
      </c>
      <c r="L46424">
        <v>8778597</v>
      </c>
      <c r="M46424">
        <v>6511028</v>
      </c>
      <c r="N46424">
        <v>2267569</v>
      </c>
    </row>
    <row r="46425" spans="1:14" x14ac:dyDescent="0.2">
      <c r="A46425" t="s">
        <v>86</v>
      </c>
      <c r="B46425" t="s">
        <v>264</v>
      </c>
      <c r="C46425" t="s">
        <v>98</v>
      </c>
      <c r="D46425" t="s">
        <v>17</v>
      </c>
      <c r="E46425" t="s">
        <v>25</v>
      </c>
      <c r="F46425" t="s">
        <v>637</v>
      </c>
      <c r="G46425">
        <v>113777434</v>
      </c>
      <c r="H46425" t="s">
        <v>1611</v>
      </c>
      <c r="I46425">
        <v>8126</v>
      </c>
      <c r="J46425">
        <v>42189</v>
      </c>
      <c r="K46425">
        <v>36469</v>
      </c>
      <c r="L46425">
        <v>342827814</v>
      </c>
      <c r="M46425">
        <v>296347094</v>
      </c>
      <c r="N46425">
        <v>46480720</v>
      </c>
    </row>
    <row r="46426" spans="1:14" x14ac:dyDescent="0.2">
      <c r="A46426" t="s">
        <v>42</v>
      </c>
      <c r="B46426" t="s">
        <v>574</v>
      </c>
      <c r="C46426" t="s">
        <v>73</v>
      </c>
      <c r="D46426" t="s">
        <v>24</v>
      </c>
      <c r="E46426" t="s">
        <v>39</v>
      </c>
      <c r="F46426" t="s">
        <v>2090</v>
      </c>
      <c r="G46426">
        <v>847053468</v>
      </c>
      <c r="H46426" t="s">
        <v>180</v>
      </c>
      <c r="I46426">
        <v>799</v>
      </c>
      <c r="J46426">
        <v>15406</v>
      </c>
      <c r="K46426">
        <v>9093</v>
      </c>
      <c r="L46426">
        <v>12309394</v>
      </c>
      <c r="M46426">
        <v>7265307</v>
      </c>
      <c r="N46426">
        <v>5044087</v>
      </c>
    </row>
    <row r="46427" spans="1:14" x14ac:dyDescent="0.2">
      <c r="A46427" t="s">
        <v>28</v>
      </c>
      <c r="B46427" t="s">
        <v>431</v>
      </c>
      <c r="C46427" t="s">
        <v>98</v>
      </c>
      <c r="D46427" t="s">
        <v>17</v>
      </c>
      <c r="E46427" t="s">
        <v>39</v>
      </c>
      <c r="F46427" t="s">
        <v>2225</v>
      </c>
      <c r="G46427">
        <v>657436740</v>
      </c>
      <c r="H46427" t="s">
        <v>525</v>
      </c>
      <c r="I46427">
        <v>8996</v>
      </c>
      <c r="J46427">
        <v>42189</v>
      </c>
      <c r="K46427">
        <v>36469</v>
      </c>
      <c r="L46427">
        <v>379532244</v>
      </c>
      <c r="M46427">
        <v>328075124</v>
      </c>
      <c r="N46427">
        <v>51457120</v>
      </c>
    </row>
    <row r="46428" spans="1:14" x14ac:dyDescent="0.2">
      <c r="A46428" t="s">
        <v>21</v>
      </c>
      <c r="B46428" t="s">
        <v>371</v>
      </c>
      <c r="C46428" t="s">
        <v>38</v>
      </c>
      <c r="D46428" t="s">
        <v>24</v>
      </c>
      <c r="E46428" t="s">
        <v>31</v>
      </c>
      <c r="F46428" t="s">
        <v>667</v>
      </c>
      <c r="G46428">
        <v>680913579</v>
      </c>
      <c r="H46428" t="s">
        <v>2460</v>
      </c>
      <c r="I46428">
        <v>6314</v>
      </c>
      <c r="J46428">
        <v>66827</v>
      </c>
      <c r="K46428">
        <v>50254</v>
      </c>
      <c r="L46428">
        <v>421945678</v>
      </c>
      <c r="M46428">
        <v>317303756</v>
      </c>
      <c r="N46428">
        <v>104641922</v>
      </c>
    </row>
    <row r="46429" spans="1:14" x14ac:dyDescent="0.2">
      <c r="A46429" t="s">
        <v>28</v>
      </c>
      <c r="B46429" t="s">
        <v>106</v>
      </c>
      <c r="C46429" t="s">
        <v>34</v>
      </c>
      <c r="D46429" t="s">
        <v>24</v>
      </c>
      <c r="E46429" t="s">
        <v>39</v>
      </c>
      <c r="F46429" t="s">
        <v>1982</v>
      </c>
      <c r="G46429">
        <v>323782813</v>
      </c>
      <c r="H46429" t="s">
        <v>1066</v>
      </c>
      <c r="I46429">
        <v>3384</v>
      </c>
      <c r="J46429">
        <v>8173</v>
      </c>
      <c r="K46429">
        <v>5667</v>
      </c>
      <c r="L46429">
        <v>27657432</v>
      </c>
      <c r="M46429">
        <v>19177128</v>
      </c>
      <c r="N46429">
        <v>8480304</v>
      </c>
    </row>
    <row r="46430" spans="1:14" x14ac:dyDescent="0.2">
      <c r="A46430" t="s">
        <v>56</v>
      </c>
      <c r="B46430" t="s">
        <v>757</v>
      </c>
      <c r="C46430" t="s">
        <v>44</v>
      </c>
      <c r="D46430" t="s">
        <v>17</v>
      </c>
      <c r="E46430" t="s">
        <v>25</v>
      </c>
      <c r="F46430" t="s">
        <v>799</v>
      </c>
      <c r="G46430">
        <v>412655770</v>
      </c>
      <c r="H46430" t="s">
        <v>2019</v>
      </c>
      <c r="I46430">
        <v>2867</v>
      </c>
      <c r="J46430">
        <v>10928</v>
      </c>
      <c r="K46430">
        <v>3584</v>
      </c>
      <c r="L46430">
        <v>31330576</v>
      </c>
      <c r="M46430">
        <v>10275328</v>
      </c>
      <c r="N46430">
        <v>21055248</v>
      </c>
    </row>
    <row r="46431" spans="1:14" x14ac:dyDescent="0.2">
      <c r="A46431" t="s">
        <v>86</v>
      </c>
      <c r="B46431" t="s">
        <v>420</v>
      </c>
      <c r="C46431" t="s">
        <v>38</v>
      </c>
      <c r="D46431" t="s">
        <v>17</v>
      </c>
      <c r="E46431" t="s">
        <v>39</v>
      </c>
      <c r="F46431" t="s">
        <v>93</v>
      </c>
      <c r="G46431">
        <v>944456279</v>
      </c>
      <c r="H46431" t="s">
        <v>231</v>
      </c>
      <c r="I46431">
        <v>4456</v>
      </c>
      <c r="J46431">
        <v>66827</v>
      </c>
      <c r="K46431">
        <v>50254</v>
      </c>
      <c r="L46431">
        <v>297781112</v>
      </c>
      <c r="M46431">
        <v>223931824</v>
      </c>
      <c r="N46431">
        <v>73849288</v>
      </c>
    </row>
    <row r="46432" spans="1:14" x14ac:dyDescent="0.2">
      <c r="A46432" t="s">
        <v>86</v>
      </c>
      <c r="B46432" t="s">
        <v>726</v>
      </c>
      <c r="C46432" t="s">
        <v>38</v>
      </c>
      <c r="D46432" t="s">
        <v>17</v>
      </c>
      <c r="E46432" t="s">
        <v>39</v>
      </c>
      <c r="F46432" t="s">
        <v>2455</v>
      </c>
      <c r="G46432">
        <v>636420667</v>
      </c>
      <c r="H46432" t="s">
        <v>2374</v>
      </c>
      <c r="I46432">
        <v>9873</v>
      </c>
      <c r="J46432">
        <v>66827</v>
      </c>
      <c r="K46432">
        <v>50254</v>
      </c>
      <c r="L46432">
        <v>659782971</v>
      </c>
      <c r="M46432">
        <v>496157742</v>
      </c>
      <c r="N46432">
        <v>163625229</v>
      </c>
    </row>
    <row r="46433" spans="1:14" x14ac:dyDescent="0.2">
      <c r="A46433" t="s">
        <v>56</v>
      </c>
      <c r="B46433" t="s">
        <v>481</v>
      </c>
      <c r="C46433" t="s">
        <v>23</v>
      </c>
      <c r="D46433" t="s">
        <v>17</v>
      </c>
      <c r="E46433" t="s">
        <v>18</v>
      </c>
      <c r="F46433" t="s">
        <v>2733</v>
      </c>
      <c r="G46433">
        <v>976097762</v>
      </c>
      <c r="H46433" t="s">
        <v>2687</v>
      </c>
      <c r="I46433">
        <v>7874</v>
      </c>
      <c r="J46433">
        <v>43720</v>
      </c>
      <c r="K46433">
        <v>26333</v>
      </c>
      <c r="L46433">
        <v>344251280</v>
      </c>
      <c r="M46433">
        <v>207346042</v>
      </c>
      <c r="N46433">
        <v>136905238</v>
      </c>
    </row>
    <row r="46434" spans="1:14" x14ac:dyDescent="0.2">
      <c r="A46434" t="s">
        <v>42</v>
      </c>
      <c r="B46434" t="s">
        <v>97</v>
      </c>
      <c r="C46434" t="s">
        <v>73</v>
      </c>
      <c r="D46434" t="s">
        <v>24</v>
      </c>
      <c r="E46434" t="s">
        <v>18</v>
      </c>
      <c r="F46434" t="s">
        <v>1246</v>
      </c>
      <c r="G46434">
        <v>371348893</v>
      </c>
      <c r="H46434" t="s">
        <v>1896</v>
      </c>
      <c r="I46434">
        <v>9245</v>
      </c>
      <c r="J46434">
        <v>15406</v>
      </c>
      <c r="K46434">
        <v>9093</v>
      </c>
      <c r="L46434">
        <v>142428470</v>
      </c>
      <c r="M46434">
        <v>84064785</v>
      </c>
      <c r="N46434">
        <v>58363685</v>
      </c>
    </row>
    <row r="46435" spans="1:14" x14ac:dyDescent="0.2">
      <c r="A46435" t="s">
        <v>86</v>
      </c>
      <c r="B46435" t="s">
        <v>493</v>
      </c>
      <c r="C46435" t="s">
        <v>98</v>
      </c>
      <c r="D46435" t="s">
        <v>24</v>
      </c>
      <c r="E46435" t="s">
        <v>18</v>
      </c>
      <c r="F46435" t="s">
        <v>894</v>
      </c>
      <c r="G46435">
        <v>900347888</v>
      </c>
      <c r="H46435" t="s">
        <v>469</v>
      </c>
      <c r="I46435">
        <v>1803</v>
      </c>
      <c r="J46435">
        <v>42189</v>
      </c>
      <c r="K46435">
        <v>36469</v>
      </c>
      <c r="L46435">
        <v>76066767</v>
      </c>
      <c r="M46435">
        <v>65753607</v>
      </c>
      <c r="N46435">
        <v>10313160</v>
      </c>
    </row>
    <row r="46436" spans="1:14" x14ac:dyDescent="0.2">
      <c r="A46436" t="s">
        <v>86</v>
      </c>
      <c r="B46436" t="s">
        <v>675</v>
      </c>
      <c r="C46436" t="s">
        <v>98</v>
      </c>
      <c r="D46436" t="s">
        <v>24</v>
      </c>
      <c r="E46436" t="s">
        <v>39</v>
      </c>
      <c r="F46436" t="s">
        <v>1197</v>
      </c>
      <c r="G46436">
        <v>661581075</v>
      </c>
      <c r="H46436" t="s">
        <v>406</v>
      </c>
      <c r="I46436">
        <v>5397</v>
      </c>
      <c r="J46436">
        <v>42189</v>
      </c>
      <c r="K46436">
        <v>36469</v>
      </c>
      <c r="L46436">
        <v>227694033</v>
      </c>
      <c r="M46436">
        <v>196823193</v>
      </c>
      <c r="N46436">
        <v>30870840</v>
      </c>
    </row>
    <row r="46437" spans="1:14" x14ac:dyDescent="0.2">
      <c r="A46437" t="s">
        <v>56</v>
      </c>
      <c r="B46437" t="s">
        <v>223</v>
      </c>
      <c r="C46437" t="s">
        <v>98</v>
      </c>
      <c r="D46437" t="s">
        <v>17</v>
      </c>
      <c r="E46437" t="s">
        <v>39</v>
      </c>
      <c r="F46437" t="s">
        <v>1003</v>
      </c>
      <c r="G46437">
        <v>523847281</v>
      </c>
      <c r="H46437" t="s">
        <v>1178</v>
      </c>
      <c r="I46437">
        <v>6906</v>
      </c>
      <c r="J46437">
        <v>42189</v>
      </c>
      <c r="K46437">
        <v>36469</v>
      </c>
      <c r="L46437">
        <v>291357234</v>
      </c>
      <c r="M46437">
        <v>251854914</v>
      </c>
      <c r="N46437">
        <v>39502320</v>
      </c>
    </row>
    <row r="46438" spans="1:14" x14ac:dyDescent="0.2">
      <c r="A46438" t="s">
        <v>42</v>
      </c>
      <c r="B46438" t="s">
        <v>546</v>
      </c>
      <c r="C46438" t="s">
        <v>77</v>
      </c>
      <c r="D46438" t="s">
        <v>24</v>
      </c>
      <c r="E46438" t="s">
        <v>39</v>
      </c>
      <c r="F46438" t="s">
        <v>2992</v>
      </c>
      <c r="G46438">
        <v>976257836</v>
      </c>
      <c r="H46438" t="s">
        <v>520</v>
      </c>
      <c r="I46438">
        <v>5243</v>
      </c>
      <c r="J46438">
        <v>65121</v>
      </c>
      <c r="K46438">
        <v>52496</v>
      </c>
      <c r="L46438">
        <v>341429403</v>
      </c>
      <c r="M46438">
        <v>275236528</v>
      </c>
      <c r="N46438">
        <v>66192875</v>
      </c>
    </row>
    <row r="46439" spans="1:14" x14ac:dyDescent="0.2">
      <c r="A46439" t="s">
        <v>42</v>
      </c>
      <c r="B46439" t="s">
        <v>235</v>
      </c>
      <c r="C46439" t="s">
        <v>104</v>
      </c>
      <c r="D46439" t="s">
        <v>17</v>
      </c>
      <c r="E46439" t="s">
        <v>25</v>
      </c>
      <c r="F46439" t="s">
        <v>1266</v>
      </c>
      <c r="G46439">
        <v>778236567</v>
      </c>
      <c r="H46439" t="s">
        <v>1013</v>
      </c>
      <c r="I46439">
        <v>6349</v>
      </c>
      <c r="J46439">
        <v>20570</v>
      </c>
      <c r="K46439">
        <v>11711</v>
      </c>
      <c r="L46439">
        <v>130598930</v>
      </c>
      <c r="M46439">
        <v>74353139</v>
      </c>
      <c r="N46439">
        <v>56245791</v>
      </c>
    </row>
    <row r="46440" spans="1:14" x14ac:dyDescent="0.2">
      <c r="A46440" t="s">
        <v>56</v>
      </c>
      <c r="B46440" t="s">
        <v>365</v>
      </c>
      <c r="C46440" t="s">
        <v>73</v>
      </c>
      <c r="D46440" t="s">
        <v>24</v>
      </c>
      <c r="E46440" t="s">
        <v>31</v>
      </c>
      <c r="F46440" t="s">
        <v>220</v>
      </c>
      <c r="G46440">
        <v>109519803</v>
      </c>
      <c r="H46440" t="s">
        <v>1391</v>
      </c>
      <c r="I46440">
        <v>8198</v>
      </c>
      <c r="J46440">
        <v>15406</v>
      </c>
      <c r="K46440">
        <v>9093</v>
      </c>
      <c r="L46440">
        <v>126298388</v>
      </c>
      <c r="M46440">
        <v>74544414</v>
      </c>
      <c r="N46440">
        <v>51753974</v>
      </c>
    </row>
    <row r="46441" spans="1:14" x14ac:dyDescent="0.2">
      <c r="A46441" t="s">
        <v>86</v>
      </c>
      <c r="B46441" t="s">
        <v>87</v>
      </c>
      <c r="C46441" t="s">
        <v>44</v>
      </c>
      <c r="D46441" t="s">
        <v>17</v>
      </c>
      <c r="E46441" t="s">
        <v>25</v>
      </c>
      <c r="F46441" t="s">
        <v>1334</v>
      </c>
      <c r="G46441">
        <v>120156371</v>
      </c>
      <c r="H46441" t="s">
        <v>1095</v>
      </c>
      <c r="I46441">
        <v>5795</v>
      </c>
      <c r="J46441">
        <v>10928</v>
      </c>
      <c r="K46441">
        <v>3584</v>
      </c>
      <c r="L46441">
        <v>63327760</v>
      </c>
      <c r="M46441">
        <v>20769280</v>
      </c>
      <c r="N46441">
        <v>42558480</v>
      </c>
    </row>
    <row r="46442" spans="1:14" x14ac:dyDescent="0.2">
      <c r="A46442" t="s">
        <v>86</v>
      </c>
      <c r="B46442" t="s">
        <v>675</v>
      </c>
      <c r="C46442" t="s">
        <v>104</v>
      </c>
      <c r="D46442" t="s">
        <v>24</v>
      </c>
      <c r="E46442" t="s">
        <v>39</v>
      </c>
      <c r="F46442" t="s">
        <v>2114</v>
      </c>
      <c r="G46442">
        <v>680507600</v>
      </c>
      <c r="H46442" t="s">
        <v>2509</v>
      </c>
      <c r="I46442">
        <v>6176</v>
      </c>
      <c r="J46442">
        <v>20570</v>
      </c>
      <c r="K46442">
        <v>11711</v>
      </c>
      <c r="L46442">
        <v>127040320</v>
      </c>
      <c r="M46442">
        <v>72327136</v>
      </c>
      <c r="N46442">
        <v>54713184</v>
      </c>
    </row>
    <row r="46443" spans="1:14" x14ac:dyDescent="0.2">
      <c r="A46443" t="s">
        <v>42</v>
      </c>
      <c r="B46443" t="s">
        <v>996</v>
      </c>
      <c r="C46443" t="s">
        <v>16</v>
      </c>
      <c r="D46443" t="s">
        <v>17</v>
      </c>
      <c r="E46443" t="s">
        <v>25</v>
      </c>
      <c r="F46443" t="s">
        <v>1771</v>
      </c>
      <c r="G46443">
        <v>831247317</v>
      </c>
      <c r="H46443" t="s">
        <v>147</v>
      </c>
      <c r="I46443">
        <v>3408</v>
      </c>
      <c r="J46443">
        <v>15258</v>
      </c>
      <c r="K46443">
        <v>9744</v>
      </c>
      <c r="L46443">
        <v>51999264</v>
      </c>
      <c r="M46443">
        <v>33207552</v>
      </c>
      <c r="N46443">
        <v>18791712</v>
      </c>
    </row>
    <row r="46444" spans="1:14" x14ac:dyDescent="0.2">
      <c r="A46444" t="s">
        <v>28</v>
      </c>
      <c r="B46444" t="s">
        <v>258</v>
      </c>
      <c r="C46444" t="s">
        <v>73</v>
      </c>
      <c r="D46444" t="s">
        <v>24</v>
      </c>
      <c r="E46444" t="s">
        <v>39</v>
      </c>
      <c r="F46444" t="s">
        <v>1483</v>
      </c>
      <c r="G46444">
        <v>133361852</v>
      </c>
      <c r="H46444" t="s">
        <v>1183</v>
      </c>
      <c r="I46444">
        <v>3590</v>
      </c>
      <c r="J46444">
        <v>15406</v>
      </c>
      <c r="K46444">
        <v>9093</v>
      </c>
      <c r="L46444">
        <v>55307540</v>
      </c>
      <c r="M46444">
        <v>32643870</v>
      </c>
      <c r="N46444">
        <v>22663670</v>
      </c>
    </row>
    <row r="46445" spans="1:14" x14ac:dyDescent="0.2">
      <c r="A46445" t="s">
        <v>42</v>
      </c>
      <c r="B46445" t="s">
        <v>168</v>
      </c>
      <c r="C46445" t="s">
        <v>30</v>
      </c>
      <c r="D46445" t="s">
        <v>17</v>
      </c>
      <c r="E46445" t="s">
        <v>39</v>
      </c>
      <c r="F46445" t="s">
        <v>567</v>
      </c>
      <c r="G46445">
        <v>918150031</v>
      </c>
      <c r="H46445" t="s">
        <v>2114</v>
      </c>
      <c r="I46445">
        <v>9852</v>
      </c>
      <c r="J46445">
        <v>933</v>
      </c>
      <c r="K46445">
        <v>692</v>
      </c>
      <c r="L46445">
        <v>9191916</v>
      </c>
      <c r="M46445">
        <v>6817584</v>
      </c>
      <c r="N46445">
        <v>2374332</v>
      </c>
    </row>
    <row r="46446" spans="1:14" x14ac:dyDescent="0.2">
      <c r="A46446" t="s">
        <v>56</v>
      </c>
      <c r="B46446" t="s">
        <v>670</v>
      </c>
      <c r="C46446" t="s">
        <v>34</v>
      </c>
      <c r="D46446" t="s">
        <v>17</v>
      </c>
      <c r="E46446" t="s">
        <v>18</v>
      </c>
      <c r="F46446" t="s">
        <v>1751</v>
      </c>
      <c r="G46446">
        <v>637223184</v>
      </c>
      <c r="H46446" t="s">
        <v>1481</v>
      </c>
      <c r="I46446">
        <v>7355</v>
      </c>
      <c r="J46446">
        <v>8173</v>
      </c>
      <c r="K46446">
        <v>5667</v>
      </c>
      <c r="L46446">
        <v>60112415</v>
      </c>
      <c r="M46446">
        <v>41680785</v>
      </c>
      <c r="N46446">
        <v>18431630</v>
      </c>
    </row>
    <row r="46447" spans="1:14" x14ac:dyDescent="0.2">
      <c r="A46447" t="s">
        <v>28</v>
      </c>
      <c r="B46447" t="s">
        <v>312</v>
      </c>
      <c r="C46447" t="s">
        <v>16</v>
      </c>
      <c r="D46447" t="s">
        <v>17</v>
      </c>
      <c r="E46447" t="s">
        <v>31</v>
      </c>
      <c r="F46447" t="s">
        <v>338</v>
      </c>
      <c r="G46447">
        <v>412505137</v>
      </c>
      <c r="H46447" t="s">
        <v>1094</v>
      </c>
      <c r="I46447">
        <v>8292</v>
      </c>
      <c r="J46447">
        <v>15258</v>
      </c>
      <c r="K46447">
        <v>9744</v>
      </c>
      <c r="L46447">
        <v>126519336</v>
      </c>
      <c r="M46447">
        <v>80797248</v>
      </c>
      <c r="N46447">
        <v>45722088</v>
      </c>
    </row>
    <row r="46448" spans="1:14" x14ac:dyDescent="0.2">
      <c r="A46448" t="s">
        <v>14</v>
      </c>
      <c r="B46448" t="s">
        <v>109</v>
      </c>
      <c r="C46448" t="s">
        <v>88</v>
      </c>
      <c r="D46448" t="s">
        <v>17</v>
      </c>
      <c r="E46448" t="s">
        <v>39</v>
      </c>
      <c r="F46448" t="s">
        <v>1981</v>
      </c>
      <c r="G46448">
        <v>986232221</v>
      </c>
      <c r="H46448" t="s">
        <v>840</v>
      </c>
      <c r="I46448">
        <v>6885</v>
      </c>
      <c r="J46448">
        <v>4745</v>
      </c>
      <c r="K46448">
        <v>3179</v>
      </c>
      <c r="L46448">
        <v>32669325</v>
      </c>
      <c r="M46448">
        <v>21887415</v>
      </c>
      <c r="N46448">
        <v>10781910</v>
      </c>
    </row>
    <row r="46449" spans="1:14" x14ac:dyDescent="0.2">
      <c r="A46449" t="s">
        <v>28</v>
      </c>
      <c r="B46449" t="s">
        <v>692</v>
      </c>
      <c r="C46449" t="s">
        <v>104</v>
      </c>
      <c r="D46449" t="s">
        <v>17</v>
      </c>
      <c r="E46449" t="s">
        <v>31</v>
      </c>
      <c r="F46449" t="s">
        <v>119</v>
      </c>
      <c r="G46449">
        <v>470953261</v>
      </c>
      <c r="H46449" t="s">
        <v>2763</v>
      </c>
      <c r="I46449">
        <v>4391</v>
      </c>
      <c r="J46449">
        <v>20570</v>
      </c>
      <c r="K46449">
        <v>11711</v>
      </c>
      <c r="L46449">
        <v>90322870</v>
      </c>
      <c r="M46449">
        <v>51423001</v>
      </c>
      <c r="N46449">
        <v>38899869</v>
      </c>
    </row>
    <row r="46450" spans="1:14" x14ac:dyDescent="0.2">
      <c r="A46450" t="s">
        <v>42</v>
      </c>
      <c r="B46450" t="s">
        <v>488</v>
      </c>
      <c r="C46450" t="s">
        <v>23</v>
      </c>
      <c r="D46450" t="s">
        <v>24</v>
      </c>
      <c r="E46450" t="s">
        <v>25</v>
      </c>
      <c r="F46450" t="s">
        <v>439</v>
      </c>
      <c r="G46450">
        <v>199529588</v>
      </c>
      <c r="H46450" t="s">
        <v>459</v>
      </c>
      <c r="I46450">
        <v>4094</v>
      </c>
      <c r="J46450">
        <v>43720</v>
      </c>
      <c r="K46450">
        <v>26333</v>
      </c>
      <c r="L46450">
        <v>178989680</v>
      </c>
      <c r="M46450">
        <v>107807302</v>
      </c>
      <c r="N46450">
        <v>71182378</v>
      </c>
    </row>
    <row r="46451" spans="1:14" x14ac:dyDescent="0.2">
      <c r="A46451" t="s">
        <v>28</v>
      </c>
      <c r="B46451" t="s">
        <v>806</v>
      </c>
      <c r="C46451" t="s">
        <v>30</v>
      </c>
      <c r="D46451" t="s">
        <v>24</v>
      </c>
      <c r="E46451" t="s">
        <v>39</v>
      </c>
      <c r="F46451" t="s">
        <v>1129</v>
      </c>
      <c r="G46451">
        <v>675135028</v>
      </c>
      <c r="H46451" t="s">
        <v>598</v>
      </c>
      <c r="I46451">
        <v>6313</v>
      </c>
      <c r="J46451">
        <v>933</v>
      </c>
      <c r="K46451">
        <v>692</v>
      </c>
      <c r="L46451">
        <v>5890029</v>
      </c>
      <c r="M46451">
        <v>4368596</v>
      </c>
      <c r="N46451">
        <v>1521433</v>
      </c>
    </row>
    <row r="46452" spans="1:14" x14ac:dyDescent="0.2">
      <c r="A46452" t="s">
        <v>56</v>
      </c>
      <c r="B46452" t="s">
        <v>348</v>
      </c>
      <c r="C46452" t="s">
        <v>104</v>
      </c>
      <c r="D46452" t="s">
        <v>24</v>
      </c>
      <c r="E46452" t="s">
        <v>25</v>
      </c>
      <c r="F46452" t="s">
        <v>1089</v>
      </c>
      <c r="G46452">
        <v>221255910</v>
      </c>
      <c r="H46452" t="s">
        <v>666</v>
      </c>
      <c r="I46452">
        <v>3395</v>
      </c>
      <c r="J46452">
        <v>20570</v>
      </c>
      <c r="K46452">
        <v>11711</v>
      </c>
      <c r="L46452">
        <v>69835150</v>
      </c>
      <c r="M46452">
        <v>39758845</v>
      </c>
      <c r="N46452">
        <v>30076305</v>
      </c>
    </row>
    <row r="46453" spans="1:14" x14ac:dyDescent="0.2">
      <c r="A46453" t="s">
        <v>42</v>
      </c>
      <c r="B46453" t="s">
        <v>176</v>
      </c>
      <c r="C46453" t="s">
        <v>98</v>
      </c>
      <c r="D46453" t="s">
        <v>17</v>
      </c>
      <c r="E46453" t="s">
        <v>18</v>
      </c>
      <c r="F46453" t="s">
        <v>1397</v>
      </c>
      <c r="G46453">
        <v>831691062</v>
      </c>
      <c r="H46453" t="s">
        <v>2108</v>
      </c>
      <c r="I46453">
        <v>4722</v>
      </c>
      <c r="J46453">
        <v>42189</v>
      </c>
      <c r="K46453">
        <v>36469</v>
      </c>
      <c r="L46453">
        <v>199216458</v>
      </c>
      <c r="M46453">
        <v>172206618</v>
      </c>
      <c r="N46453">
        <v>27009840</v>
      </c>
    </row>
    <row r="46454" spans="1:14" x14ac:dyDescent="0.2">
      <c r="A46454" t="s">
        <v>56</v>
      </c>
      <c r="B46454" t="s">
        <v>293</v>
      </c>
      <c r="C46454" t="s">
        <v>104</v>
      </c>
      <c r="D46454" t="s">
        <v>24</v>
      </c>
      <c r="E46454" t="s">
        <v>31</v>
      </c>
      <c r="F46454" t="s">
        <v>2065</v>
      </c>
      <c r="G46454">
        <v>520551812</v>
      </c>
      <c r="H46454" t="s">
        <v>2838</v>
      </c>
      <c r="I46454">
        <v>1704</v>
      </c>
      <c r="J46454">
        <v>20570</v>
      </c>
      <c r="K46454">
        <v>11711</v>
      </c>
      <c r="L46454">
        <v>35051280</v>
      </c>
      <c r="M46454">
        <v>19955544</v>
      </c>
      <c r="N46454">
        <v>15095736</v>
      </c>
    </row>
    <row r="46455" spans="1:14" x14ac:dyDescent="0.2">
      <c r="A46455" t="s">
        <v>21</v>
      </c>
      <c r="B46455" t="s">
        <v>37</v>
      </c>
      <c r="C46455" t="s">
        <v>98</v>
      </c>
      <c r="D46455" t="s">
        <v>17</v>
      </c>
      <c r="E46455" t="s">
        <v>18</v>
      </c>
      <c r="F46455" t="s">
        <v>631</v>
      </c>
      <c r="G46455">
        <v>972261989</v>
      </c>
      <c r="H46455" t="s">
        <v>1083</v>
      </c>
      <c r="I46455">
        <v>2783</v>
      </c>
      <c r="J46455">
        <v>42189</v>
      </c>
      <c r="K46455">
        <v>36469</v>
      </c>
      <c r="L46455">
        <v>117411987</v>
      </c>
      <c r="M46455">
        <v>101493227</v>
      </c>
      <c r="N46455">
        <v>15918760</v>
      </c>
    </row>
    <row r="46456" spans="1:14" x14ac:dyDescent="0.2">
      <c r="A46456" t="s">
        <v>21</v>
      </c>
      <c r="B46456" t="s">
        <v>1168</v>
      </c>
      <c r="C46456" t="s">
        <v>23</v>
      </c>
      <c r="D46456" t="s">
        <v>17</v>
      </c>
      <c r="E46456" t="s">
        <v>31</v>
      </c>
      <c r="F46456" t="s">
        <v>1086</v>
      </c>
      <c r="G46456">
        <v>791557919</v>
      </c>
      <c r="H46456" t="s">
        <v>1505</v>
      </c>
      <c r="I46456">
        <v>8433</v>
      </c>
      <c r="J46456">
        <v>43720</v>
      </c>
      <c r="K46456">
        <v>26333</v>
      </c>
      <c r="L46456">
        <v>368690760</v>
      </c>
      <c r="M46456">
        <v>222066189</v>
      </c>
      <c r="N46456">
        <v>146624571</v>
      </c>
    </row>
    <row r="46457" spans="1:14" x14ac:dyDescent="0.2">
      <c r="A46457" t="s">
        <v>21</v>
      </c>
      <c r="B46457" t="s">
        <v>1168</v>
      </c>
      <c r="C46457" t="s">
        <v>44</v>
      </c>
      <c r="D46457" t="s">
        <v>17</v>
      </c>
      <c r="E46457" t="s">
        <v>31</v>
      </c>
      <c r="F46457" t="s">
        <v>2818</v>
      </c>
      <c r="G46457">
        <v>453488433</v>
      </c>
      <c r="H46457" t="s">
        <v>2562</v>
      </c>
      <c r="I46457">
        <v>6160</v>
      </c>
      <c r="J46457">
        <v>10928</v>
      </c>
      <c r="K46457">
        <v>3584</v>
      </c>
      <c r="L46457">
        <v>67316480</v>
      </c>
      <c r="M46457">
        <v>22077440</v>
      </c>
      <c r="N46457">
        <v>45239040</v>
      </c>
    </row>
    <row r="46458" spans="1:14" x14ac:dyDescent="0.2">
      <c r="A46458" t="s">
        <v>28</v>
      </c>
      <c r="B46458" t="s">
        <v>295</v>
      </c>
      <c r="C46458" t="s">
        <v>77</v>
      </c>
      <c r="D46458" t="s">
        <v>17</v>
      </c>
      <c r="E46458" t="s">
        <v>18</v>
      </c>
      <c r="F46458" t="s">
        <v>784</v>
      </c>
      <c r="G46458">
        <v>953414857</v>
      </c>
      <c r="H46458" t="s">
        <v>2565</v>
      </c>
      <c r="I46458">
        <v>5498</v>
      </c>
      <c r="J46458">
        <v>65121</v>
      </c>
      <c r="K46458">
        <v>52496</v>
      </c>
      <c r="L46458">
        <v>358035258</v>
      </c>
      <c r="M46458">
        <v>288623008</v>
      </c>
      <c r="N46458">
        <v>69412250</v>
      </c>
    </row>
    <row r="46459" spans="1:14" x14ac:dyDescent="0.2">
      <c r="A46459" t="s">
        <v>28</v>
      </c>
      <c r="B46459" t="s">
        <v>368</v>
      </c>
      <c r="C46459" t="s">
        <v>34</v>
      </c>
      <c r="D46459" t="s">
        <v>17</v>
      </c>
      <c r="E46459" t="s">
        <v>18</v>
      </c>
      <c r="F46459" t="s">
        <v>1030</v>
      </c>
      <c r="G46459">
        <v>657011020</v>
      </c>
      <c r="H46459" t="s">
        <v>2903</v>
      </c>
      <c r="I46459">
        <v>3016</v>
      </c>
      <c r="J46459">
        <v>8173</v>
      </c>
      <c r="K46459">
        <v>5667</v>
      </c>
      <c r="L46459">
        <v>24649768</v>
      </c>
      <c r="M46459">
        <v>17091672</v>
      </c>
      <c r="N46459">
        <v>7558096</v>
      </c>
    </row>
    <row r="46460" spans="1:14" x14ac:dyDescent="0.2">
      <c r="A46460" t="s">
        <v>42</v>
      </c>
      <c r="B46460" t="s">
        <v>583</v>
      </c>
      <c r="C46460" t="s">
        <v>77</v>
      </c>
      <c r="D46460" t="s">
        <v>24</v>
      </c>
      <c r="E46460" t="s">
        <v>18</v>
      </c>
      <c r="F46460" t="s">
        <v>2298</v>
      </c>
      <c r="G46460">
        <v>250263249</v>
      </c>
      <c r="H46460" t="s">
        <v>1740</v>
      </c>
      <c r="I46460">
        <v>7312</v>
      </c>
      <c r="J46460">
        <v>65121</v>
      </c>
      <c r="K46460">
        <v>52496</v>
      </c>
      <c r="L46460">
        <v>476164752</v>
      </c>
      <c r="M46460">
        <v>383850752</v>
      </c>
      <c r="N46460">
        <v>92314000</v>
      </c>
    </row>
    <row r="46461" spans="1:14" x14ac:dyDescent="0.2">
      <c r="A46461" t="s">
        <v>86</v>
      </c>
      <c r="B46461" t="s">
        <v>559</v>
      </c>
      <c r="C46461" t="s">
        <v>104</v>
      </c>
      <c r="D46461" t="s">
        <v>24</v>
      </c>
      <c r="E46461" t="s">
        <v>39</v>
      </c>
      <c r="F46461" t="s">
        <v>1067</v>
      </c>
      <c r="G46461">
        <v>489470374</v>
      </c>
      <c r="H46461" t="s">
        <v>782</v>
      </c>
      <c r="I46461">
        <v>4016</v>
      </c>
      <c r="J46461">
        <v>20570</v>
      </c>
      <c r="K46461">
        <v>11711</v>
      </c>
      <c r="L46461">
        <v>82609120</v>
      </c>
      <c r="M46461">
        <v>47031376</v>
      </c>
      <c r="N46461">
        <v>35577744</v>
      </c>
    </row>
    <row r="46462" spans="1:14" x14ac:dyDescent="0.2">
      <c r="A46462" t="s">
        <v>28</v>
      </c>
      <c r="B46462" t="s">
        <v>414</v>
      </c>
      <c r="C46462" t="s">
        <v>98</v>
      </c>
      <c r="D46462" t="s">
        <v>24</v>
      </c>
      <c r="E46462" t="s">
        <v>25</v>
      </c>
      <c r="F46462" t="s">
        <v>868</v>
      </c>
      <c r="G46462">
        <v>851243722</v>
      </c>
      <c r="H46462" t="s">
        <v>1907</v>
      </c>
      <c r="I46462">
        <v>789</v>
      </c>
      <c r="J46462">
        <v>42189</v>
      </c>
      <c r="K46462">
        <v>36469</v>
      </c>
      <c r="L46462">
        <v>33287121</v>
      </c>
      <c r="M46462">
        <v>28774041</v>
      </c>
      <c r="N46462">
        <v>4513080</v>
      </c>
    </row>
    <row r="46463" spans="1:14" x14ac:dyDescent="0.2">
      <c r="A46463" t="s">
        <v>86</v>
      </c>
      <c r="B46463" t="s">
        <v>726</v>
      </c>
      <c r="C46463" t="s">
        <v>88</v>
      </c>
      <c r="D46463" t="s">
        <v>17</v>
      </c>
      <c r="E46463" t="s">
        <v>39</v>
      </c>
      <c r="F46463" t="s">
        <v>1183</v>
      </c>
      <c r="G46463">
        <v>882507121</v>
      </c>
      <c r="H46463" t="s">
        <v>356</v>
      </c>
      <c r="I46463">
        <v>2323</v>
      </c>
      <c r="J46463">
        <v>4745</v>
      </c>
      <c r="K46463">
        <v>3179</v>
      </c>
      <c r="L46463">
        <v>11022635</v>
      </c>
      <c r="M46463">
        <v>7384817</v>
      </c>
      <c r="N46463">
        <v>3637818</v>
      </c>
    </row>
    <row r="46464" spans="1:14" x14ac:dyDescent="0.2">
      <c r="A46464" t="s">
        <v>42</v>
      </c>
      <c r="B46464" t="s">
        <v>739</v>
      </c>
      <c r="C46464" t="s">
        <v>88</v>
      </c>
      <c r="D46464" t="s">
        <v>17</v>
      </c>
      <c r="E46464" t="s">
        <v>25</v>
      </c>
      <c r="F46464" t="s">
        <v>430</v>
      </c>
      <c r="G46464">
        <v>650496900</v>
      </c>
      <c r="H46464" t="s">
        <v>1833</v>
      </c>
      <c r="I46464">
        <v>5343</v>
      </c>
      <c r="J46464">
        <v>4745</v>
      </c>
      <c r="K46464">
        <v>3179</v>
      </c>
      <c r="L46464">
        <v>25352535</v>
      </c>
      <c r="M46464">
        <v>16985397</v>
      </c>
      <c r="N46464">
        <v>8367138</v>
      </c>
    </row>
    <row r="46465" spans="1:14" x14ac:dyDescent="0.2">
      <c r="A46465" t="s">
        <v>28</v>
      </c>
      <c r="B46465" t="s">
        <v>337</v>
      </c>
      <c r="C46465" t="s">
        <v>34</v>
      </c>
      <c r="D46465" t="s">
        <v>17</v>
      </c>
      <c r="E46465" t="s">
        <v>18</v>
      </c>
      <c r="F46465" t="s">
        <v>1031</v>
      </c>
      <c r="G46465">
        <v>292761886</v>
      </c>
      <c r="H46465" t="s">
        <v>2406</v>
      </c>
      <c r="I46465">
        <v>3603</v>
      </c>
      <c r="J46465">
        <v>8173</v>
      </c>
      <c r="K46465">
        <v>5667</v>
      </c>
      <c r="L46465">
        <v>29447319</v>
      </c>
      <c r="M46465">
        <v>20418201</v>
      </c>
      <c r="N46465">
        <v>9029118</v>
      </c>
    </row>
    <row r="46466" spans="1:14" x14ac:dyDescent="0.2">
      <c r="A46466" t="s">
        <v>142</v>
      </c>
      <c r="B46466" t="s">
        <v>357</v>
      </c>
      <c r="C46466" t="s">
        <v>34</v>
      </c>
      <c r="D46466" t="s">
        <v>17</v>
      </c>
      <c r="E46466" t="s">
        <v>39</v>
      </c>
      <c r="F46466" t="s">
        <v>2789</v>
      </c>
      <c r="G46466">
        <v>467163407</v>
      </c>
      <c r="H46466" t="s">
        <v>744</v>
      </c>
      <c r="I46466">
        <v>2888</v>
      </c>
      <c r="J46466">
        <v>8173</v>
      </c>
      <c r="K46466">
        <v>5667</v>
      </c>
      <c r="L46466">
        <v>23603624</v>
      </c>
      <c r="M46466">
        <v>16366296</v>
      </c>
      <c r="N46466">
        <v>7237328</v>
      </c>
    </row>
    <row r="46467" spans="1:14" x14ac:dyDescent="0.2">
      <c r="A46467" t="s">
        <v>14</v>
      </c>
      <c r="B46467" t="s">
        <v>109</v>
      </c>
      <c r="C46467" t="s">
        <v>98</v>
      </c>
      <c r="D46467" t="s">
        <v>17</v>
      </c>
      <c r="E46467" t="s">
        <v>31</v>
      </c>
      <c r="F46467" t="s">
        <v>2353</v>
      </c>
      <c r="G46467">
        <v>101875293</v>
      </c>
      <c r="H46467" t="s">
        <v>2611</v>
      </c>
      <c r="I46467">
        <v>6018</v>
      </c>
      <c r="J46467">
        <v>42189</v>
      </c>
      <c r="K46467">
        <v>36469</v>
      </c>
      <c r="L46467">
        <v>253893402</v>
      </c>
      <c r="M46467">
        <v>219470442</v>
      </c>
      <c r="N46467">
        <v>34422960</v>
      </c>
    </row>
    <row r="46468" spans="1:14" x14ac:dyDescent="0.2">
      <c r="A46468" t="s">
        <v>21</v>
      </c>
      <c r="B46468" t="s">
        <v>644</v>
      </c>
      <c r="C46468" t="s">
        <v>134</v>
      </c>
      <c r="D46468" t="s">
        <v>24</v>
      </c>
      <c r="E46468" t="s">
        <v>39</v>
      </c>
      <c r="F46468" t="s">
        <v>2890</v>
      </c>
      <c r="G46468">
        <v>445383870</v>
      </c>
      <c r="H46468" t="s">
        <v>2703</v>
      </c>
      <c r="I46468">
        <v>7839</v>
      </c>
      <c r="J46468">
        <v>25528</v>
      </c>
      <c r="K46468">
        <v>15942</v>
      </c>
      <c r="L46468">
        <v>200113992</v>
      </c>
      <c r="M46468">
        <v>124969338</v>
      </c>
      <c r="N46468">
        <v>75144654</v>
      </c>
    </row>
    <row r="46469" spans="1:14" x14ac:dyDescent="0.2">
      <c r="A46469" t="s">
        <v>28</v>
      </c>
      <c r="B46469" t="s">
        <v>217</v>
      </c>
      <c r="C46469" t="s">
        <v>38</v>
      </c>
      <c r="D46469" t="s">
        <v>17</v>
      </c>
      <c r="E46469" t="s">
        <v>18</v>
      </c>
      <c r="F46469" t="s">
        <v>846</v>
      </c>
      <c r="G46469">
        <v>116487967</v>
      </c>
      <c r="H46469" t="s">
        <v>887</v>
      </c>
      <c r="I46469">
        <v>233</v>
      </c>
      <c r="J46469">
        <v>66827</v>
      </c>
      <c r="K46469">
        <v>50254</v>
      </c>
      <c r="L46469">
        <v>15570691</v>
      </c>
      <c r="M46469">
        <v>11709182</v>
      </c>
      <c r="N46469">
        <v>3861509</v>
      </c>
    </row>
    <row r="46470" spans="1:14" x14ac:dyDescent="0.2">
      <c r="A46470" t="s">
        <v>42</v>
      </c>
      <c r="B46470" t="s">
        <v>190</v>
      </c>
      <c r="C46470" t="s">
        <v>44</v>
      </c>
      <c r="D46470" t="s">
        <v>24</v>
      </c>
      <c r="E46470" t="s">
        <v>18</v>
      </c>
      <c r="F46470" t="s">
        <v>278</v>
      </c>
      <c r="G46470">
        <v>954298913</v>
      </c>
      <c r="H46470" t="s">
        <v>2998</v>
      </c>
      <c r="I46470">
        <v>7110</v>
      </c>
      <c r="J46470">
        <v>10928</v>
      </c>
      <c r="K46470">
        <v>3584</v>
      </c>
      <c r="L46470">
        <v>77698080</v>
      </c>
      <c r="M46470">
        <v>25482240</v>
      </c>
      <c r="N46470">
        <v>52215840</v>
      </c>
    </row>
    <row r="46471" spans="1:14" x14ac:dyDescent="0.2">
      <c r="A46471" t="s">
        <v>56</v>
      </c>
      <c r="B46471" t="s">
        <v>121</v>
      </c>
      <c r="C46471" t="s">
        <v>44</v>
      </c>
      <c r="D46471" t="s">
        <v>24</v>
      </c>
      <c r="E46471" t="s">
        <v>25</v>
      </c>
      <c r="F46471" t="s">
        <v>912</v>
      </c>
      <c r="G46471">
        <v>368240535</v>
      </c>
      <c r="H46471" t="s">
        <v>820</v>
      </c>
      <c r="I46471">
        <v>9412</v>
      </c>
      <c r="J46471">
        <v>10928</v>
      </c>
      <c r="K46471">
        <v>3584</v>
      </c>
      <c r="L46471">
        <v>102854336</v>
      </c>
      <c r="M46471">
        <v>33732608</v>
      </c>
      <c r="N46471">
        <v>69121728</v>
      </c>
    </row>
    <row r="46472" spans="1:14" x14ac:dyDescent="0.2">
      <c r="A46472" t="s">
        <v>56</v>
      </c>
      <c r="B46472" t="s">
        <v>348</v>
      </c>
      <c r="C46472" t="s">
        <v>88</v>
      </c>
      <c r="D46472" t="s">
        <v>24</v>
      </c>
      <c r="E46472" t="s">
        <v>39</v>
      </c>
      <c r="F46472" t="s">
        <v>1381</v>
      </c>
      <c r="G46472">
        <v>788049161</v>
      </c>
      <c r="H46472" t="s">
        <v>538</v>
      </c>
      <c r="I46472">
        <v>114</v>
      </c>
      <c r="J46472">
        <v>4745</v>
      </c>
      <c r="K46472">
        <v>3179</v>
      </c>
      <c r="L46472">
        <v>540930</v>
      </c>
      <c r="M46472">
        <v>362406</v>
      </c>
      <c r="N46472">
        <v>178524</v>
      </c>
    </row>
    <row r="46473" spans="1:14" x14ac:dyDescent="0.2">
      <c r="A46473" t="s">
        <v>28</v>
      </c>
      <c r="B46473" t="s">
        <v>889</v>
      </c>
      <c r="C46473" t="s">
        <v>77</v>
      </c>
      <c r="D46473" t="s">
        <v>24</v>
      </c>
      <c r="E46473" t="s">
        <v>18</v>
      </c>
      <c r="F46473" t="s">
        <v>3023</v>
      </c>
      <c r="G46473">
        <v>213773620</v>
      </c>
      <c r="H46473" t="s">
        <v>2077</v>
      </c>
      <c r="I46473">
        <v>9219</v>
      </c>
      <c r="J46473">
        <v>65121</v>
      </c>
      <c r="K46473">
        <v>52496</v>
      </c>
      <c r="L46473">
        <v>600350499</v>
      </c>
      <c r="M46473">
        <v>483960624</v>
      </c>
      <c r="N46473">
        <v>116389875</v>
      </c>
    </row>
    <row r="46474" spans="1:14" x14ac:dyDescent="0.2">
      <c r="A46474" t="s">
        <v>28</v>
      </c>
      <c r="B46474" t="s">
        <v>869</v>
      </c>
      <c r="C46474" t="s">
        <v>73</v>
      </c>
      <c r="D46474" t="s">
        <v>17</v>
      </c>
      <c r="E46474" t="s">
        <v>25</v>
      </c>
      <c r="F46474" t="s">
        <v>2804</v>
      </c>
      <c r="G46474">
        <v>765775239</v>
      </c>
      <c r="H46474" t="s">
        <v>2089</v>
      </c>
      <c r="I46474">
        <v>8765</v>
      </c>
      <c r="J46474">
        <v>15406</v>
      </c>
      <c r="K46474">
        <v>9093</v>
      </c>
      <c r="L46474">
        <v>135033590</v>
      </c>
      <c r="M46474">
        <v>79700145</v>
      </c>
      <c r="N46474">
        <v>55333445</v>
      </c>
    </row>
    <row r="46475" spans="1:14" x14ac:dyDescent="0.2">
      <c r="A46475" t="s">
        <v>56</v>
      </c>
      <c r="B46475" t="s">
        <v>1297</v>
      </c>
      <c r="C46475" t="s">
        <v>16</v>
      </c>
      <c r="D46475" t="s">
        <v>24</v>
      </c>
      <c r="E46475" t="s">
        <v>31</v>
      </c>
      <c r="F46475" t="s">
        <v>1728</v>
      </c>
      <c r="G46475">
        <v>134727847</v>
      </c>
      <c r="H46475" t="s">
        <v>2812</v>
      </c>
      <c r="I46475">
        <v>7819</v>
      </c>
      <c r="J46475">
        <v>15258</v>
      </c>
      <c r="K46475">
        <v>9744</v>
      </c>
      <c r="L46475">
        <v>119302302</v>
      </c>
      <c r="M46475">
        <v>76188336</v>
      </c>
      <c r="N46475">
        <v>43113966</v>
      </c>
    </row>
    <row r="46476" spans="1:14" x14ac:dyDescent="0.2">
      <c r="A46476" t="s">
        <v>42</v>
      </c>
      <c r="B46476" t="s">
        <v>847</v>
      </c>
      <c r="C46476" t="s">
        <v>44</v>
      </c>
      <c r="D46476" t="s">
        <v>24</v>
      </c>
      <c r="E46476" t="s">
        <v>25</v>
      </c>
      <c r="F46476" t="s">
        <v>2305</v>
      </c>
      <c r="G46476">
        <v>131617772</v>
      </c>
      <c r="H46476" t="s">
        <v>1404</v>
      </c>
      <c r="I46476">
        <v>7478</v>
      </c>
      <c r="J46476">
        <v>10928</v>
      </c>
      <c r="K46476">
        <v>3584</v>
      </c>
      <c r="L46476">
        <v>81719584</v>
      </c>
      <c r="M46476">
        <v>26801152</v>
      </c>
      <c r="N46476">
        <v>54918432</v>
      </c>
    </row>
    <row r="46477" spans="1:14" x14ac:dyDescent="0.2">
      <c r="A46477" t="s">
        <v>21</v>
      </c>
      <c r="B46477" t="s">
        <v>76</v>
      </c>
      <c r="C46477" t="s">
        <v>104</v>
      </c>
      <c r="D46477" t="s">
        <v>17</v>
      </c>
      <c r="E46477" t="s">
        <v>31</v>
      </c>
      <c r="F46477" t="s">
        <v>2528</v>
      </c>
      <c r="G46477">
        <v>837743842</v>
      </c>
      <c r="H46477" t="s">
        <v>1296</v>
      </c>
      <c r="I46477">
        <v>5874</v>
      </c>
      <c r="J46477">
        <v>20570</v>
      </c>
      <c r="K46477">
        <v>11711</v>
      </c>
      <c r="L46477">
        <v>120828180</v>
      </c>
      <c r="M46477">
        <v>68790414</v>
      </c>
      <c r="N46477">
        <v>52037766</v>
      </c>
    </row>
    <row r="46478" spans="1:14" x14ac:dyDescent="0.2">
      <c r="A46478" t="s">
        <v>14</v>
      </c>
      <c r="B46478" t="s">
        <v>300</v>
      </c>
      <c r="C46478" t="s">
        <v>98</v>
      </c>
      <c r="D46478" t="s">
        <v>17</v>
      </c>
      <c r="E46478" t="s">
        <v>31</v>
      </c>
      <c r="F46478" t="s">
        <v>2858</v>
      </c>
      <c r="G46478">
        <v>154717385</v>
      </c>
      <c r="H46478" t="s">
        <v>1083</v>
      </c>
      <c r="I46478">
        <v>3167</v>
      </c>
      <c r="J46478">
        <v>42189</v>
      </c>
      <c r="K46478">
        <v>36469</v>
      </c>
      <c r="L46478">
        <v>133612563</v>
      </c>
      <c r="M46478">
        <v>115497323</v>
      </c>
      <c r="N46478">
        <v>18115240</v>
      </c>
    </row>
    <row r="46479" spans="1:14" x14ac:dyDescent="0.2">
      <c r="A46479" t="s">
        <v>42</v>
      </c>
      <c r="B46479" t="s">
        <v>66</v>
      </c>
      <c r="C46479" t="s">
        <v>88</v>
      </c>
      <c r="D46479" t="s">
        <v>17</v>
      </c>
      <c r="E46479" t="s">
        <v>39</v>
      </c>
      <c r="F46479" t="s">
        <v>220</v>
      </c>
      <c r="G46479">
        <v>554462230</v>
      </c>
      <c r="H46479" t="s">
        <v>1961</v>
      </c>
      <c r="I46479">
        <v>6550</v>
      </c>
      <c r="J46479">
        <v>4745</v>
      </c>
      <c r="K46479">
        <v>3179</v>
      </c>
      <c r="L46479">
        <v>31079750</v>
      </c>
      <c r="M46479">
        <v>20822450</v>
      </c>
      <c r="N46479">
        <v>10257300</v>
      </c>
    </row>
    <row r="46480" spans="1:14" x14ac:dyDescent="0.2">
      <c r="A46480" t="s">
        <v>21</v>
      </c>
      <c r="B46480" t="s">
        <v>321</v>
      </c>
      <c r="C46480" t="s">
        <v>16</v>
      </c>
      <c r="D46480" t="s">
        <v>24</v>
      </c>
      <c r="E46480" t="s">
        <v>18</v>
      </c>
      <c r="F46480" t="s">
        <v>2217</v>
      </c>
      <c r="G46480">
        <v>529214704</v>
      </c>
      <c r="H46480" t="s">
        <v>2321</v>
      </c>
      <c r="I46480">
        <v>5246</v>
      </c>
      <c r="J46480">
        <v>15258</v>
      </c>
      <c r="K46480">
        <v>9744</v>
      </c>
      <c r="L46480">
        <v>80043468</v>
      </c>
      <c r="M46480">
        <v>51117024</v>
      </c>
      <c r="N46480">
        <v>28926444</v>
      </c>
    </row>
    <row r="46481" spans="1:14" x14ac:dyDescent="0.2">
      <c r="A46481" t="s">
        <v>21</v>
      </c>
      <c r="B46481" t="s">
        <v>1168</v>
      </c>
      <c r="C46481" t="s">
        <v>88</v>
      </c>
      <c r="D46481" t="s">
        <v>17</v>
      </c>
      <c r="E46481" t="s">
        <v>39</v>
      </c>
      <c r="F46481" t="s">
        <v>2316</v>
      </c>
      <c r="G46481">
        <v>441523635</v>
      </c>
      <c r="H46481" t="s">
        <v>1081</v>
      </c>
      <c r="I46481">
        <v>5510</v>
      </c>
      <c r="J46481">
        <v>4745</v>
      </c>
      <c r="K46481">
        <v>3179</v>
      </c>
      <c r="L46481">
        <v>26144950</v>
      </c>
      <c r="M46481">
        <v>17516290</v>
      </c>
      <c r="N46481">
        <v>8628660</v>
      </c>
    </row>
    <row r="46482" spans="1:14" x14ac:dyDescent="0.2">
      <c r="A46482" t="s">
        <v>86</v>
      </c>
      <c r="B46482" t="s">
        <v>264</v>
      </c>
      <c r="C46482" t="s">
        <v>98</v>
      </c>
      <c r="D46482" t="s">
        <v>24</v>
      </c>
      <c r="E46482" t="s">
        <v>31</v>
      </c>
      <c r="F46482" t="s">
        <v>20</v>
      </c>
      <c r="G46482">
        <v>274250352</v>
      </c>
      <c r="H46482" t="s">
        <v>20</v>
      </c>
      <c r="I46482">
        <v>5628</v>
      </c>
      <c r="J46482">
        <v>42189</v>
      </c>
      <c r="K46482">
        <v>36469</v>
      </c>
      <c r="L46482">
        <v>237439692</v>
      </c>
      <c r="M46482">
        <v>205247532</v>
      </c>
      <c r="N46482">
        <v>32192160</v>
      </c>
    </row>
    <row r="46483" spans="1:14" x14ac:dyDescent="0.2">
      <c r="A46483" t="s">
        <v>21</v>
      </c>
      <c r="B46483" t="s">
        <v>1168</v>
      </c>
      <c r="C46483" t="s">
        <v>30</v>
      </c>
      <c r="D46483" t="s">
        <v>17</v>
      </c>
      <c r="E46483" t="s">
        <v>31</v>
      </c>
      <c r="F46483" t="s">
        <v>886</v>
      </c>
      <c r="G46483">
        <v>980568683</v>
      </c>
      <c r="H46483" t="s">
        <v>1352</v>
      </c>
      <c r="I46483">
        <v>918</v>
      </c>
      <c r="J46483">
        <v>933</v>
      </c>
      <c r="K46483">
        <v>692</v>
      </c>
      <c r="L46483">
        <v>856494</v>
      </c>
      <c r="M46483">
        <v>635256</v>
      </c>
      <c r="N46483">
        <v>221238</v>
      </c>
    </row>
    <row r="46484" spans="1:14" x14ac:dyDescent="0.2">
      <c r="A46484" t="s">
        <v>21</v>
      </c>
      <c r="B46484" t="s">
        <v>409</v>
      </c>
      <c r="C46484" t="s">
        <v>30</v>
      </c>
      <c r="D46484" t="s">
        <v>17</v>
      </c>
      <c r="E46484" t="s">
        <v>25</v>
      </c>
      <c r="F46484" t="s">
        <v>794</v>
      </c>
      <c r="G46484">
        <v>433964955</v>
      </c>
      <c r="H46484" t="s">
        <v>2710</v>
      </c>
      <c r="I46484">
        <v>8729</v>
      </c>
      <c r="J46484">
        <v>933</v>
      </c>
      <c r="K46484">
        <v>692</v>
      </c>
      <c r="L46484">
        <v>8144157</v>
      </c>
      <c r="M46484">
        <v>6040468</v>
      </c>
      <c r="N46484">
        <v>2103689</v>
      </c>
    </row>
    <row r="46485" spans="1:14" x14ac:dyDescent="0.2">
      <c r="A46485" t="s">
        <v>56</v>
      </c>
      <c r="B46485" t="s">
        <v>757</v>
      </c>
      <c r="C46485" t="s">
        <v>134</v>
      </c>
      <c r="D46485" t="s">
        <v>24</v>
      </c>
      <c r="E46485" t="s">
        <v>18</v>
      </c>
      <c r="F46485" t="s">
        <v>1328</v>
      </c>
      <c r="G46485">
        <v>178237998</v>
      </c>
      <c r="H46485" t="s">
        <v>1625</v>
      </c>
      <c r="I46485">
        <v>3439</v>
      </c>
      <c r="J46485">
        <v>25528</v>
      </c>
      <c r="K46485">
        <v>15942</v>
      </c>
      <c r="L46485">
        <v>87790792</v>
      </c>
      <c r="M46485">
        <v>54824538</v>
      </c>
      <c r="N46485">
        <v>32966254</v>
      </c>
    </row>
    <row r="46486" spans="1:14" x14ac:dyDescent="0.2">
      <c r="A46486" t="s">
        <v>42</v>
      </c>
      <c r="B46486" t="s">
        <v>1048</v>
      </c>
      <c r="C46486" t="s">
        <v>98</v>
      </c>
      <c r="D46486" t="s">
        <v>17</v>
      </c>
      <c r="E46486" t="s">
        <v>25</v>
      </c>
      <c r="F46486" t="s">
        <v>2070</v>
      </c>
      <c r="G46486">
        <v>477499139</v>
      </c>
      <c r="H46486" t="s">
        <v>400</v>
      </c>
      <c r="I46486">
        <v>1461</v>
      </c>
      <c r="J46486">
        <v>42189</v>
      </c>
      <c r="K46486">
        <v>36469</v>
      </c>
      <c r="L46486">
        <v>61638129</v>
      </c>
      <c r="M46486">
        <v>53281209</v>
      </c>
      <c r="N46486">
        <v>8356920</v>
      </c>
    </row>
    <row r="46487" spans="1:14" x14ac:dyDescent="0.2">
      <c r="A46487" t="s">
        <v>56</v>
      </c>
      <c r="B46487" t="s">
        <v>287</v>
      </c>
      <c r="C46487" t="s">
        <v>134</v>
      </c>
      <c r="D46487" t="s">
        <v>17</v>
      </c>
      <c r="E46487" t="s">
        <v>18</v>
      </c>
      <c r="F46487" t="s">
        <v>2829</v>
      </c>
      <c r="G46487">
        <v>766172206</v>
      </c>
      <c r="H46487" t="s">
        <v>1774</v>
      </c>
      <c r="I46487">
        <v>6237</v>
      </c>
      <c r="J46487">
        <v>25528</v>
      </c>
      <c r="K46487">
        <v>15942</v>
      </c>
      <c r="L46487">
        <v>159218136</v>
      </c>
      <c r="M46487">
        <v>99430254</v>
      </c>
      <c r="N46487">
        <v>59787882</v>
      </c>
    </row>
    <row r="46488" spans="1:14" x14ac:dyDescent="0.2">
      <c r="A46488" t="s">
        <v>42</v>
      </c>
      <c r="B46488" t="s">
        <v>785</v>
      </c>
      <c r="C46488" t="s">
        <v>77</v>
      </c>
      <c r="D46488" t="s">
        <v>17</v>
      </c>
      <c r="E46488" t="s">
        <v>39</v>
      </c>
      <c r="F46488" t="s">
        <v>423</v>
      </c>
      <c r="G46488">
        <v>998993527</v>
      </c>
      <c r="H46488" t="s">
        <v>2509</v>
      </c>
      <c r="I46488">
        <v>3239</v>
      </c>
      <c r="J46488">
        <v>65121</v>
      </c>
      <c r="K46488">
        <v>52496</v>
      </c>
      <c r="L46488">
        <v>210926919</v>
      </c>
      <c r="M46488">
        <v>170034544</v>
      </c>
      <c r="N46488">
        <v>40892375</v>
      </c>
    </row>
    <row r="46489" spans="1:14" x14ac:dyDescent="0.2">
      <c r="A46489" t="s">
        <v>21</v>
      </c>
      <c r="B46489" t="s">
        <v>137</v>
      </c>
      <c r="C46489" t="s">
        <v>44</v>
      </c>
      <c r="D46489" t="s">
        <v>24</v>
      </c>
      <c r="E46489" t="s">
        <v>39</v>
      </c>
      <c r="F46489" t="s">
        <v>2735</v>
      </c>
      <c r="G46489">
        <v>301011931</v>
      </c>
      <c r="H46489" t="s">
        <v>20</v>
      </c>
      <c r="I46489">
        <v>4975</v>
      </c>
      <c r="J46489">
        <v>10928</v>
      </c>
      <c r="K46489">
        <v>3584</v>
      </c>
      <c r="L46489">
        <v>54366800</v>
      </c>
      <c r="M46489">
        <v>17830400</v>
      </c>
      <c r="N46489">
        <v>36536400</v>
      </c>
    </row>
    <row r="46490" spans="1:14" x14ac:dyDescent="0.2">
      <c r="A46490" t="s">
        <v>56</v>
      </c>
      <c r="B46490" t="s">
        <v>303</v>
      </c>
      <c r="C46490" t="s">
        <v>16</v>
      </c>
      <c r="D46490" t="s">
        <v>17</v>
      </c>
      <c r="E46490" t="s">
        <v>39</v>
      </c>
      <c r="F46490" t="s">
        <v>1825</v>
      </c>
      <c r="G46490">
        <v>117588746</v>
      </c>
      <c r="H46490" t="s">
        <v>666</v>
      </c>
      <c r="I46490">
        <v>5978</v>
      </c>
      <c r="J46490">
        <v>15258</v>
      </c>
      <c r="K46490">
        <v>9744</v>
      </c>
      <c r="L46490">
        <v>91212324</v>
      </c>
      <c r="M46490">
        <v>58249632</v>
      </c>
      <c r="N46490">
        <v>32962692</v>
      </c>
    </row>
    <row r="46491" spans="1:14" x14ac:dyDescent="0.2">
      <c r="A46491" t="s">
        <v>56</v>
      </c>
      <c r="B46491" t="s">
        <v>173</v>
      </c>
      <c r="C46491" t="s">
        <v>98</v>
      </c>
      <c r="D46491" t="s">
        <v>24</v>
      </c>
      <c r="E46491" t="s">
        <v>25</v>
      </c>
      <c r="F46491" t="s">
        <v>2576</v>
      </c>
      <c r="G46491">
        <v>164397799</v>
      </c>
      <c r="H46491" t="s">
        <v>2549</v>
      </c>
      <c r="I46491">
        <v>7817</v>
      </c>
      <c r="J46491">
        <v>42189</v>
      </c>
      <c r="K46491">
        <v>36469</v>
      </c>
      <c r="L46491">
        <v>329791413</v>
      </c>
      <c r="M46491">
        <v>285078173</v>
      </c>
      <c r="N46491">
        <v>44713240</v>
      </c>
    </row>
    <row r="46492" spans="1:14" x14ac:dyDescent="0.2">
      <c r="A46492" t="s">
        <v>28</v>
      </c>
      <c r="B46492" t="s">
        <v>273</v>
      </c>
      <c r="C46492" t="s">
        <v>77</v>
      </c>
      <c r="D46492" t="s">
        <v>24</v>
      </c>
      <c r="E46492" t="s">
        <v>31</v>
      </c>
      <c r="F46492" t="s">
        <v>591</v>
      </c>
      <c r="G46492">
        <v>677425420</v>
      </c>
      <c r="H46492" t="s">
        <v>1178</v>
      </c>
      <c r="I46492">
        <v>4090</v>
      </c>
      <c r="J46492">
        <v>65121</v>
      </c>
      <c r="K46492">
        <v>52496</v>
      </c>
      <c r="L46492">
        <v>266344890</v>
      </c>
      <c r="M46492">
        <v>214708640</v>
      </c>
      <c r="N46492">
        <v>51636250</v>
      </c>
    </row>
    <row r="46493" spans="1:14" x14ac:dyDescent="0.2">
      <c r="A46493" t="s">
        <v>42</v>
      </c>
      <c r="B46493" t="s">
        <v>725</v>
      </c>
      <c r="C46493" t="s">
        <v>73</v>
      </c>
      <c r="D46493" t="s">
        <v>17</v>
      </c>
      <c r="E46493" t="s">
        <v>18</v>
      </c>
      <c r="F46493" t="s">
        <v>1511</v>
      </c>
      <c r="G46493">
        <v>162970435</v>
      </c>
      <c r="H46493" t="s">
        <v>1965</v>
      </c>
      <c r="I46493">
        <v>5428</v>
      </c>
      <c r="J46493">
        <v>15406</v>
      </c>
      <c r="K46493">
        <v>9093</v>
      </c>
      <c r="L46493">
        <v>83623768</v>
      </c>
      <c r="M46493">
        <v>49356804</v>
      </c>
      <c r="N46493">
        <v>34266964</v>
      </c>
    </row>
    <row r="46494" spans="1:14" x14ac:dyDescent="0.2">
      <c r="A46494" t="s">
        <v>42</v>
      </c>
      <c r="B46494" t="s">
        <v>583</v>
      </c>
      <c r="C46494" t="s">
        <v>34</v>
      </c>
      <c r="D46494" t="s">
        <v>24</v>
      </c>
      <c r="E46494" t="s">
        <v>18</v>
      </c>
      <c r="F46494" t="s">
        <v>2174</v>
      </c>
      <c r="G46494">
        <v>347644174</v>
      </c>
      <c r="H46494" t="s">
        <v>1667</v>
      </c>
      <c r="I46494">
        <v>4491</v>
      </c>
      <c r="J46494">
        <v>8173</v>
      </c>
      <c r="K46494">
        <v>5667</v>
      </c>
      <c r="L46494">
        <v>36704943</v>
      </c>
      <c r="M46494">
        <v>25450497</v>
      </c>
      <c r="N46494">
        <v>11254446</v>
      </c>
    </row>
    <row r="46495" spans="1:14" x14ac:dyDescent="0.2">
      <c r="A46495" t="s">
        <v>14</v>
      </c>
      <c r="B46495" t="s">
        <v>199</v>
      </c>
      <c r="C46495" t="s">
        <v>88</v>
      </c>
      <c r="D46495" t="s">
        <v>24</v>
      </c>
      <c r="E46495" t="s">
        <v>18</v>
      </c>
      <c r="F46495" t="s">
        <v>1945</v>
      </c>
      <c r="G46495">
        <v>328370463</v>
      </c>
      <c r="H46495" t="s">
        <v>652</v>
      </c>
      <c r="I46495">
        <v>972</v>
      </c>
      <c r="J46495">
        <v>4745</v>
      </c>
      <c r="K46495">
        <v>3179</v>
      </c>
      <c r="L46495">
        <v>4612140</v>
      </c>
      <c r="M46495">
        <v>3089988</v>
      </c>
      <c r="N46495">
        <v>1522152</v>
      </c>
    </row>
    <row r="46496" spans="1:14" x14ac:dyDescent="0.2">
      <c r="A46496" t="s">
        <v>28</v>
      </c>
      <c r="B46496" t="s">
        <v>252</v>
      </c>
      <c r="C46496" t="s">
        <v>98</v>
      </c>
      <c r="D46496" t="s">
        <v>24</v>
      </c>
      <c r="E46496" t="s">
        <v>25</v>
      </c>
      <c r="F46496" t="s">
        <v>1290</v>
      </c>
      <c r="G46496">
        <v>622385632</v>
      </c>
      <c r="H46496" t="s">
        <v>589</v>
      </c>
      <c r="I46496">
        <v>6594</v>
      </c>
      <c r="J46496">
        <v>42189</v>
      </c>
      <c r="K46496">
        <v>36469</v>
      </c>
      <c r="L46496">
        <v>278194266</v>
      </c>
      <c r="M46496">
        <v>240476586</v>
      </c>
      <c r="N46496">
        <v>37717680</v>
      </c>
    </row>
    <row r="46497" spans="1:14" x14ac:dyDescent="0.2">
      <c r="A46497" t="s">
        <v>28</v>
      </c>
      <c r="B46497" t="s">
        <v>106</v>
      </c>
      <c r="C46497" t="s">
        <v>16</v>
      </c>
      <c r="D46497" t="s">
        <v>17</v>
      </c>
      <c r="E46497" t="s">
        <v>18</v>
      </c>
      <c r="F46497" t="s">
        <v>1052</v>
      </c>
      <c r="G46497">
        <v>917238509</v>
      </c>
      <c r="H46497" t="s">
        <v>1889</v>
      </c>
      <c r="I46497">
        <v>113</v>
      </c>
      <c r="J46497">
        <v>15258</v>
      </c>
      <c r="K46497">
        <v>9744</v>
      </c>
      <c r="L46497">
        <v>1724154</v>
      </c>
      <c r="M46497">
        <v>1101072</v>
      </c>
      <c r="N46497">
        <v>623082</v>
      </c>
    </row>
    <row r="46498" spans="1:14" x14ac:dyDescent="0.2">
      <c r="A46498" t="s">
        <v>42</v>
      </c>
      <c r="B46498" t="s">
        <v>279</v>
      </c>
      <c r="C46498" t="s">
        <v>134</v>
      </c>
      <c r="D46498" t="s">
        <v>24</v>
      </c>
      <c r="E46498" t="s">
        <v>25</v>
      </c>
      <c r="F46498" t="s">
        <v>1375</v>
      </c>
      <c r="G46498">
        <v>520790421</v>
      </c>
      <c r="H46498" t="s">
        <v>1029</v>
      </c>
      <c r="I46498">
        <v>2314</v>
      </c>
      <c r="J46498">
        <v>25528</v>
      </c>
      <c r="K46498">
        <v>15942</v>
      </c>
      <c r="L46498">
        <v>59071792</v>
      </c>
      <c r="M46498">
        <v>36889788</v>
      </c>
      <c r="N46498">
        <v>22182004</v>
      </c>
    </row>
    <row r="46499" spans="1:14" x14ac:dyDescent="0.2">
      <c r="A46499" t="s">
        <v>28</v>
      </c>
      <c r="B46499" t="s">
        <v>889</v>
      </c>
      <c r="C46499" t="s">
        <v>77</v>
      </c>
      <c r="D46499" t="s">
        <v>24</v>
      </c>
      <c r="E46499" t="s">
        <v>31</v>
      </c>
      <c r="F46499" t="s">
        <v>1488</v>
      </c>
      <c r="G46499">
        <v>611215198</v>
      </c>
      <c r="H46499" t="s">
        <v>2500</v>
      </c>
      <c r="I46499">
        <v>1014</v>
      </c>
      <c r="J46499">
        <v>65121</v>
      </c>
      <c r="K46499">
        <v>52496</v>
      </c>
      <c r="L46499">
        <v>66032694</v>
      </c>
      <c r="M46499">
        <v>53230944</v>
      </c>
      <c r="N46499">
        <v>12801750</v>
      </c>
    </row>
    <row r="46500" spans="1:14" x14ac:dyDescent="0.2">
      <c r="A46500" t="s">
        <v>86</v>
      </c>
      <c r="B46500" t="s">
        <v>559</v>
      </c>
      <c r="C46500" t="s">
        <v>16</v>
      </c>
      <c r="D46500" t="s">
        <v>17</v>
      </c>
      <c r="E46500" t="s">
        <v>31</v>
      </c>
      <c r="F46500" t="s">
        <v>1295</v>
      </c>
      <c r="G46500">
        <v>186999166</v>
      </c>
      <c r="H46500" t="s">
        <v>161</v>
      </c>
      <c r="I46500">
        <v>6063</v>
      </c>
      <c r="J46500">
        <v>15258</v>
      </c>
      <c r="K46500">
        <v>9744</v>
      </c>
      <c r="L46500">
        <v>92509254</v>
      </c>
      <c r="M46500">
        <v>59077872</v>
      </c>
      <c r="N46500">
        <v>33431382</v>
      </c>
    </row>
    <row r="46501" spans="1:14" x14ac:dyDescent="0.2">
      <c r="A46501" t="s">
        <v>21</v>
      </c>
      <c r="B46501" t="s">
        <v>1168</v>
      </c>
      <c r="C46501" t="s">
        <v>34</v>
      </c>
      <c r="D46501" t="s">
        <v>24</v>
      </c>
      <c r="E46501" t="s">
        <v>31</v>
      </c>
      <c r="F46501" t="s">
        <v>2890</v>
      </c>
      <c r="G46501">
        <v>116941154</v>
      </c>
      <c r="H46501" t="s">
        <v>742</v>
      </c>
      <c r="I46501">
        <v>4341</v>
      </c>
      <c r="J46501">
        <v>8173</v>
      </c>
      <c r="K46501">
        <v>5667</v>
      </c>
      <c r="L46501">
        <v>35478993</v>
      </c>
      <c r="M46501">
        <v>24600447</v>
      </c>
      <c r="N46501">
        <v>10878546</v>
      </c>
    </row>
    <row r="46502" spans="1:14" x14ac:dyDescent="0.2">
      <c r="A46502" t="s">
        <v>56</v>
      </c>
      <c r="B46502" t="s">
        <v>412</v>
      </c>
      <c r="C46502" t="s">
        <v>77</v>
      </c>
      <c r="D46502" t="s">
        <v>24</v>
      </c>
      <c r="E46502" t="s">
        <v>18</v>
      </c>
      <c r="F46502" t="s">
        <v>2428</v>
      </c>
      <c r="G46502">
        <v>890152490</v>
      </c>
      <c r="H46502" t="s">
        <v>980</v>
      </c>
      <c r="I46502">
        <v>4758</v>
      </c>
      <c r="J46502">
        <v>65121</v>
      </c>
      <c r="K46502">
        <v>52496</v>
      </c>
      <c r="L46502">
        <v>309845718</v>
      </c>
      <c r="M46502">
        <v>249775968</v>
      </c>
      <c r="N46502">
        <v>60069750</v>
      </c>
    </row>
    <row r="46503" spans="1:14" x14ac:dyDescent="0.2">
      <c r="A46503" t="s">
        <v>14</v>
      </c>
      <c r="B46503" t="s">
        <v>157</v>
      </c>
      <c r="C46503" t="s">
        <v>30</v>
      </c>
      <c r="D46503" t="s">
        <v>24</v>
      </c>
      <c r="E46503" t="s">
        <v>31</v>
      </c>
      <c r="F46503" t="s">
        <v>2634</v>
      </c>
      <c r="G46503">
        <v>366057002</v>
      </c>
      <c r="H46503" t="s">
        <v>1323</v>
      </c>
      <c r="I46503">
        <v>3256</v>
      </c>
      <c r="J46503">
        <v>933</v>
      </c>
      <c r="K46503">
        <v>692</v>
      </c>
      <c r="L46503">
        <v>3037848</v>
      </c>
      <c r="M46503">
        <v>2253152</v>
      </c>
      <c r="N46503">
        <v>784696</v>
      </c>
    </row>
    <row r="46504" spans="1:14" x14ac:dyDescent="0.2">
      <c r="A46504" t="s">
        <v>28</v>
      </c>
      <c r="B46504" t="s">
        <v>184</v>
      </c>
      <c r="C46504" t="s">
        <v>44</v>
      </c>
      <c r="D46504" t="s">
        <v>17</v>
      </c>
      <c r="E46504" t="s">
        <v>18</v>
      </c>
      <c r="F46504" t="s">
        <v>932</v>
      </c>
      <c r="G46504">
        <v>524391019</v>
      </c>
      <c r="H46504" t="s">
        <v>1419</v>
      </c>
      <c r="I46504">
        <v>7810</v>
      </c>
      <c r="J46504">
        <v>10928</v>
      </c>
      <c r="K46504">
        <v>3584</v>
      </c>
      <c r="L46504">
        <v>85347680</v>
      </c>
      <c r="M46504">
        <v>27991040</v>
      </c>
      <c r="N46504">
        <v>57356640</v>
      </c>
    </row>
    <row r="46505" spans="1:14" x14ac:dyDescent="0.2">
      <c r="A46505" t="s">
        <v>28</v>
      </c>
      <c r="B46505" t="s">
        <v>528</v>
      </c>
      <c r="C46505" t="s">
        <v>16</v>
      </c>
      <c r="D46505" t="s">
        <v>17</v>
      </c>
      <c r="E46505" t="s">
        <v>39</v>
      </c>
      <c r="F46505" t="s">
        <v>2019</v>
      </c>
      <c r="G46505">
        <v>715203368</v>
      </c>
      <c r="H46505" t="s">
        <v>2540</v>
      </c>
      <c r="I46505">
        <v>3425</v>
      </c>
      <c r="J46505">
        <v>15258</v>
      </c>
      <c r="K46505">
        <v>9744</v>
      </c>
      <c r="L46505">
        <v>52258650</v>
      </c>
      <c r="M46505">
        <v>33373200</v>
      </c>
      <c r="N46505">
        <v>18885450</v>
      </c>
    </row>
    <row r="46506" spans="1:14" x14ac:dyDescent="0.2">
      <c r="A46506" t="s">
        <v>42</v>
      </c>
      <c r="B46506" t="s">
        <v>785</v>
      </c>
      <c r="C46506" t="s">
        <v>88</v>
      </c>
      <c r="D46506" t="s">
        <v>17</v>
      </c>
      <c r="E46506" t="s">
        <v>31</v>
      </c>
      <c r="F46506" t="s">
        <v>2529</v>
      </c>
      <c r="G46506">
        <v>808855378</v>
      </c>
      <c r="H46506" t="s">
        <v>1013</v>
      </c>
      <c r="I46506">
        <v>7136</v>
      </c>
      <c r="J46506">
        <v>4745</v>
      </c>
      <c r="K46506">
        <v>3179</v>
      </c>
      <c r="L46506">
        <v>33860320</v>
      </c>
      <c r="M46506">
        <v>22685344</v>
      </c>
      <c r="N46506">
        <v>11174976</v>
      </c>
    </row>
    <row r="46507" spans="1:14" x14ac:dyDescent="0.2">
      <c r="A46507" t="s">
        <v>86</v>
      </c>
      <c r="B46507" t="s">
        <v>801</v>
      </c>
      <c r="C46507" t="s">
        <v>38</v>
      </c>
      <c r="D46507" t="s">
        <v>24</v>
      </c>
      <c r="E46507" t="s">
        <v>18</v>
      </c>
      <c r="F46507" t="s">
        <v>1734</v>
      </c>
      <c r="G46507">
        <v>746020877</v>
      </c>
      <c r="H46507" t="s">
        <v>2823</v>
      </c>
      <c r="I46507">
        <v>3011</v>
      </c>
      <c r="J46507">
        <v>66827</v>
      </c>
      <c r="K46507">
        <v>50254</v>
      </c>
      <c r="L46507">
        <v>201216097</v>
      </c>
      <c r="M46507">
        <v>151314794</v>
      </c>
      <c r="N46507">
        <v>49901303</v>
      </c>
    </row>
    <row r="46508" spans="1:14" x14ac:dyDescent="0.2">
      <c r="A46508" t="s">
        <v>21</v>
      </c>
      <c r="B46508" t="s">
        <v>60</v>
      </c>
      <c r="C46508" t="s">
        <v>77</v>
      </c>
      <c r="D46508" t="s">
        <v>24</v>
      </c>
      <c r="E46508" t="s">
        <v>31</v>
      </c>
      <c r="F46508" t="s">
        <v>2044</v>
      </c>
      <c r="G46508">
        <v>987686192</v>
      </c>
      <c r="H46508" t="s">
        <v>1657</v>
      </c>
      <c r="I46508">
        <v>7148</v>
      </c>
      <c r="J46508">
        <v>65121</v>
      </c>
      <c r="K46508">
        <v>52496</v>
      </c>
      <c r="L46508">
        <v>465484908</v>
      </c>
      <c r="M46508">
        <v>375241408</v>
      </c>
      <c r="N46508">
        <v>90243500</v>
      </c>
    </row>
    <row r="46509" spans="1:14" x14ac:dyDescent="0.2">
      <c r="A46509" t="s">
        <v>56</v>
      </c>
      <c r="B46509" t="s">
        <v>293</v>
      </c>
      <c r="C46509" t="s">
        <v>44</v>
      </c>
      <c r="D46509" t="s">
        <v>24</v>
      </c>
      <c r="E46509" t="s">
        <v>25</v>
      </c>
      <c r="F46509" t="s">
        <v>119</v>
      </c>
      <c r="G46509">
        <v>265150153</v>
      </c>
      <c r="H46509" t="s">
        <v>902</v>
      </c>
      <c r="I46509">
        <v>2677</v>
      </c>
      <c r="J46509">
        <v>10928</v>
      </c>
      <c r="K46509">
        <v>3584</v>
      </c>
      <c r="L46509">
        <v>29254256</v>
      </c>
      <c r="M46509">
        <v>9594368</v>
      </c>
      <c r="N46509">
        <v>19659888</v>
      </c>
    </row>
    <row r="46510" spans="1:14" x14ac:dyDescent="0.2">
      <c r="A46510" t="s">
        <v>56</v>
      </c>
      <c r="B46510" t="s">
        <v>473</v>
      </c>
      <c r="C46510" t="s">
        <v>44</v>
      </c>
      <c r="D46510" t="s">
        <v>24</v>
      </c>
      <c r="E46510" t="s">
        <v>31</v>
      </c>
      <c r="F46510" t="s">
        <v>1449</v>
      </c>
      <c r="G46510">
        <v>530024087</v>
      </c>
      <c r="H46510" t="s">
        <v>1093</v>
      </c>
      <c r="I46510">
        <v>4760</v>
      </c>
      <c r="J46510">
        <v>10928</v>
      </c>
      <c r="K46510">
        <v>3584</v>
      </c>
      <c r="L46510">
        <v>52017280</v>
      </c>
      <c r="M46510">
        <v>17059840</v>
      </c>
      <c r="N46510">
        <v>34957440</v>
      </c>
    </row>
    <row r="46511" spans="1:14" x14ac:dyDescent="0.2">
      <c r="A46511" t="s">
        <v>42</v>
      </c>
      <c r="B46511" t="s">
        <v>345</v>
      </c>
      <c r="C46511" t="s">
        <v>16</v>
      </c>
      <c r="D46511" t="s">
        <v>17</v>
      </c>
      <c r="E46511" t="s">
        <v>18</v>
      </c>
      <c r="F46511" t="s">
        <v>841</v>
      </c>
      <c r="G46511">
        <v>204231822</v>
      </c>
      <c r="H46511" t="s">
        <v>2918</v>
      </c>
      <c r="I46511">
        <v>5589</v>
      </c>
      <c r="J46511">
        <v>15258</v>
      </c>
      <c r="K46511">
        <v>9744</v>
      </c>
      <c r="L46511">
        <v>85276962</v>
      </c>
      <c r="M46511">
        <v>54459216</v>
      </c>
      <c r="N46511">
        <v>30817746</v>
      </c>
    </row>
    <row r="46512" spans="1:14" x14ac:dyDescent="0.2">
      <c r="A46512" t="s">
        <v>28</v>
      </c>
      <c r="B46512" t="s">
        <v>255</v>
      </c>
      <c r="C46512" t="s">
        <v>134</v>
      </c>
      <c r="D46512" t="s">
        <v>17</v>
      </c>
      <c r="E46512" t="s">
        <v>18</v>
      </c>
      <c r="F46512" t="s">
        <v>2687</v>
      </c>
      <c r="G46512">
        <v>930009686</v>
      </c>
      <c r="H46512" t="s">
        <v>668</v>
      </c>
      <c r="I46512">
        <v>9388</v>
      </c>
      <c r="J46512">
        <v>25528</v>
      </c>
      <c r="K46512">
        <v>15942</v>
      </c>
      <c r="L46512">
        <v>239656864</v>
      </c>
      <c r="M46512">
        <v>149663496</v>
      </c>
      <c r="N46512">
        <v>89993368</v>
      </c>
    </row>
    <row r="46513" spans="1:14" x14ac:dyDescent="0.2">
      <c r="A46513" t="s">
        <v>28</v>
      </c>
      <c r="B46513" t="s">
        <v>699</v>
      </c>
      <c r="C46513" t="s">
        <v>98</v>
      </c>
      <c r="D46513" t="s">
        <v>24</v>
      </c>
      <c r="E46513" t="s">
        <v>31</v>
      </c>
      <c r="F46513" t="s">
        <v>2234</v>
      </c>
      <c r="G46513">
        <v>819906508</v>
      </c>
      <c r="H46513" t="s">
        <v>1375</v>
      </c>
      <c r="I46513">
        <v>7411</v>
      </c>
      <c r="J46513">
        <v>42189</v>
      </c>
      <c r="K46513">
        <v>36469</v>
      </c>
      <c r="L46513">
        <v>312662679</v>
      </c>
      <c r="M46513">
        <v>270271759</v>
      </c>
      <c r="N46513">
        <v>42390920</v>
      </c>
    </row>
    <row r="46514" spans="1:14" x14ac:dyDescent="0.2">
      <c r="A46514" t="s">
        <v>14</v>
      </c>
      <c r="B46514" t="s">
        <v>157</v>
      </c>
      <c r="C46514" t="s">
        <v>23</v>
      </c>
      <c r="D46514" t="s">
        <v>24</v>
      </c>
      <c r="E46514" t="s">
        <v>25</v>
      </c>
      <c r="F46514" t="s">
        <v>2468</v>
      </c>
      <c r="G46514">
        <v>306783616</v>
      </c>
      <c r="H46514" t="s">
        <v>595</v>
      </c>
      <c r="I46514">
        <v>2944</v>
      </c>
      <c r="J46514">
        <v>43720</v>
      </c>
      <c r="K46514">
        <v>26333</v>
      </c>
      <c r="L46514">
        <v>128711680</v>
      </c>
      <c r="M46514">
        <v>77524352</v>
      </c>
      <c r="N46514">
        <v>51187328</v>
      </c>
    </row>
    <row r="46515" spans="1:14" x14ac:dyDescent="0.2">
      <c r="A46515" t="s">
        <v>28</v>
      </c>
      <c r="B46515" t="s">
        <v>295</v>
      </c>
      <c r="C46515" t="s">
        <v>134</v>
      </c>
      <c r="D46515" t="s">
        <v>17</v>
      </c>
      <c r="E46515" t="s">
        <v>31</v>
      </c>
      <c r="F46515" t="s">
        <v>2203</v>
      </c>
      <c r="G46515">
        <v>793814837</v>
      </c>
      <c r="H46515" t="s">
        <v>2448</v>
      </c>
      <c r="I46515">
        <v>6306</v>
      </c>
      <c r="J46515">
        <v>25528</v>
      </c>
      <c r="K46515">
        <v>15942</v>
      </c>
      <c r="L46515">
        <v>160979568</v>
      </c>
      <c r="M46515">
        <v>100530252</v>
      </c>
      <c r="N46515">
        <v>60449316</v>
      </c>
    </row>
    <row r="46516" spans="1:14" x14ac:dyDescent="0.2">
      <c r="A46516" t="s">
        <v>28</v>
      </c>
      <c r="B46516" t="s">
        <v>29</v>
      </c>
      <c r="C46516" t="s">
        <v>44</v>
      </c>
      <c r="D46516" t="s">
        <v>24</v>
      </c>
      <c r="E46516" t="s">
        <v>39</v>
      </c>
      <c r="F46516" t="s">
        <v>685</v>
      </c>
      <c r="G46516">
        <v>604486501</v>
      </c>
      <c r="H46516" t="s">
        <v>1242</v>
      </c>
      <c r="I46516">
        <v>9843</v>
      </c>
      <c r="J46516">
        <v>10928</v>
      </c>
      <c r="K46516">
        <v>3584</v>
      </c>
      <c r="L46516">
        <v>107564304</v>
      </c>
      <c r="M46516">
        <v>35277312</v>
      </c>
      <c r="N46516">
        <v>72286992</v>
      </c>
    </row>
    <row r="46517" spans="1:14" x14ac:dyDescent="0.2">
      <c r="A46517" t="s">
        <v>14</v>
      </c>
      <c r="B46517" t="s">
        <v>83</v>
      </c>
      <c r="C46517" t="s">
        <v>73</v>
      </c>
      <c r="D46517" t="s">
        <v>17</v>
      </c>
      <c r="E46517" t="s">
        <v>18</v>
      </c>
      <c r="F46517" t="s">
        <v>2426</v>
      </c>
      <c r="G46517">
        <v>832597434</v>
      </c>
      <c r="H46517" t="s">
        <v>1261</v>
      </c>
      <c r="I46517">
        <v>2938</v>
      </c>
      <c r="J46517">
        <v>15406</v>
      </c>
      <c r="K46517">
        <v>9093</v>
      </c>
      <c r="L46517">
        <v>45262828</v>
      </c>
      <c r="M46517">
        <v>26715234</v>
      </c>
      <c r="N46517">
        <v>18547594</v>
      </c>
    </row>
    <row r="46518" spans="1:14" x14ac:dyDescent="0.2">
      <c r="A46518" t="s">
        <v>42</v>
      </c>
      <c r="B46518" t="s">
        <v>261</v>
      </c>
      <c r="C46518" t="s">
        <v>73</v>
      </c>
      <c r="D46518" t="s">
        <v>24</v>
      </c>
      <c r="E46518" t="s">
        <v>31</v>
      </c>
      <c r="F46518" t="s">
        <v>1641</v>
      </c>
      <c r="G46518">
        <v>392258965</v>
      </c>
      <c r="H46518" t="s">
        <v>1458</v>
      </c>
      <c r="I46518">
        <v>7000</v>
      </c>
      <c r="J46518">
        <v>15406</v>
      </c>
      <c r="K46518">
        <v>9093</v>
      </c>
      <c r="L46518">
        <v>107842000</v>
      </c>
      <c r="M46518">
        <v>63651000</v>
      </c>
      <c r="N46518">
        <v>44191000</v>
      </c>
    </row>
    <row r="46519" spans="1:14" x14ac:dyDescent="0.2">
      <c r="A46519" t="s">
        <v>28</v>
      </c>
      <c r="B46519" t="s">
        <v>252</v>
      </c>
      <c r="C46519" t="s">
        <v>77</v>
      </c>
      <c r="D46519" t="s">
        <v>24</v>
      </c>
      <c r="E46519" t="s">
        <v>31</v>
      </c>
      <c r="F46519" t="s">
        <v>985</v>
      </c>
      <c r="G46519">
        <v>967894923</v>
      </c>
      <c r="H46519" t="s">
        <v>2304</v>
      </c>
      <c r="I46519">
        <v>471</v>
      </c>
      <c r="J46519">
        <v>65121</v>
      </c>
      <c r="K46519">
        <v>52496</v>
      </c>
      <c r="L46519">
        <v>30671991</v>
      </c>
      <c r="M46519">
        <v>24725616</v>
      </c>
      <c r="N46519">
        <v>5946375</v>
      </c>
    </row>
    <row r="46520" spans="1:14" x14ac:dyDescent="0.2">
      <c r="A46520" t="s">
        <v>56</v>
      </c>
      <c r="B46520" t="s">
        <v>140</v>
      </c>
      <c r="C46520" t="s">
        <v>88</v>
      </c>
      <c r="D46520" t="s">
        <v>24</v>
      </c>
      <c r="E46520" t="s">
        <v>31</v>
      </c>
      <c r="F46520" t="s">
        <v>2116</v>
      </c>
      <c r="G46520">
        <v>264241635</v>
      </c>
      <c r="H46520" t="s">
        <v>1253</v>
      </c>
      <c r="I46520">
        <v>3827</v>
      </c>
      <c r="J46520">
        <v>4745</v>
      </c>
      <c r="K46520">
        <v>3179</v>
      </c>
      <c r="L46520">
        <v>18159115</v>
      </c>
      <c r="M46520">
        <v>12166033</v>
      </c>
      <c r="N46520">
        <v>5993082</v>
      </c>
    </row>
    <row r="46521" spans="1:14" x14ac:dyDescent="0.2">
      <c r="A46521" t="s">
        <v>28</v>
      </c>
      <c r="B46521" t="s">
        <v>530</v>
      </c>
      <c r="C46521" t="s">
        <v>34</v>
      </c>
      <c r="D46521" t="s">
        <v>24</v>
      </c>
      <c r="E46521" t="s">
        <v>18</v>
      </c>
      <c r="F46521" t="s">
        <v>1723</v>
      </c>
      <c r="G46521">
        <v>556347930</v>
      </c>
      <c r="H46521" t="s">
        <v>537</v>
      </c>
      <c r="I46521">
        <v>4571</v>
      </c>
      <c r="J46521">
        <v>8173</v>
      </c>
      <c r="K46521">
        <v>5667</v>
      </c>
      <c r="L46521">
        <v>37358783</v>
      </c>
      <c r="M46521">
        <v>25903857</v>
      </c>
      <c r="N46521">
        <v>11454926</v>
      </c>
    </row>
    <row r="46522" spans="1:14" x14ac:dyDescent="0.2">
      <c r="A46522" t="s">
        <v>56</v>
      </c>
      <c r="B46522" t="s">
        <v>348</v>
      </c>
      <c r="C46522" t="s">
        <v>98</v>
      </c>
      <c r="D46522" t="s">
        <v>17</v>
      </c>
      <c r="E46522" t="s">
        <v>25</v>
      </c>
      <c r="F46522" t="s">
        <v>1506</v>
      </c>
      <c r="G46522">
        <v>139575135</v>
      </c>
      <c r="H46522" t="s">
        <v>1396</v>
      </c>
      <c r="I46522">
        <v>2239</v>
      </c>
      <c r="J46522">
        <v>42189</v>
      </c>
      <c r="K46522">
        <v>36469</v>
      </c>
      <c r="L46522">
        <v>94461171</v>
      </c>
      <c r="M46522">
        <v>81654091</v>
      </c>
      <c r="N46522">
        <v>12807080</v>
      </c>
    </row>
    <row r="46523" spans="1:14" x14ac:dyDescent="0.2">
      <c r="A46523" t="s">
        <v>21</v>
      </c>
      <c r="B46523" t="s">
        <v>60</v>
      </c>
      <c r="C46523" t="s">
        <v>30</v>
      </c>
      <c r="D46523" t="s">
        <v>17</v>
      </c>
      <c r="E46523" t="s">
        <v>39</v>
      </c>
      <c r="F46523" t="s">
        <v>732</v>
      </c>
      <c r="G46523">
        <v>979597079</v>
      </c>
      <c r="H46523" t="s">
        <v>1602</v>
      </c>
      <c r="I46523">
        <v>3399</v>
      </c>
      <c r="J46523">
        <v>933</v>
      </c>
      <c r="K46523">
        <v>692</v>
      </c>
      <c r="L46523">
        <v>3171267</v>
      </c>
      <c r="M46523">
        <v>2352108</v>
      </c>
      <c r="N46523">
        <v>819159</v>
      </c>
    </row>
    <row r="46524" spans="1:14" x14ac:dyDescent="0.2">
      <c r="A46524" t="s">
        <v>86</v>
      </c>
      <c r="B46524" t="s">
        <v>726</v>
      </c>
      <c r="C46524" t="s">
        <v>44</v>
      </c>
      <c r="D46524" t="s">
        <v>24</v>
      </c>
      <c r="E46524" t="s">
        <v>25</v>
      </c>
      <c r="F46524" t="s">
        <v>396</v>
      </c>
      <c r="G46524">
        <v>162400090</v>
      </c>
      <c r="H46524" t="s">
        <v>396</v>
      </c>
      <c r="I46524">
        <v>6650</v>
      </c>
      <c r="J46524">
        <v>10928</v>
      </c>
      <c r="K46524">
        <v>3584</v>
      </c>
      <c r="L46524">
        <v>72671200</v>
      </c>
      <c r="M46524">
        <v>23833600</v>
      </c>
      <c r="N46524">
        <v>48837600</v>
      </c>
    </row>
    <row r="46525" spans="1:14" x14ac:dyDescent="0.2">
      <c r="A46525" t="s">
        <v>86</v>
      </c>
      <c r="B46525" t="s">
        <v>478</v>
      </c>
      <c r="C46525" t="s">
        <v>73</v>
      </c>
      <c r="D46525" t="s">
        <v>24</v>
      </c>
      <c r="E46525" t="s">
        <v>31</v>
      </c>
      <c r="F46525" t="s">
        <v>598</v>
      </c>
      <c r="G46525">
        <v>244282996</v>
      </c>
      <c r="H46525" t="s">
        <v>327</v>
      </c>
      <c r="I46525">
        <v>7622</v>
      </c>
      <c r="J46525">
        <v>15406</v>
      </c>
      <c r="K46525">
        <v>9093</v>
      </c>
      <c r="L46525">
        <v>117424532</v>
      </c>
      <c r="M46525">
        <v>69306846</v>
      </c>
      <c r="N46525">
        <v>48117686</v>
      </c>
    </row>
    <row r="46526" spans="1:14" x14ac:dyDescent="0.2">
      <c r="A46526" t="s">
        <v>42</v>
      </c>
      <c r="B46526" t="s">
        <v>133</v>
      </c>
      <c r="C46526" t="s">
        <v>88</v>
      </c>
      <c r="D46526" t="s">
        <v>24</v>
      </c>
      <c r="E46526" t="s">
        <v>31</v>
      </c>
      <c r="F46526" t="s">
        <v>2157</v>
      </c>
      <c r="G46526">
        <v>701857125</v>
      </c>
      <c r="H46526" t="s">
        <v>2276</v>
      </c>
      <c r="I46526">
        <v>3975</v>
      </c>
      <c r="J46526">
        <v>4745</v>
      </c>
      <c r="K46526">
        <v>3179</v>
      </c>
      <c r="L46526">
        <v>18861375</v>
      </c>
      <c r="M46526">
        <v>12636525</v>
      </c>
      <c r="N46526">
        <v>6224850</v>
      </c>
    </row>
    <row r="46527" spans="1:14" x14ac:dyDescent="0.2">
      <c r="A46527" t="s">
        <v>28</v>
      </c>
      <c r="B46527" t="s">
        <v>530</v>
      </c>
      <c r="C46527" t="s">
        <v>38</v>
      </c>
      <c r="D46527" t="s">
        <v>24</v>
      </c>
      <c r="E46527" t="s">
        <v>31</v>
      </c>
      <c r="F46527" t="s">
        <v>977</v>
      </c>
      <c r="G46527">
        <v>182046306</v>
      </c>
      <c r="H46527" t="s">
        <v>751</v>
      </c>
      <c r="I46527">
        <v>402</v>
      </c>
      <c r="J46527">
        <v>66827</v>
      </c>
      <c r="K46527">
        <v>50254</v>
      </c>
      <c r="L46527">
        <v>26864454</v>
      </c>
      <c r="M46527">
        <v>20202108</v>
      </c>
      <c r="N46527">
        <v>6662346</v>
      </c>
    </row>
    <row r="46528" spans="1:14" x14ac:dyDescent="0.2">
      <c r="A46528" t="s">
        <v>28</v>
      </c>
      <c r="B46528" t="s">
        <v>255</v>
      </c>
      <c r="C46528" t="s">
        <v>73</v>
      </c>
      <c r="D46528" t="s">
        <v>24</v>
      </c>
      <c r="E46528" t="s">
        <v>25</v>
      </c>
      <c r="F46528" t="s">
        <v>941</v>
      </c>
      <c r="G46528">
        <v>552086865</v>
      </c>
      <c r="H46528" t="s">
        <v>508</v>
      </c>
      <c r="I46528">
        <v>3627</v>
      </c>
      <c r="J46528">
        <v>15406</v>
      </c>
      <c r="K46528">
        <v>9093</v>
      </c>
      <c r="L46528">
        <v>55877562</v>
      </c>
      <c r="M46528">
        <v>32980311</v>
      </c>
      <c r="N46528">
        <v>22897251</v>
      </c>
    </row>
    <row r="46529" spans="1:14" x14ac:dyDescent="0.2">
      <c r="A46529" t="s">
        <v>14</v>
      </c>
      <c r="B46529" t="s">
        <v>504</v>
      </c>
      <c r="C46529" t="s">
        <v>16</v>
      </c>
      <c r="D46529" t="s">
        <v>24</v>
      </c>
      <c r="E46529" t="s">
        <v>25</v>
      </c>
      <c r="F46529" t="s">
        <v>2618</v>
      </c>
      <c r="G46529">
        <v>149527633</v>
      </c>
      <c r="H46529" t="s">
        <v>1509</v>
      </c>
      <c r="I46529">
        <v>7404</v>
      </c>
      <c r="J46529">
        <v>15258</v>
      </c>
      <c r="K46529">
        <v>9744</v>
      </c>
      <c r="L46529">
        <v>112970232</v>
      </c>
      <c r="M46529">
        <v>72144576</v>
      </c>
      <c r="N46529">
        <v>40825656</v>
      </c>
    </row>
    <row r="46530" spans="1:14" x14ac:dyDescent="0.2">
      <c r="A46530" t="s">
        <v>14</v>
      </c>
      <c r="B46530" t="s">
        <v>69</v>
      </c>
      <c r="C46530" t="s">
        <v>16</v>
      </c>
      <c r="D46530" t="s">
        <v>17</v>
      </c>
      <c r="E46530" t="s">
        <v>25</v>
      </c>
      <c r="F46530" t="s">
        <v>1222</v>
      </c>
      <c r="G46530">
        <v>532229936</v>
      </c>
      <c r="H46530" t="s">
        <v>2779</v>
      </c>
      <c r="I46530">
        <v>7520</v>
      </c>
      <c r="J46530">
        <v>15258</v>
      </c>
      <c r="K46530">
        <v>9744</v>
      </c>
      <c r="L46530">
        <v>114740160</v>
      </c>
      <c r="M46530">
        <v>73274880</v>
      </c>
      <c r="N46530">
        <v>41465280</v>
      </c>
    </row>
    <row r="46531" spans="1:14" x14ac:dyDescent="0.2">
      <c r="A46531" t="s">
        <v>21</v>
      </c>
      <c r="B46531" t="s">
        <v>562</v>
      </c>
      <c r="C46531" t="s">
        <v>104</v>
      </c>
      <c r="D46531" t="s">
        <v>17</v>
      </c>
      <c r="E46531" t="s">
        <v>31</v>
      </c>
      <c r="F46531" t="s">
        <v>472</v>
      </c>
      <c r="G46531">
        <v>628367602</v>
      </c>
      <c r="H46531" t="s">
        <v>1807</v>
      </c>
      <c r="I46531">
        <v>6792</v>
      </c>
      <c r="J46531">
        <v>20570</v>
      </c>
      <c r="K46531">
        <v>11711</v>
      </c>
      <c r="L46531">
        <v>139711440</v>
      </c>
      <c r="M46531">
        <v>79541112</v>
      </c>
      <c r="N46531">
        <v>60170328</v>
      </c>
    </row>
    <row r="46532" spans="1:14" x14ac:dyDescent="0.2">
      <c r="A46532" t="s">
        <v>14</v>
      </c>
      <c r="B46532" t="s">
        <v>284</v>
      </c>
      <c r="C46532" t="s">
        <v>134</v>
      </c>
      <c r="D46532" t="s">
        <v>24</v>
      </c>
      <c r="E46532" t="s">
        <v>18</v>
      </c>
      <c r="F46532" t="s">
        <v>677</v>
      </c>
      <c r="G46532">
        <v>786426961</v>
      </c>
      <c r="H46532" t="s">
        <v>2624</v>
      </c>
      <c r="I46532">
        <v>69</v>
      </c>
      <c r="J46532">
        <v>25528</v>
      </c>
      <c r="K46532">
        <v>15942</v>
      </c>
      <c r="L46532">
        <v>1761432</v>
      </c>
      <c r="M46532">
        <v>1099998</v>
      </c>
      <c r="N46532">
        <v>661434</v>
      </c>
    </row>
    <row r="46533" spans="1:14" x14ac:dyDescent="0.2">
      <c r="A46533" t="s">
        <v>28</v>
      </c>
      <c r="B46533" t="s">
        <v>417</v>
      </c>
      <c r="C46533" t="s">
        <v>73</v>
      </c>
      <c r="D46533" t="s">
        <v>17</v>
      </c>
      <c r="E46533" t="s">
        <v>25</v>
      </c>
      <c r="F46533" t="s">
        <v>2839</v>
      </c>
      <c r="G46533">
        <v>525206840</v>
      </c>
      <c r="H46533" t="s">
        <v>2263</v>
      </c>
      <c r="I46533">
        <v>9230</v>
      </c>
      <c r="J46533">
        <v>15406</v>
      </c>
      <c r="K46533">
        <v>9093</v>
      </c>
      <c r="L46533">
        <v>142197380</v>
      </c>
      <c r="M46533">
        <v>83928390</v>
      </c>
      <c r="N46533">
        <v>58268990</v>
      </c>
    </row>
    <row r="46534" spans="1:14" x14ac:dyDescent="0.2">
      <c r="A46534" t="s">
        <v>42</v>
      </c>
      <c r="B46534" t="s">
        <v>362</v>
      </c>
      <c r="C46534" t="s">
        <v>73</v>
      </c>
      <c r="D46534" t="s">
        <v>17</v>
      </c>
      <c r="E46534" t="s">
        <v>31</v>
      </c>
      <c r="F46534" t="s">
        <v>2169</v>
      </c>
      <c r="G46534">
        <v>783818566</v>
      </c>
      <c r="H46534" t="s">
        <v>1270</v>
      </c>
      <c r="I46534">
        <v>8187</v>
      </c>
      <c r="J46534">
        <v>15406</v>
      </c>
      <c r="K46534">
        <v>9093</v>
      </c>
      <c r="L46534">
        <v>126128922</v>
      </c>
      <c r="M46534">
        <v>74444391</v>
      </c>
      <c r="N46534">
        <v>51684531</v>
      </c>
    </row>
    <row r="46535" spans="1:14" x14ac:dyDescent="0.2">
      <c r="A46535" t="s">
        <v>21</v>
      </c>
      <c r="B46535" t="s">
        <v>484</v>
      </c>
      <c r="C46535" t="s">
        <v>98</v>
      </c>
      <c r="D46535" t="s">
        <v>24</v>
      </c>
      <c r="E46535" t="s">
        <v>39</v>
      </c>
      <c r="F46535" t="s">
        <v>1801</v>
      </c>
      <c r="G46535">
        <v>771685969</v>
      </c>
      <c r="H46535" t="s">
        <v>2481</v>
      </c>
      <c r="I46535">
        <v>7882</v>
      </c>
      <c r="J46535">
        <v>42189</v>
      </c>
      <c r="K46535">
        <v>36469</v>
      </c>
      <c r="L46535">
        <v>332533698</v>
      </c>
      <c r="M46535">
        <v>287448658</v>
      </c>
      <c r="N46535">
        <v>45085040</v>
      </c>
    </row>
    <row r="46536" spans="1:14" x14ac:dyDescent="0.2">
      <c r="A46536" t="s">
        <v>42</v>
      </c>
      <c r="B46536" t="s">
        <v>729</v>
      </c>
      <c r="C46536" t="s">
        <v>88</v>
      </c>
      <c r="D46536" t="s">
        <v>24</v>
      </c>
      <c r="E46536" t="s">
        <v>31</v>
      </c>
      <c r="F46536" t="s">
        <v>1054</v>
      </c>
      <c r="G46536">
        <v>218545377</v>
      </c>
      <c r="H46536" t="s">
        <v>222</v>
      </c>
      <c r="I46536">
        <v>1288</v>
      </c>
      <c r="J46536">
        <v>4745</v>
      </c>
      <c r="K46536">
        <v>3179</v>
      </c>
      <c r="L46536">
        <v>6111560</v>
      </c>
      <c r="M46536">
        <v>4094552</v>
      </c>
      <c r="N46536">
        <v>2017008</v>
      </c>
    </row>
    <row r="46537" spans="1:14" x14ac:dyDescent="0.2">
      <c r="A46537" t="s">
        <v>14</v>
      </c>
      <c r="B46537" t="s">
        <v>748</v>
      </c>
      <c r="C46537" t="s">
        <v>134</v>
      </c>
      <c r="D46537" t="s">
        <v>24</v>
      </c>
      <c r="E46537" t="s">
        <v>39</v>
      </c>
      <c r="F46537" t="s">
        <v>2757</v>
      </c>
      <c r="G46537">
        <v>724445617</v>
      </c>
      <c r="H46537" t="s">
        <v>2298</v>
      </c>
      <c r="I46537">
        <v>8412</v>
      </c>
      <c r="J46537">
        <v>25528</v>
      </c>
      <c r="K46537">
        <v>15942</v>
      </c>
      <c r="L46537">
        <v>214741536</v>
      </c>
      <c r="M46537">
        <v>134104104</v>
      </c>
      <c r="N46537">
        <v>80637432</v>
      </c>
    </row>
    <row r="46538" spans="1:14" x14ac:dyDescent="0.2">
      <c r="A46538" t="s">
        <v>28</v>
      </c>
      <c r="B46538" t="s">
        <v>1227</v>
      </c>
      <c r="C46538" t="s">
        <v>44</v>
      </c>
      <c r="D46538" t="s">
        <v>24</v>
      </c>
      <c r="E46538" t="s">
        <v>25</v>
      </c>
      <c r="F46538" t="s">
        <v>2038</v>
      </c>
      <c r="G46538">
        <v>809748017</v>
      </c>
      <c r="H46538" t="s">
        <v>2575</v>
      </c>
      <c r="I46538">
        <v>1288</v>
      </c>
      <c r="J46538">
        <v>10928</v>
      </c>
      <c r="K46538">
        <v>3584</v>
      </c>
      <c r="L46538">
        <v>14075264</v>
      </c>
      <c r="M46538">
        <v>4616192</v>
      </c>
      <c r="N46538">
        <v>9459072</v>
      </c>
    </row>
    <row r="46539" spans="1:14" x14ac:dyDescent="0.2">
      <c r="A46539" t="s">
        <v>56</v>
      </c>
      <c r="B46539" t="s">
        <v>365</v>
      </c>
      <c r="C46539" t="s">
        <v>30</v>
      </c>
      <c r="D46539" t="s">
        <v>17</v>
      </c>
      <c r="E46539" t="s">
        <v>31</v>
      </c>
      <c r="F46539" t="s">
        <v>1954</v>
      </c>
      <c r="G46539">
        <v>865126407</v>
      </c>
      <c r="H46539" t="s">
        <v>1978</v>
      </c>
      <c r="I46539">
        <v>8984</v>
      </c>
      <c r="J46539">
        <v>933</v>
      </c>
      <c r="K46539">
        <v>692</v>
      </c>
      <c r="L46539">
        <v>8382072</v>
      </c>
      <c r="M46539">
        <v>6216928</v>
      </c>
      <c r="N46539">
        <v>2165144</v>
      </c>
    </row>
    <row r="46540" spans="1:14" x14ac:dyDescent="0.2">
      <c r="A46540" t="s">
        <v>28</v>
      </c>
      <c r="B46540" t="s">
        <v>94</v>
      </c>
      <c r="C46540" t="s">
        <v>77</v>
      </c>
      <c r="D46540" t="s">
        <v>24</v>
      </c>
      <c r="E46540" t="s">
        <v>25</v>
      </c>
      <c r="F46540" t="s">
        <v>1695</v>
      </c>
      <c r="G46540">
        <v>901567113</v>
      </c>
      <c r="H46540" t="s">
        <v>462</v>
      </c>
      <c r="I46540">
        <v>2598</v>
      </c>
      <c r="J46540">
        <v>65121</v>
      </c>
      <c r="K46540">
        <v>52496</v>
      </c>
      <c r="L46540">
        <v>169184358</v>
      </c>
      <c r="M46540">
        <v>136384608</v>
      </c>
      <c r="N46540">
        <v>32799750</v>
      </c>
    </row>
    <row r="46541" spans="1:14" x14ac:dyDescent="0.2">
      <c r="A46541" t="s">
        <v>28</v>
      </c>
      <c r="B46541" t="s">
        <v>337</v>
      </c>
      <c r="C46541" t="s">
        <v>23</v>
      </c>
      <c r="D46541" t="s">
        <v>17</v>
      </c>
      <c r="E46541" t="s">
        <v>31</v>
      </c>
      <c r="F46541" t="s">
        <v>995</v>
      </c>
      <c r="G46541">
        <v>100368964</v>
      </c>
      <c r="H46541" t="s">
        <v>1938</v>
      </c>
      <c r="I46541">
        <v>262</v>
      </c>
      <c r="J46541">
        <v>43720</v>
      </c>
      <c r="K46541">
        <v>26333</v>
      </c>
      <c r="L46541">
        <v>11454640</v>
      </c>
      <c r="M46541">
        <v>6899246</v>
      </c>
      <c r="N46541">
        <v>4555394</v>
      </c>
    </row>
    <row r="46542" spans="1:14" x14ac:dyDescent="0.2">
      <c r="A46542" t="s">
        <v>28</v>
      </c>
      <c r="B46542" t="s">
        <v>214</v>
      </c>
      <c r="C46542" t="s">
        <v>30</v>
      </c>
      <c r="D46542" t="s">
        <v>17</v>
      </c>
      <c r="E46542" t="s">
        <v>25</v>
      </c>
      <c r="F46542" t="s">
        <v>1259</v>
      </c>
      <c r="G46542">
        <v>863143289</v>
      </c>
      <c r="H46542" t="s">
        <v>2885</v>
      </c>
      <c r="I46542">
        <v>2135</v>
      </c>
      <c r="J46542">
        <v>933</v>
      </c>
      <c r="K46542">
        <v>692</v>
      </c>
      <c r="L46542">
        <v>1991955</v>
      </c>
      <c r="M46542">
        <v>1477420</v>
      </c>
      <c r="N46542">
        <v>514535</v>
      </c>
    </row>
    <row r="46543" spans="1:14" x14ac:dyDescent="0.2">
      <c r="A46543" t="s">
        <v>42</v>
      </c>
      <c r="B46543" t="s">
        <v>247</v>
      </c>
      <c r="C46543" t="s">
        <v>98</v>
      </c>
      <c r="D46543" t="s">
        <v>24</v>
      </c>
      <c r="E46543" t="s">
        <v>31</v>
      </c>
      <c r="F46543" t="s">
        <v>927</v>
      </c>
      <c r="G46543">
        <v>261813914</v>
      </c>
      <c r="H46543" t="s">
        <v>715</v>
      </c>
      <c r="I46543">
        <v>5410</v>
      </c>
      <c r="J46543">
        <v>42189</v>
      </c>
      <c r="K46543">
        <v>36469</v>
      </c>
      <c r="L46543">
        <v>228242490</v>
      </c>
      <c r="M46543">
        <v>197297290</v>
      </c>
      <c r="N46543">
        <v>30945200</v>
      </c>
    </row>
    <row r="46544" spans="1:14" x14ac:dyDescent="0.2">
      <c r="A46544" t="s">
        <v>28</v>
      </c>
      <c r="B46544" t="s">
        <v>530</v>
      </c>
      <c r="C46544" t="s">
        <v>98</v>
      </c>
      <c r="D46544" t="s">
        <v>17</v>
      </c>
      <c r="E46544" t="s">
        <v>39</v>
      </c>
      <c r="F46544" t="s">
        <v>642</v>
      </c>
      <c r="G46544">
        <v>388617169</v>
      </c>
      <c r="H46544" t="s">
        <v>612</v>
      </c>
      <c r="I46544">
        <v>9311</v>
      </c>
      <c r="J46544">
        <v>42189</v>
      </c>
      <c r="K46544">
        <v>36469</v>
      </c>
      <c r="L46544">
        <v>392821779</v>
      </c>
      <c r="M46544">
        <v>339562859</v>
      </c>
      <c r="N46544">
        <v>53258920</v>
      </c>
    </row>
    <row r="46545" spans="1:14" x14ac:dyDescent="0.2">
      <c r="A46545" t="s">
        <v>14</v>
      </c>
      <c r="B46545" t="s">
        <v>103</v>
      </c>
      <c r="C46545" t="s">
        <v>88</v>
      </c>
      <c r="D46545" t="s">
        <v>17</v>
      </c>
      <c r="E46545" t="s">
        <v>25</v>
      </c>
      <c r="F46545" t="s">
        <v>1588</v>
      </c>
      <c r="G46545">
        <v>706101882</v>
      </c>
      <c r="H46545" t="s">
        <v>1725</v>
      </c>
      <c r="I46545">
        <v>93</v>
      </c>
      <c r="J46545">
        <v>4745</v>
      </c>
      <c r="K46545">
        <v>3179</v>
      </c>
      <c r="L46545">
        <v>441285</v>
      </c>
      <c r="M46545">
        <v>295647</v>
      </c>
      <c r="N46545">
        <v>145638</v>
      </c>
    </row>
    <row r="46546" spans="1:14" x14ac:dyDescent="0.2">
      <c r="A46546" t="s">
        <v>42</v>
      </c>
      <c r="B46546" t="s">
        <v>574</v>
      </c>
      <c r="C46546" t="s">
        <v>104</v>
      </c>
      <c r="D46546" t="s">
        <v>17</v>
      </c>
      <c r="E46546" t="s">
        <v>39</v>
      </c>
      <c r="F46546" t="s">
        <v>2198</v>
      </c>
      <c r="G46546">
        <v>297129380</v>
      </c>
      <c r="H46546" t="s">
        <v>2385</v>
      </c>
      <c r="I46546">
        <v>6041</v>
      </c>
      <c r="J46546">
        <v>20570</v>
      </c>
      <c r="K46546">
        <v>11711</v>
      </c>
      <c r="L46546">
        <v>124263370</v>
      </c>
      <c r="M46546">
        <v>70746151</v>
      </c>
      <c r="N46546">
        <v>53517219</v>
      </c>
    </row>
    <row r="46547" spans="1:14" x14ac:dyDescent="0.2">
      <c r="A46547" t="s">
        <v>14</v>
      </c>
      <c r="B46547" t="s">
        <v>1941</v>
      </c>
      <c r="C46547" t="s">
        <v>34</v>
      </c>
      <c r="D46547" t="s">
        <v>17</v>
      </c>
      <c r="E46547" t="s">
        <v>31</v>
      </c>
      <c r="F46547" t="s">
        <v>1987</v>
      </c>
      <c r="G46547">
        <v>114873492</v>
      </c>
      <c r="H46547" t="s">
        <v>1291</v>
      </c>
      <c r="I46547">
        <v>2474</v>
      </c>
      <c r="J46547">
        <v>8173</v>
      </c>
      <c r="K46547">
        <v>5667</v>
      </c>
      <c r="L46547">
        <v>20220002</v>
      </c>
      <c r="M46547">
        <v>14020158</v>
      </c>
      <c r="N46547">
        <v>6199844</v>
      </c>
    </row>
    <row r="46548" spans="1:14" x14ac:dyDescent="0.2">
      <c r="A46548" t="s">
        <v>28</v>
      </c>
      <c r="B46548" t="s">
        <v>465</v>
      </c>
      <c r="C46548" t="s">
        <v>34</v>
      </c>
      <c r="D46548" t="s">
        <v>17</v>
      </c>
      <c r="E46548" t="s">
        <v>18</v>
      </c>
      <c r="F46548" t="s">
        <v>1691</v>
      </c>
      <c r="G46548">
        <v>732820546</v>
      </c>
      <c r="H46548" t="s">
        <v>586</v>
      </c>
      <c r="I46548">
        <v>6739</v>
      </c>
      <c r="J46548">
        <v>8173</v>
      </c>
      <c r="K46548">
        <v>5667</v>
      </c>
      <c r="L46548">
        <v>55077847</v>
      </c>
      <c r="M46548">
        <v>38189913</v>
      </c>
      <c r="N46548">
        <v>16887934</v>
      </c>
    </row>
    <row r="46549" spans="1:14" x14ac:dyDescent="0.2">
      <c r="A46549" t="s">
        <v>42</v>
      </c>
      <c r="B46549" t="s">
        <v>279</v>
      </c>
      <c r="C46549" t="s">
        <v>98</v>
      </c>
      <c r="D46549" t="s">
        <v>17</v>
      </c>
      <c r="E46549" t="s">
        <v>31</v>
      </c>
      <c r="F46549" t="s">
        <v>2007</v>
      </c>
      <c r="G46549">
        <v>994769370</v>
      </c>
      <c r="H46549" t="s">
        <v>298</v>
      </c>
      <c r="I46549">
        <v>3217</v>
      </c>
      <c r="J46549">
        <v>42189</v>
      </c>
      <c r="K46549">
        <v>36469</v>
      </c>
      <c r="L46549">
        <v>135722013</v>
      </c>
      <c r="M46549">
        <v>117320773</v>
      </c>
      <c r="N46549">
        <v>18401240</v>
      </c>
    </row>
    <row r="46550" spans="1:14" x14ac:dyDescent="0.2">
      <c r="A46550" t="s">
        <v>14</v>
      </c>
      <c r="B46550" t="s">
        <v>115</v>
      </c>
      <c r="C46550" t="s">
        <v>77</v>
      </c>
      <c r="D46550" t="s">
        <v>17</v>
      </c>
      <c r="E46550" t="s">
        <v>25</v>
      </c>
      <c r="F46550" t="s">
        <v>1406</v>
      </c>
      <c r="G46550">
        <v>264831292</v>
      </c>
      <c r="H46550" t="s">
        <v>105</v>
      </c>
      <c r="I46550">
        <v>8319</v>
      </c>
      <c r="J46550">
        <v>65121</v>
      </c>
      <c r="K46550">
        <v>52496</v>
      </c>
      <c r="L46550">
        <v>541741599</v>
      </c>
      <c r="M46550">
        <v>436714224</v>
      </c>
      <c r="N46550">
        <v>105027375</v>
      </c>
    </row>
    <row r="46551" spans="1:14" x14ac:dyDescent="0.2">
      <c r="A46551" t="s">
        <v>28</v>
      </c>
      <c r="B46551" t="s">
        <v>836</v>
      </c>
      <c r="C46551" t="s">
        <v>34</v>
      </c>
      <c r="D46551" t="s">
        <v>24</v>
      </c>
      <c r="E46551" t="s">
        <v>39</v>
      </c>
      <c r="F46551" t="s">
        <v>2457</v>
      </c>
      <c r="G46551">
        <v>677430140</v>
      </c>
      <c r="H46551" t="s">
        <v>2633</v>
      </c>
      <c r="I46551">
        <v>5487</v>
      </c>
      <c r="J46551">
        <v>8173</v>
      </c>
      <c r="K46551">
        <v>5667</v>
      </c>
      <c r="L46551">
        <v>44845251</v>
      </c>
      <c r="M46551">
        <v>31094829</v>
      </c>
      <c r="N46551">
        <v>13750422</v>
      </c>
    </row>
    <row r="46552" spans="1:14" x14ac:dyDescent="0.2">
      <c r="A46552" t="s">
        <v>42</v>
      </c>
      <c r="B46552" t="s">
        <v>739</v>
      </c>
      <c r="C46552" t="s">
        <v>44</v>
      </c>
      <c r="D46552" t="s">
        <v>17</v>
      </c>
      <c r="E46552" t="s">
        <v>18</v>
      </c>
      <c r="F46552" t="s">
        <v>2446</v>
      </c>
      <c r="G46552">
        <v>387302243</v>
      </c>
      <c r="H46552" t="s">
        <v>128</v>
      </c>
      <c r="I46552">
        <v>195</v>
      </c>
      <c r="J46552">
        <v>10928</v>
      </c>
      <c r="K46552">
        <v>3584</v>
      </c>
      <c r="L46552">
        <v>2130960</v>
      </c>
      <c r="M46552">
        <v>698880</v>
      </c>
      <c r="N46552">
        <v>1432080</v>
      </c>
    </row>
    <row r="46553" spans="1:14" x14ac:dyDescent="0.2">
      <c r="A46553" t="s">
        <v>14</v>
      </c>
      <c r="B46553" t="s">
        <v>115</v>
      </c>
      <c r="C46553" t="s">
        <v>23</v>
      </c>
      <c r="D46553" t="s">
        <v>17</v>
      </c>
      <c r="E46553" t="s">
        <v>39</v>
      </c>
      <c r="F46553" t="s">
        <v>2684</v>
      </c>
      <c r="G46553">
        <v>319496428</v>
      </c>
      <c r="H46553" t="s">
        <v>1669</v>
      </c>
      <c r="I46553">
        <v>4948</v>
      </c>
      <c r="J46553">
        <v>43720</v>
      </c>
      <c r="K46553">
        <v>26333</v>
      </c>
      <c r="L46553">
        <v>216326560</v>
      </c>
      <c r="M46553">
        <v>130295684</v>
      </c>
      <c r="N46553">
        <v>86030876</v>
      </c>
    </row>
    <row r="46554" spans="1:14" x14ac:dyDescent="0.2">
      <c r="A46554" t="s">
        <v>28</v>
      </c>
      <c r="B46554" t="s">
        <v>193</v>
      </c>
      <c r="C46554" t="s">
        <v>98</v>
      </c>
      <c r="D46554" t="s">
        <v>24</v>
      </c>
      <c r="E46554" t="s">
        <v>25</v>
      </c>
      <c r="F46554" t="s">
        <v>1939</v>
      </c>
      <c r="G46554">
        <v>119374024</v>
      </c>
      <c r="H46554" t="s">
        <v>2731</v>
      </c>
      <c r="I46554">
        <v>4281</v>
      </c>
      <c r="J46554">
        <v>42189</v>
      </c>
      <c r="K46554">
        <v>36469</v>
      </c>
      <c r="L46554">
        <v>180611109</v>
      </c>
      <c r="M46554">
        <v>156123789</v>
      </c>
      <c r="N46554">
        <v>24487320</v>
      </c>
    </row>
    <row r="46555" spans="1:14" x14ac:dyDescent="0.2">
      <c r="A46555" t="s">
        <v>42</v>
      </c>
      <c r="B46555" t="s">
        <v>552</v>
      </c>
      <c r="C46555" t="s">
        <v>44</v>
      </c>
      <c r="D46555" t="s">
        <v>17</v>
      </c>
      <c r="E46555" t="s">
        <v>25</v>
      </c>
      <c r="F46555" t="s">
        <v>1984</v>
      </c>
      <c r="G46555">
        <v>402608859</v>
      </c>
      <c r="H46555" t="s">
        <v>2801</v>
      </c>
      <c r="I46555">
        <v>9763</v>
      </c>
      <c r="J46555">
        <v>10928</v>
      </c>
      <c r="K46555">
        <v>3584</v>
      </c>
      <c r="L46555">
        <v>106690064</v>
      </c>
      <c r="M46555">
        <v>34990592</v>
      </c>
      <c r="N46555">
        <v>71699472</v>
      </c>
    </row>
    <row r="46556" spans="1:14" x14ac:dyDescent="0.2">
      <c r="A46556" t="s">
        <v>86</v>
      </c>
      <c r="B46556" t="s">
        <v>420</v>
      </c>
      <c r="C46556" t="s">
        <v>73</v>
      </c>
      <c r="D46556" t="s">
        <v>24</v>
      </c>
      <c r="E46556" t="s">
        <v>18</v>
      </c>
      <c r="F46556" t="s">
        <v>2968</v>
      </c>
      <c r="G46556">
        <v>505187261</v>
      </c>
      <c r="H46556" t="s">
        <v>1703</v>
      </c>
      <c r="I46556">
        <v>4992</v>
      </c>
      <c r="J46556">
        <v>15406</v>
      </c>
      <c r="K46556">
        <v>9093</v>
      </c>
      <c r="L46556">
        <v>76906752</v>
      </c>
      <c r="M46556">
        <v>45392256</v>
      </c>
      <c r="N46556">
        <v>31514496</v>
      </c>
    </row>
    <row r="46557" spans="1:14" x14ac:dyDescent="0.2">
      <c r="A46557" t="s">
        <v>28</v>
      </c>
      <c r="B46557" t="s">
        <v>1227</v>
      </c>
      <c r="C46557" t="s">
        <v>23</v>
      </c>
      <c r="D46557" t="s">
        <v>24</v>
      </c>
      <c r="E46557" t="s">
        <v>18</v>
      </c>
      <c r="F46557" t="s">
        <v>2023</v>
      </c>
      <c r="G46557">
        <v>733408057</v>
      </c>
      <c r="H46557" t="s">
        <v>710</v>
      </c>
      <c r="I46557">
        <v>597</v>
      </c>
      <c r="J46557">
        <v>43720</v>
      </c>
      <c r="K46557">
        <v>26333</v>
      </c>
      <c r="L46557">
        <v>26100840</v>
      </c>
      <c r="M46557">
        <v>15720801</v>
      </c>
      <c r="N46557">
        <v>10380039</v>
      </c>
    </row>
    <row r="46558" spans="1:14" x14ac:dyDescent="0.2">
      <c r="A46558" t="s">
        <v>42</v>
      </c>
      <c r="B46558" t="s">
        <v>133</v>
      </c>
      <c r="C46558" t="s">
        <v>34</v>
      </c>
      <c r="D46558" t="s">
        <v>17</v>
      </c>
      <c r="E46558" t="s">
        <v>31</v>
      </c>
      <c r="F46558" t="s">
        <v>874</v>
      </c>
      <c r="G46558">
        <v>113882577</v>
      </c>
      <c r="H46558" t="s">
        <v>1208</v>
      </c>
      <c r="I46558">
        <v>9240</v>
      </c>
      <c r="J46558">
        <v>8173</v>
      </c>
      <c r="K46558">
        <v>5667</v>
      </c>
      <c r="L46558">
        <v>75518520</v>
      </c>
      <c r="M46558">
        <v>52363080</v>
      </c>
      <c r="N46558">
        <v>23155440</v>
      </c>
    </row>
    <row r="46559" spans="1:14" x14ac:dyDescent="0.2">
      <c r="A46559" t="s">
        <v>21</v>
      </c>
      <c r="B46559" t="s">
        <v>610</v>
      </c>
      <c r="C46559" t="s">
        <v>73</v>
      </c>
      <c r="D46559" t="s">
        <v>17</v>
      </c>
      <c r="E46559" t="s">
        <v>18</v>
      </c>
      <c r="F46559" t="s">
        <v>1552</v>
      </c>
      <c r="G46559">
        <v>443534648</v>
      </c>
      <c r="H46559" t="s">
        <v>2309</v>
      </c>
      <c r="I46559">
        <v>613</v>
      </c>
      <c r="J46559">
        <v>15406</v>
      </c>
      <c r="K46559">
        <v>9093</v>
      </c>
      <c r="L46559">
        <v>9443878</v>
      </c>
      <c r="M46559">
        <v>5574009</v>
      </c>
      <c r="N46559">
        <v>3869869</v>
      </c>
    </row>
    <row r="46560" spans="1:14" x14ac:dyDescent="0.2">
      <c r="A46560" t="s">
        <v>21</v>
      </c>
      <c r="B46560" t="s">
        <v>536</v>
      </c>
      <c r="C46560" t="s">
        <v>98</v>
      </c>
      <c r="D46560" t="s">
        <v>24</v>
      </c>
      <c r="E46560" t="s">
        <v>39</v>
      </c>
      <c r="F46560" t="s">
        <v>1874</v>
      </c>
      <c r="G46560">
        <v>439600598</v>
      </c>
      <c r="H46560" t="s">
        <v>2834</v>
      </c>
      <c r="I46560">
        <v>6441</v>
      </c>
      <c r="J46560">
        <v>42189</v>
      </c>
      <c r="K46560">
        <v>36469</v>
      </c>
      <c r="L46560">
        <v>271739349</v>
      </c>
      <c r="M46560">
        <v>234896829</v>
      </c>
      <c r="N46560">
        <v>36842520</v>
      </c>
    </row>
    <row r="46561" spans="1:14" x14ac:dyDescent="0.2">
      <c r="A46561" t="s">
        <v>28</v>
      </c>
      <c r="B46561" t="s">
        <v>273</v>
      </c>
      <c r="C46561" t="s">
        <v>38</v>
      </c>
      <c r="D46561" t="s">
        <v>24</v>
      </c>
      <c r="E46561" t="s">
        <v>39</v>
      </c>
      <c r="F46561" t="s">
        <v>2404</v>
      </c>
      <c r="G46561">
        <v>689629256</v>
      </c>
      <c r="H46561" t="s">
        <v>2763</v>
      </c>
      <c r="I46561">
        <v>5477</v>
      </c>
      <c r="J46561">
        <v>66827</v>
      </c>
      <c r="K46561">
        <v>50254</v>
      </c>
      <c r="L46561">
        <v>366011479</v>
      </c>
      <c r="M46561">
        <v>275241158</v>
      </c>
      <c r="N46561">
        <v>90770321</v>
      </c>
    </row>
    <row r="46562" spans="1:14" x14ac:dyDescent="0.2">
      <c r="A46562" t="s">
        <v>21</v>
      </c>
      <c r="B46562" t="s">
        <v>536</v>
      </c>
      <c r="C46562" t="s">
        <v>88</v>
      </c>
      <c r="D46562" t="s">
        <v>17</v>
      </c>
      <c r="E46562" t="s">
        <v>18</v>
      </c>
      <c r="F46562" t="s">
        <v>1310</v>
      </c>
      <c r="G46562">
        <v>501481950</v>
      </c>
      <c r="H46562" t="s">
        <v>2148</v>
      </c>
      <c r="I46562">
        <v>8508</v>
      </c>
      <c r="J46562">
        <v>4745</v>
      </c>
      <c r="K46562">
        <v>3179</v>
      </c>
      <c r="L46562">
        <v>40370460</v>
      </c>
      <c r="M46562">
        <v>27046932</v>
      </c>
      <c r="N46562">
        <v>13323528</v>
      </c>
    </row>
    <row r="46563" spans="1:14" x14ac:dyDescent="0.2">
      <c r="A46563" t="s">
        <v>28</v>
      </c>
      <c r="B46563" t="s">
        <v>692</v>
      </c>
      <c r="C46563" t="s">
        <v>98</v>
      </c>
      <c r="D46563" t="s">
        <v>24</v>
      </c>
      <c r="E46563" t="s">
        <v>39</v>
      </c>
      <c r="F46563" t="s">
        <v>222</v>
      </c>
      <c r="G46563">
        <v>153332507</v>
      </c>
      <c r="H46563" t="s">
        <v>1463</v>
      </c>
      <c r="I46563">
        <v>3351</v>
      </c>
      <c r="J46563">
        <v>42189</v>
      </c>
      <c r="K46563">
        <v>36469</v>
      </c>
      <c r="L46563">
        <v>141375339</v>
      </c>
      <c r="M46563">
        <v>122207619</v>
      </c>
      <c r="N46563">
        <v>19167720</v>
      </c>
    </row>
    <row r="46564" spans="1:14" x14ac:dyDescent="0.2">
      <c r="A46564" t="s">
        <v>56</v>
      </c>
      <c r="B46564" t="s">
        <v>1297</v>
      </c>
      <c r="C46564" t="s">
        <v>77</v>
      </c>
      <c r="D46564" t="s">
        <v>24</v>
      </c>
      <c r="E46564" t="s">
        <v>18</v>
      </c>
      <c r="F46564" t="s">
        <v>807</v>
      </c>
      <c r="G46564">
        <v>443667256</v>
      </c>
      <c r="H46564" t="s">
        <v>2622</v>
      </c>
      <c r="I46564">
        <v>9855</v>
      </c>
      <c r="J46564">
        <v>65121</v>
      </c>
      <c r="K46564">
        <v>52496</v>
      </c>
      <c r="L46564">
        <v>641767455</v>
      </c>
      <c r="M46564">
        <v>517348080</v>
      </c>
      <c r="N46564">
        <v>124419375</v>
      </c>
    </row>
    <row r="46565" spans="1:14" x14ac:dyDescent="0.2">
      <c r="A46565" t="s">
        <v>14</v>
      </c>
      <c r="B46565" t="s">
        <v>115</v>
      </c>
      <c r="C46565" t="s">
        <v>88</v>
      </c>
      <c r="D46565" t="s">
        <v>17</v>
      </c>
      <c r="E46565" t="s">
        <v>25</v>
      </c>
      <c r="F46565" t="s">
        <v>398</v>
      </c>
      <c r="G46565">
        <v>441285026</v>
      </c>
      <c r="H46565" t="s">
        <v>606</v>
      </c>
      <c r="I46565">
        <v>4900</v>
      </c>
      <c r="J46565">
        <v>4745</v>
      </c>
      <c r="K46565">
        <v>3179</v>
      </c>
      <c r="L46565">
        <v>23250500</v>
      </c>
      <c r="M46565">
        <v>15577100</v>
      </c>
      <c r="N46565">
        <v>7673400</v>
      </c>
    </row>
    <row r="46566" spans="1:14" x14ac:dyDescent="0.2">
      <c r="A46566" t="s">
        <v>28</v>
      </c>
      <c r="B46566" t="s">
        <v>196</v>
      </c>
      <c r="C46566" t="s">
        <v>34</v>
      </c>
      <c r="D46566" t="s">
        <v>17</v>
      </c>
      <c r="E46566" t="s">
        <v>39</v>
      </c>
      <c r="F46566" t="s">
        <v>1864</v>
      </c>
      <c r="G46566">
        <v>635297143</v>
      </c>
      <c r="H46566" t="s">
        <v>2806</v>
      </c>
      <c r="I46566">
        <v>7397</v>
      </c>
      <c r="J46566">
        <v>8173</v>
      </c>
      <c r="K46566">
        <v>5667</v>
      </c>
      <c r="L46566">
        <v>60455681</v>
      </c>
      <c r="M46566">
        <v>41918799</v>
      </c>
      <c r="N46566">
        <v>18536882</v>
      </c>
    </row>
    <row r="46567" spans="1:14" x14ac:dyDescent="0.2">
      <c r="A46567" t="s">
        <v>14</v>
      </c>
      <c r="B46567" t="s">
        <v>748</v>
      </c>
      <c r="C46567" t="s">
        <v>34</v>
      </c>
      <c r="D46567" t="s">
        <v>24</v>
      </c>
      <c r="E46567" t="s">
        <v>31</v>
      </c>
      <c r="F46567" t="s">
        <v>1723</v>
      </c>
      <c r="G46567">
        <v>685127437</v>
      </c>
      <c r="H46567" t="s">
        <v>1089</v>
      </c>
      <c r="I46567">
        <v>3288</v>
      </c>
      <c r="J46567">
        <v>8173</v>
      </c>
      <c r="K46567">
        <v>5667</v>
      </c>
      <c r="L46567">
        <v>26872824</v>
      </c>
      <c r="M46567">
        <v>18633096</v>
      </c>
      <c r="N46567">
        <v>8239728</v>
      </c>
    </row>
    <row r="46568" spans="1:14" x14ac:dyDescent="0.2">
      <c r="A46568" t="s">
        <v>21</v>
      </c>
      <c r="B46568" t="s">
        <v>409</v>
      </c>
      <c r="C46568" t="s">
        <v>77</v>
      </c>
      <c r="D46568" t="s">
        <v>17</v>
      </c>
      <c r="E46568" t="s">
        <v>18</v>
      </c>
      <c r="F46568" t="s">
        <v>1976</v>
      </c>
      <c r="G46568">
        <v>770512235</v>
      </c>
      <c r="H46568" t="s">
        <v>226</v>
      </c>
      <c r="I46568">
        <v>548</v>
      </c>
      <c r="J46568">
        <v>65121</v>
      </c>
      <c r="K46568">
        <v>52496</v>
      </c>
      <c r="L46568">
        <v>35686308</v>
      </c>
      <c r="M46568">
        <v>28767808</v>
      </c>
      <c r="N46568">
        <v>6918500</v>
      </c>
    </row>
    <row r="46569" spans="1:14" x14ac:dyDescent="0.2">
      <c r="A46569" t="s">
        <v>28</v>
      </c>
      <c r="B46569" t="s">
        <v>1182</v>
      </c>
      <c r="C46569" t="s">
        <v>104</v>
      </c>
      <c r="D46569" t="s">
        <v>17</v>
      </c>
      <c r="E46569" t="s">
        <v>18</v>
      </c>
      <c r="F46569" t="s">
        <v>852</v>
      </c>
      <c r="G46569">
        <v>241500365</v>
      </c>
      <c r="H46569" t="s">
        <v>903</v>
      </c>
      <c r="I46569">
        <v>4180</v>
      </c>
      <c r="J46569">
        <v>20570</v>
      </c>
      <c r="K46569">
        <v>11711</v>
      </c>
      <c r="L46569">
        <v>85982600</v>
      </c>
      <c r="M46569">
        <v>48951980</v>
      </c>
      <c r="N46569">
        <v>37030620</v>
      </c>
    </row>
    <row r="46570" spans="1:14" x14ac:dyDescent="0.2">
      <c r="A46570" t="s">
        <v>56</v>
      </c>
      <c r="B46570" t="s">
        <v>72</v>
      </c>
      <c r="C46570" t="s">
        <v>88</v>
      </c>
      <c r="D46570" t="s">
        <v>17</v>
      </c>
      <c r="E46570" t="s">
        <v>39</v>
      </c>
      <c r="F46570" t="s">
        <v>2253</v>
      </c>
      <c r="G46570">
        <v>768453156</v>
      </c>
      <c r="H46570" t="s">
        <v>2637</v>
      </c>
      <c r="I46570">
        <v>1221</v>
      </c>
      <c r="J46570">
        <v>4745</v>
      </c>
      <c r="K46570">
        <v>3179</v>
      </c>
      <c r="L46570">
        <v>5793645</v>
      </c>
      <c r="M46570">
        <v>3881559</v>
      </c>
      <c r="N46570">
        <v>1912086</v>
      </c>
    </row>
    <row r="46571" spans="1:14" x14ac:dyDescent="0.2">
      <c r="A46571" t="s">
        <v>42</v>
      </c>
      <c r="B46571" t="s">
        <v>362</v>
      </c>
      <c r="C46571" t="s">
        <v>38</v>
      </c>
      <c r="D46571" t="s">
        <v>24</v>
      </c>
      <c r="E46571" t="s">
        <v>25</v>
      </c>
      <c r="F46571" t="s">
        <v>318</v>
      </c>
      <c r="G46571">
        <v>492044436</v>
      </c>
      <c r="H46571" t="s">
        <v>2870</v>
      </c>
      <c r="I46571">
        <v>5738</v>
      </c>
      <c r="J46571">
        <v>66827</v>
      </c>
      <c r="K46571">
        <v>50254</v>
      </c>
      <c r="L46571">
        <v>383453326</v>
      </c>
      <c r="M46571">
        <v>288357452</v>
      </c>
      <c r="N46571">
        <v>95095874</v>
      </c>
    </row>
    <row r="46572" spans="1:14" x14ac:dyDescent="0.2">
      <c r="A46572" t="s">
        <v>21</v>
      </c>
      <c r="B46572" t="s">
        <v>409</v>
      </c>
      <c r="C46572" t="s">
        <v>38</v>
      </c>
      <c r="D46572" t="s">
        <v>24</v>
      </c>
      <c r="E46572" t="s">
        <v>39</v>
      </c>
      <c r="F46572" t="s">
        <v>1683</v>
      </c>
      <c r="G46572">
        <v>773260533</v>
      </c>
      <c r="H46572" t="s">
        <v>1479</v>
      </c>
      <c r="I46572">
        <v>3830</v>
      </c>
      <c r="J46572">
        <v>66827</v>
      </c>
      <c r="K46572">
        <v>50254</v>
      </c>
      <c r="L46572">
        <v>255947410</v>
      </c>
      <c r="M46572">
        <v>192472820</v>
      </c>
      <c r="N46572">
        <v>63474590</v>
      </c>
    </row>
    <row r="46573" spans="1:14" x14ac:dyDescent="0.2">
      <c r="A46573" t="s">
        <v>28</v>
      </c>
      <c r="B46573" t="s">
        <v>250</v>
      </c>
      <c r="C46573" t="s">
        <v>77</v>
      </c>
      <c r="D46573" t="s">
        <v>24</v>
      </c>
      <c r="E46573" t="s">
        <v>31</v>
      </c>
      <c r="F46573" t="s">
        <v>1798</v>
      </c>
      <c r="G46573">
        <v>343400275</v>
      </c>
      <c r="H46573" t="s">
        <v>2533</v>
      </c>
      <c r="I46573">
        <v>8627</v>
      </c>
      <c r="J46573">
        <v>65121</v>
      </c>
      <c r="K46573">
        <v>52496</v>
      </c>
      <c r="L46573">
        <v>561798867</v>
      </c>
      <c r="M46573">
        <v>452882992</v>
      </c>
      <c r="N46573">
        <v>108915875</v>
      </c>
    </row>
    <row r="46574" spans="1:14" x14ac:dyDescent="0.2">
      <c r="A46574" t="s">
        <v>56</v>
      </c>
      <c r="B46574" t="s">
        <v>57</v>
      </c>
      <c r="C46574" t="s">
        <v>104</v>
      </c>
      <c r="D46574" t="s">
        <v>24</v>
      </c>
      <c r="E46574" t="s">
        <v>39</v>
      </c>
      <c r="F46574" t="s">
        <v>1795</v>
      </c>
      <c r="G46574">
        <v>254074990</v>
      </c>
      <c r="H46574" t="s">
        <v>2536</v>
      </c>
      <c r="I46574">
        <v>5291</v>
      </c>
      <c r="J46574">
        <v>20570</v>
      </c>
      <c r="K46574">
        <v>11711</v>
      </c>
      <c r="L46574">
        <v>108835870</v>
      </c>
      <c r="M46574">
        <v>61962901</v>
      </c>
      <c r="N46574">
        <v>46872969</v>
      </c>
    </row>
    <row r="46575" spans="1:14" x14ac:dyDescent="0.2">
      <c r="A46575" t="s">
        <v>86</v>
      </c>
      <c r="B46575" t="s">
        <v>1102</v>
      </c>
      <c r="C46575" t="s">
        <v>134</v>
      </c>
      <c r="D46575" t="s">
        <v>24</v>
      </c>
      <c r="E46575" t="s">
        <v>18</v>
      </c>
      <c r="F46575" t="s">
        <v>1961</v>
      </c>
      <c r="G46575">
        <v>727208507</v>
      </c>
      <c r="H46575" t="s">
        <v>1147</v>
      </c>
      <c r="I46575">
        <v>6012</v>
      </c>
      <c r="J46575">
        <v>25528</v>
      </c>
      <c r="K46575">
        <v>15942</v>
      </c>
      <c r="L46575">
        <v>153474336</v>
      </c>
      <c r="M46575">
        <v>95843304</v>
      </c>
      <c r="N46575">
        <v>57631032</v>
      </c>
    </row>
    <row r="46576" spans="1:14" x14ac:dyDescent="0.2">
      <c r="A46576" t="s">
        <v>42</v>
      </c>
      <c r="B46576" t="s">
        <v>895</v>
      </c>
      <c r="C46576" t="s">
        <v>73</v>
      </c>
      <c r="D46576" t="s">
        <v>17</v>
      </c>
      <c r="E46576" t="s">
        <v>18</v>
      </c>
      <c r="F46576" t="s">
        <v>1483</v>
      </c>
      <c r="G46576">
        <v>705037152</v>
      </c>
      <c r="H46576" t="s">
        <v>1807</v>
      </c>
      <c r="I46576">
        <v>5016</v>
      </c>
      <c r="J46576">
        <v>15406</v>
      </c>
      <c r="K46576">
        <v>9093</v>
      </c>
      <c r="L46576">
        <v>77276496</v>
      </c>
      <c r="M46576">
        <v>45610488</v>
      </c>
      <c r="N46576">
        <v>31666008</v>
      </c>
    </row>
    <row r="46577" spans="1:14" x14ac:dyDescent="0.2">
      <c r="A46577" t="s">
        <v>28</v>
      </c>
      <c r="B46577" t="s">
        <v>193</v>
      </c>
      <c r="C46577" t="s">
        <v>104</v>
      </c>
      <c r="D46577" t="s">
        <v>17</v>
      </c>
      <c r="E46577" t="s">
        <v>25</v>
      </c>
      <c r="F46577" t="s">
        <v>1638</v>
      </c>
      <c r="G46577">
        <v>100109755</v>
      </c>
      <c r="H46577" t="s">
        <v>1391</v>
      </c>
      <c r="I46577">
        <v>3556</v>
      </c>
      <c r="J46577">
        <v>20570</v>
      </c>
      <c r="K46577">
        <v>11711</v>
      </c>
      <c r="L46577">
        <v>73146920</v>
      </c>
      <c r="M46577">
        <v>41644316</v>
      </c>
      <c r="N46577">
        <v>31502604</v>
      </c>
    </row>
    <row r="46578" spans="1:14" x14ac:dyDescent="0.2">
      <c r="A46578" t="s">
        <v>14</v>
      </c>
      <c r="B46578" t="s">
        <v>270</v>
      </c>
      <c r="C46578" t="s">
        <v>73</v>
      </c>
      <c r="D46578" t="s">
        <v>17</v>
      </c>
      <c r="E46578" t="s">
        <v>39</v>
      </c>
      <c r="F46578" t="s">
        <v>145</v>
      </c>
      <c r="G46578">
        <v>245287644</v>
      </c>
      <c r="H46578" t="s">
        <v>3008</v>
      </c>
      <c r="I46578">
        <v>4920</v>
      </c>
      <c r="J46578">
        <v>15406</v>
      </c>
      <c r="K46578">
        <v>9093</v>
      </c>
      <c r="L46578">
        <v>75797520</v>
      </c>
      <c r="M46578">
        <v>44737560</v>
      </c>
      <c r="N46578">
        <v>31059960</v>
      </c>
    </row>
    <row r="46579" spans="1:14" x14ac:dyDescent="0.2">
      <c r="A46579" t="s">
        <v>86</v>
      </c>
      <c r="B46579" t="s">
        <v>559</v>
      </c>
      <c r="C46579" t="s">
        <v>88</v>
      </c>
      <c r="D46579" t="s">
        <v>24</v>
      </c>
      <c r="E46579" t="s">
        <v>39</v>
      </c>
      <c r="F46579" t="s">
        <v>2036</v>
      </c>
      <c r="G46579">
        <v>743744647</v>
      </c>
      <c r="H46579" t="s">
        <v>1616</v>
      </c>
      <c r="I46579">
        <v>9424</v>
      </c>
      <c r="J46579">
        <v>4745</v>
      </c>
      <c r="K46579">
        <v>3179</v>
      </c>
      <c r="L46579">
        <v>44716880</v>
      </c>
      <c r="M46579">
        <v>29958896</v>
      </c>
      <c r="N46579">
        <v>14757984</v>
      </c>
    </row>
    <row r="46580" spans="1:14" x14ac:dyDescent="0.2">
      <c r="A46580" t="s">
        <v>28</v>
      </c>
      <c r="B46580" t="s">
        <v>196</v>
      </c>
      <c r="C46580" t="s">
        <v>38</v>
      </c>
      <c r="D46580" t="s">
        <v>24</v>
      </c>
      <c r="E46580" t="s">
        <v>18</v>
      </c>
      <c r="F46580" t="s">
        <v>32</v>
      </c>
      <c r="G46580">
        <v>818967092</v>
      </c>
      <c r="H46580" t="s">
        <v>1437</v>
      </c>
      <c r="I46580">
        <v>9417</v>
      </c>
      <c r="J46580">
        <v>66827</v>
      </c>
      <c r="K46580">
        <v>50254</v>
      </c>
      <c r="L46580">
        <v>629309859</v>
      </c>
      <c r="M46580">
        <v>473241918</v>
      </c>
      <c r="N46580">
        <v>156067941</v>
      </c>
    </row>
    <row r="46581" spans="1:14" x14ac:dyDescent="0.2">
      <c r="A46581" t="s">
        <v>56</v>
      </c>
      <c r="B46581" t="s">
        <v>412</v>
      </c>
      <c r="C46581" t="s">
        <v>77</v>
      </c>
      <c r="D46581" t="s">
        <v>17</v>
      </c>
      <c r="E46581" t="s">
        <v>18</v>
      </c>
      <c r="F46581" t="s">
        <v>2987</v>
      </c>
      <c r="G46581">
        <v>664753806</v>
      </c>
      <c r="H46581" t="s">
        <v>1265</v>
      </c>
      <c r="I46581">
        <v>4278</v>
      </c>
      <c r="J46581">
        <v>65121</v>
      </c>
      <c r="K46581">
        <v>52496</v>
      </c>
      <c r="L46581">
        <v>278587638</v>
      </c>
      <c r="M46581">
        <v>224577888</v>
      </c>
      <c r="N46581">
        <v>54009750</v>
      </c>
    </row>
    <row r="46582" spans="1:14" x14ac:dyDescent="0.2">
      <c r="A46582" t="s">
        <v>28</v>
      </c>
      <c r="B46582" t="s">
        <v>672</v>
      </c>
      <c r="C46582" t="s">
        <v>16</v>
      </c>
      <c r="D46582" t="s">
        <v>17</v>
      </c>
      <c r="E46582" t="s">
        <v>18</v>
      </c>
      <c r="F46582" t="s">
        <v>790</v>
      </c>
      <c r="G46582">
        <v>995216119</v>
      </c>
      <c r="H46582" t="s">
        <v>2397</v>
      </c>
      <c r="I46582">
        <v>5420</v>
      </c>
      <c r="J46582">
        <v>15258</v>
      </c>
      <c r="K46582">
        <v>9744</v>
      </c>
      <c r="L46582">
        <v>82698360</v>
      </c>
      <c r="M46582">
        <v>52812480</v>
      </c>
      <c r="N46582">
        <v>29885880</v>
      </c>
    </row>
    <row r="46583" spans="1:14" x14ac:dyDescent="0.2">
      <c r="A46583" t="s">
        <v>56</v>
      </c>
      <c r="B46583" t="s">
        <v>72</v>
      </c>
      <c r="C46583" t="s">
        <v>98</v>
      </c>
      <c r="D46583" t="s">
        <v>17</v>
      </c>
      <c r="E46583" t="s">
        <v>31</v>
      </c>
      <c r="F46583" t="s">
        <v>1209</v>
      </c>
      <c r="G46583">
        <v>794777858</v>
      </c>
      <c r="H46583" t="s">
        <v>89</v>
      </c>
      <c r="I46583">
        <v>1285</v>
      </c>
      <c r="J46583">
        <v>42189</v>
      </c>
      <c r="K46583">
        <v>36469</v>
      </c>
      <c r="L46583">
        <v>54212865</v>
      </c>
      <c r="M46583">
        <v>46862665</v>
      </c>
      <c r="N46583">
        <v>7350200</v>
      </c>
    </row>
    <row r="46584" spans="1:14" x14ac:dyDescent="0.2">
      <c r="A46584" t="s">
        <v>21</v>
      </c>
      <c r="B46584" t="s">
        <v>1309</v>
      </c>
      <c r="C46584" t="s">
        <v>88</v>
      </c>
      <c r="D46584" t="s">
        <v>24</v>
      </c>
      <c r="E46584" t="s">
        <v>25</v>
      </c>
      <c r="F46584" t="s">
        <v>2463</v>
      </c>
      <c r="G46584">
        <v>468175351</v>
      </c>
      <c r="H46584" t="s">
        <v>1050</v>
      </c>
      <c r="I46584">
        <v>2345</v>
      </c>
      <c r="J46584">
        <v>4745</v>
      </c>
      <c r="K46584">
        <v>3179</v>
      </c>
      <c r="L46584">
        <v>11127025</v>
      </c>
      <c r="M46584">
        <v>7454755</v>
      </c>
      <c r="N46584">
        <v>3672270</v>
      </c>
    </row>
    <row r="46585" spans="1:14" x14ac:dyDescent="0.2">
      <c r="A46585" t="s">
        <v>86</v>
      </c>
      <c r="B46585" t="s">
        <v>1078</v>
      </c>
      <c r="C46585" t="s">
        <v>34</v>
      </c>
      <c r="D46585" t="s">
        <v>17</v>
      </c>
      <c r="E46585" t="s">
        <v>31</v>
      </c>
      <c r="F46585" t="s">
        <v>2954</v>
      </c>
      <c r="G46585">
        <v>490457427</v>
      </c>
      <c r="H46585" t="s">
        <v>2133</v>
      </c>
      <c r="I46585">
        <v>6107</v>
      </c>
      <c r="J46585">
        <v>8173</v>
      </c>
      <c r="K46585">
        <v>5667</v>
      </c>
      <c r="L46585">
        <v>49912511</v>
      </c>
      <c r="M46585">
        <v>34608369</v>
      </c>
      <c r="N46585">
        <v>15304142</v>
      </c>
    </row>
    <row r="46586" spans="1:14" x14ac:dyDescent="0.2">
      <c r="A46586" t="s">
        <v>42</v>
      </c>
      <c r="B46586" t="s">
        <v>63</v>
      </c>
      <c r="C46586" t="s">
        <v>16</v>
      </c>
      <c r="D46586" t="s">
        <v>17</v>
      </c>
      <c r="E46586" t="s">
        <v>25</v>
      </c>
      <c r="F46586" t="s">
        <v>2541</v>
      </c>
      <c r="G46586">
        <v>956985414</v>
      </c>
      <c r="H46586" t="s">
        <v>2162</v>
      </c>
      <c r="I46586">
        <v>2105</v>
      </c>
      <c r="J46586">
        <v>15258</v>
      </c>
      <c r="K46586">
        <v>9744</v>
      </c>
      <c r="L46586">
        <v>32118090</v>
      </c>
      <c r="M46586">
        <v>20511120</v>
      </c>
      <c r="N46586">
        <v>11606970</v>
      </c>
    </row>
    <row r="46587" spans="1:14" x14ac:dyDescent="0.2">
      <c r="A46587" t="s">
        <v>42</v>
      </c>
      <c r="B46587" t="s">
        <v>91</v>
      </c>
      <c r="C46587" t="s">
        <v>134</v>
      </c>
      <c r="D46587" t="s">
        <v>24</v>
      </c>
      <c r="E46587" t="s">
        <v>25</v>
      </c>
      <c r="F46587" t="s">
        <v>322</v>
      </c>
      <c r="G46587">
        <v>233433139</v>
      </c>
      <c r="H46587" t="s">
        <v>640</v>
      </c>
      <c r="I46587">
        <v>6908</v>
      </c>
      <c r="J46587">
        <v>25528</v>
      </c>
      <c r="K46587">
        <v>15942</v>
      </c>
      <c r="L46587">
        <v>176347424</v>
      </c>
      <c r="M46587">
        <v>110127336</v>
      </c>
      <c r="N46587">
        <v>66220088</v>
      </c>
    </row>
    <row r="46588" spans="1:14" x14ac:dyDescent="0.2">
      <c r="A46588" t="s">
        <v>28</v>
      </c>
      <c r="B46588" t="s">
        <v>179</v>
      </c>
      <c r="C46588" t="s">
        <v>30</v>
      </c>
      <c r="D46588" t="s">
        <v>17</v>
      </c>
      <c r="E46588" t="s">
        <v>25</v>
      </c>
      <c r="F46588" t="s">
        <v>834</v>
      </c>
      <c r="G46588">
        <v>805786931</v>
      </c>
      <c r="H46588" t="s">
        <v>2247</v>
      </c>
      <c r="I46588">
        <v>9114</v>
      </c>
      <c r="J46588">
        <v>933</v>
      </c>
      <c r="K46588">
        <v>692</v>
      </c>
      <c r="L46588">
        <v>8503362</v>
      </c>
      <c r="M46588">
        <v>6306888</v>
      </c>
      <c r="N46588">
        <v>2196474</v>
      </c>
    </row>
    <row r="46589" spans="1:14" x14ac:dyDescent="0.2">
      <c r="A46589" t="s">
        <v>56</v>
      </c>
      <c r="B46589" t="s">
        <v>1302</v>
      </c>
      <c r="C46589" t="s">
        <v>16</v>
      </c>
      <c r="D46589" t="s">
        <v>17</v>
      </c>
      <c r="E46589" t="s">
        <v>18</v>
      </c>
      <c r="F46589" t="s">
        <v>2560</v>
      </c>
      <c r="G46589">
        <v>730345618</v>
      </c>
      <c r="H46589" t="s">
        <v>1920</v>
      </c>
      <c r="I46589">
        <v>4353</v>
      </c>
      <c r="J46589">
        <v>15258</v>
      </c>
      <c r="K46589">
        <v>9744</v>
      </c>
      <c r="L46589">
        <v>66418074</v>
      </c>
      <c r="M46589">
        <v>42415632</v>
      </c>
      <c r="N46589">
        <v>24002442</v>
      </c>
    </row>
    <row r="46590" spans="1:14" x14ac:dyDescent="0.2">
      <c r="A46590" t="s">
        <v>42</v>
      </c>
      <c r="B46590" t="s">
        <v>228</v>
      </c>
      <c r="C46590" t="s">
        <v>34</v>
      </c>
      <c r="D46590" t="s">
        <v>24</v>
      </c>
      <c r="E46590" t="s">
        <v>31</v>
      </c>
      <c r="F46590" t="s">
        <v>2108</v>
      </c>
      <c r="G46590">
        <v>383720529</v>
      </c>
      <c r="H46590" t="s">
        <v>1444</v>
      </c>
      <c r="I46590">
        <v>286</v>
      </c>
      <c r="J46590">
        <v>8173</v>
      </c>
      <c r="K46590">
        <v>5667</v>
      </c>
      <c r="L46590">
        <v>2337478</v>
      </c>
      <c r="M46590">
        <v>1620762</v>
      </c>
      <c r="N46590">
        <v>716716</v>
      </c>
    </row>
    <row r="46591" spans="1:14" x14ac:dyDescent="0.2">
      <c r="A46591" t="s">
        <v>21</v>
      </c>
      <c r="B46591" t="s">
        <v>536</v>
      </c>
      <c r="C46591" t="s">
        <v>44</v>
      </c>
      <c r="D46591" t="s">
        <v>24</v>
      </c>
      <c r="E46591" t="s">
        <v>39</v>
      </c>
      <c r="F46591" t="s">
        <v>2980</v>
      </c>
      <c r="G46591">
        <v>212835490</v>
      </c>
      <c r="H46591" t="s">
        <v>650</v>
      </c>
      <c r="I46591">
        <v>1606</v>
      </c>
      <c r="J46591">
        <v>10928</v>
      </c>
      <c r="K46591">
        <v>3584</v>
      </c>
      <c r="L46591">
        <v>17550368</v>
      </c>
      <c r="M46591">
        <v>5755904</v>
      </c>
      <c r="N46591">
        <v>11794464</v>
      </c>
    </row>
    <row r="46592" spans="1:14" x14ac:dyDescent="0.2">
      <c r="A46592" t="s">
        <v>14</v>
      </c>
      <c r="B46592" t="s">
        <v>115</v>
      </c>
      <c r="C46592" t="s">
        <v>88</v>
      </c>
      <c r="D46592" t="s">
        <v>17</v>
      </c>
      <c r="E46592" t="s">
        <v>39</v>
      </c>
      <c r="F46592" t="s">
        <v>161</v>
      </c>
      <c r="G46592">
        <v>284926831</v>
      </c>
      <c r="H46592" t="s">
        <v>2647</v>
      </c>
      <c r="I46592">
        <v>5036</v>
      </c>
      <c r="J46592">
        <v>4745</v>
      </c>
      <c r="K46592">
        <v>3179</v>
      </c>
      <c r="L46592">
        <v>23895820</v>
      </c>
      <c r="M46592">
        <v>16009444</v>
      </c>
      <c r="N46592">
        <v>7886376</v>
      </c>
    </row>
    <row r="46593" spans="1:14" x14ac:dyDescent="0.2">
      <c r="A46593" t="s">
        <v>142</v>
      </c>
      <c r="B46593" t="s">
        <v>143</v>
      </c>
      <c r="C46593" t="s">
        <v>30</v>
      </c>
      <c r="D46593" t="s">
        <v>17</v>
      </c>
      <c r="E46593" t="s">
        <v>25</v>
      </c>
      <c r="F46593" t="s">
        <v>166</v>
      </c>
      <c r="G46593">
        <v>737543380</v>
      </c>
      <c r="H46593" t="s">
        <v>527</v>
      </c>
      <c r="I46593">
        <v>4331</v>
      </c>
      <c r="J46593">
        <v>933</v>
      </c>
      <c r="K46593">
        <v>692</v>
      </c>
      <c r="L46593">
        <v>4040823</v>
      </c>
      <c r="M46593">
        <v>2997052</v>
      </c>
      <c r="N46593">
        <v>1043771</v>
      </c>
    </row>
    <row r="46594" spans="1:14" x14ac:dyDescent="0.2">
      <c r="A46594" t="s">
        <v>28</v>
      </c>
      <c r="B46594" t="s">
        <v>475</v>
      </c>
      <c r="C46594" t="s">
        <v>30</v>
      </c>
      <c r="D46594" t="s">
        <v>17</v>
      </c>
      <c r="E46594" t="s">
        <v>31</v>
      </c>
      <c r="F46594" t="s">
        <v>1480</v>
      </c>
      <c r="G46594">
        <v>428546464</v>
      </c>
      <c r="H46594" t="s">
        <v>1777</v>
      </c>
      <c r="I46594">
        <v>5277</v>
      </c>
      <c r="J46594">
        <v>933</v>
      </c>
      <c r="K46594">
        <v>692</v>
      </c>
      <c r="L46594">
        <v>4923441</v>
      </c>
      <c r="M46594">
        <v>3651684</v>
      </c>
      <c r="N46594">
        <v>1271757</v>
      </c>
    </row>
    <row r="46595" spans="1:14" x14ac:dyDescent="0.2">
      <c r="A46595" t="s">
        <v>56</v>
      </c>
      <c r="B46595" t="s">
        <v>140</v>
      </c>
      <c r="C46595" t="s">
        <v>44</v>
      </c>
      <c r="D46595" t="s">
        <v>17</v>
      </c>
      <c r="E46595" t="s">
        <v>18</v>
      </c>
      <c r="F46595" t="s">
        <v>2638</v>
      </c>
      <c r="G46595">
        <v>986109912</v>
      </c>
      <c r="H46595" t="s">
        <v>408</v>
      </c>
      <c r="I46595">
        <v>691</v>
      </c>
      <c r="J46595">
        <v>10928</v>
      </c>
      <c r="K46595">
        <v>3584</v>
      </c>
      <c r="L46595">
        <v>7551248</v>
      </c>
      <c r="M46595">
        <v>2476544</v>
      </c>
      <c r="N46595">
        <v>5074704</v>
      </c>
    </row>
    <row r="46596" spans="1:14" x14ac:dyDescent="0.2">
      <c r="A46596" t="s">
        <v>28</v>
      </c>
      <c r="B46596" t="s">
        <v>836</v>
      </c>
      <c r="C46596" t="s">
        <v>23</v>
      </c>
      <c r="D46596" t="s">
        <v>17</v>
      </c>
      <c r="E46596" t="s">
        <v>39</v>
      </c>
      <c r="F46596" t="s">
        <v>1043</v>
      </c>
      <c r="G46596">
        <v>958720052</v>
      </c>
      <c r="H46596" t="s">
        <v>2030</v>
      </c>
      <c r="I46596">
        <v>5423</v>
      </c>
      <c r="J46596">
        <v>43720</v>
      </c>
      <c r="K46596">
        <v>26333</v>
      </c>
      <c r="L46596">
        <v>237093560</v>
      </c>
      <c r="M46596">
        <v>142803859</v>
      </c>
      <c r="N46596">
        <v>94289701</v>
      </c>
    </row>
    <row r="46597" spans="1:14" x14ac:dyDescent="0.2">
      <c r="A46597" t="s">
        <v>86</v>
      </c>
      <c r="B46597" t="s">
        <v>478</v>
      </c>
      <c r="C46597" t="s">
        <v>30</v>
      </c>
      <c r="D46597" t="s">
        <v>24</v>
      </c>
      <c r="E46597" t="s">
        <v>25</v>
      </c>
      <c r="F46597" t="s">
        <v>1480</v>
      </c>
      <c r="G46597">
        <v>765175712</v>
      </c>
      <c r="H46597" t="s">
        <v>2359</v>
      </c>
      <c r="I46597">
        <v>1352</v>
      </c>
      <c r="J46597">
        <v>933</v>
      </c>
      <c r="K46597">
        <v>692</v>
      </c>
      <c r="L46597">
        <v>1261416</v>
      </c>
      <c r="M46597">
        <v>935584</v>
      </c>
      <c r="N46597">
        <v>325832</v>
      </c>
    </row>
    <row r="46598" spans="1:14" x14ac:dyDescent="0.2">
      <c r="A46598" t="s">
        <v>21</v>
      </c>
      <c r="B46598" t="s">
        <v>321</v>
      </c>
      <c r="C46598" t="s">
        <v>104</v>
      </c>
      <c r="D46598" t="s">
        <v>24</v>
      </c>
      <c r="E46598" t="s">
        <v>39</v>
      </c>
      <c r="F46598" t="s">
        <v>2539</v>
      </c>
      <c r="G46598">
        <v>444588220</v>
      </c>
      <c r="H46598" t="s">
        <v>1243</v>
      </c>
      <c r="I46598">
        <v>2389</v>
      </c>
      <c r="J46598">
        <v>20570</v>
      </c>
      <c r="K46598">
        <v>11711</v>
      </c>
      <c r="L46598">
        <v>49141730</v>
      </c>
      <c r="M46598">
        <v>27977579</v>
      </c>
      <c r="N46598">
        <v>21164151</v>
      </c>
    </row>
    <row r="46599" spans="1:14" x14ac:dyDescent="0.2">
      <c r="A46599" t="s">
        <v>56</v>
      </c>
      <c r="B46599" t="s">
        <v>942</v>
      </c>
      <c r="C46599" t="s">
        <v>77</v>
      </c>
      <c r="D46599" t="s">
        <v>24</v>
      </c>
      <c r="E46599" t="s">
        <v>25</v>
      </c>
      <c r="F46599" t="s">
        <v>1994</v>
      </c>
      <c r="G46599">
        <v>106381404</v>
      </c>
      <c r="H46599" t="s">
        <v>2131</v>
      </c>
      <c r="I46599">
        <v>9476</v>
      </c>
      <c r="J46599">
        <v>65121</v>
      </c>
      <c r="K46599">
        <v>52496</v>
      </c>
      <c r="L46599">
        <v>617086596</v>
      </c>
      <c r="M46599">
        <v>497452096</v>
      </c>
      <c r="N46599">
        <v>119634500</v>
      </c>
    </row>
    <row r="46600" spans="1:14" x14ac:dyDescent="0.2">
      <c r="A46600" t="s">
        <v>21</v>
      </c>
      <c r="B46600" t="s">
        <v>1168</v>
      </c>
      <c r="C46600" t="s">
        <v>23</v>
      </c>
      <c r="D46600" t="s">
        <v>24</v>
      </c>
      <c r="E46600" t="s">
        <v>18</v>
      </c>
      <c r="F46600" t="s">
        <v>436</v>
      </c>
      <c r="G46600">
        <v>380291593</v>
      </c>
      <c r="H46600" t="s">
        <v>2670</v>
      </c>
      <c r="I46600">
        <v>5588</v>
      </c>
      <c r="J46600">
        <v>43720</v>
      </c>
      <c r="K46600">
        <v>26333</v>
      </c>
      <c r="L46600">
        <v>244307360</v>
      </c>
      <c r="M46600">
        <v>147148804</v>
      </c>
      <c r="N46600">
        <v>97158556</v>
      </c>
    </row>
    <row r="46601" spans="1:14" x14ac:dyDescent="0.2">
      <c r="A46601" t="s">
        <v>28</v>
      </c>
      <c r="B46601" t="s">
        <v>258</v>
      </c>
      <c r="C46601" t="s">
        <v>16</v>
      </c>
      <c r="D46601" t="s">
        <v>17</v>
      </c>
      <c r="E46601" t="s">
        <v>25</v>
      </c>
      <c r="F46601" t="s">
        <v>2017</v>
      </c>
      <c r="G46601">
        <v>166367614</v>
      </c>
      <c r="H46601" t="s">
        <v>2017</v>
      </c>
      <c r="I46601">
        <v>729</v>
      </c>
      <c r="J46601">
        <v>15258</v>
      </c>
      <c r="K46601">
        <v>9744</v>
      </c>
      <c r="L46601">
        <v>11123082</v>
      </c>
      <c r="M46601">
        <v>7103376</v>
      </c>
      <c r="N46601">
        <v>4019706</v>
      </c>
    </row>
    <row r="46602" spans="1:14" x14ac:dyDescent="0.2">
      <c r="A46602" t="s">
        <v>86</v>
      </c>
      <c r="B46602" t="s">
        <v>801</v>
      </c>
      <c r="C46602" t="s">
        <v>73</v>
      </c>
      <c r="D46602" t="s">
        <v>17</v>
      </c>
      <c r="E46602" t="s">
        <v>39</v>
      </c>
      <c r="F46602" t="s">
        <v>845</v>
      </c>
      <c r="G46602">
        <v>684970796</v>
      </c>
      <c r="H46602" t="s">
        <v>3005</v>
      </c>
      <c r="I46602">
        <v>6935</v>
      </c>
      <c r="J46602">
        <v>15406</v>
      </c>
      <c r="K46602">
        <v>9093</v>
      </c>
      <c r="L46602">
        <v>106840610</v>
      </c>
      <c r="M46602">
        <v>63059955</v>
      </c>
      <c r="N46602">
        <v>43780655</v>
      </c>
    </row>
    <row r="46603" spans="1:14" x14ac:dyDescent="0.2">
      <c r="A46603" t="s">
        <v>14</v>
      </c>
      <c r="B46603" t="s">
        <v>270</v>
      </c>
      <c r="C46603" t="s">
        <v>16</v>
      </c>
      <c r="D46603" t="s">
        <v>24</v>
      </c>
      <c r="E46603" t="s">
        <v>25</v>
      </c>
      <c r="F46603" t="s">
        <v>1215</v>
      </c>
      <c r="G46603">
        <v>526774966</v>
      </c>
      <c r="H46603" t="s">
        <v>1170</v>
      </c>
      <c r="I46603">
        <v>3273</v>
      </c>
      <c r="J46603">
        <v>15258</v>
      </c>
      <c r="K46603">
        <v>9744</v>
      </c>
      <c r="L46603">
        <v>49939434</v>
      </c>
      <c r="M46603">
        <v>31892112</v>
      </c>
      <c r="N46603">
        <v>18047322</v>
      </c>
    </row>
    <row r="46604" spans="1:14" x14ac:dyDescent="0.2">
      <c r="A46604" t="s">
        <v>14</v>
      </c>
      <c r="B46604" t="s">
        <v>208</v>
      </c>
      <c r="C46604" t="s">
        <v>23</v>
      </c>
      <c r="D46604" t="s">
        <v>17</v>
      </c>
      <c r="E46604" t="s">
        <v>39</v>
      </c>
      <c r="F46604" t="s">
        <v>1300</v>
      </c>
      <c r="G46604">
        <v>602766454</v>
      </c>
      <c r="H46604" t="s">
        <v>1541</v>
      </c>
      <c r="I46604">
        <v>843</v>
      </c>
      <c r="J46604">
        <v>43720</v>
      </c>
      <c r="K46604">
        <v>26333</v>
      </c>
      <c r="L46604">
        <v>36855960</v>
      </c>
      <c r="M46604">
        <v>22198719</v>
      </c>
      <c r="N46604">
        <v>14657241</v>
      </c>
    </row>
    <row r="46605" spans="1:14" x14ac:dyDescent="0.2">
      <c r="A46605" t="s">
        <v>14</v>
      </c>
      <c r="B46605" t="s">
        <v>69</v>
      </c>
      <c r="C46605" t="s">
        <v>77</v>
      </c>
      <c r="D46605" t="s">
        <v>17</v>
      </c>
      <c r="E46605" t="s">
        <v>18</v>
      </c>
      <c r="F46605" t="s">
        <v>907</v>
      </c>
      <c r="G46605">
        <v>994244086</v>
      </c>
      <c r="H46605" t="s">
        <v>2800</v>
      </c>
      <c r="I46605">
        <v>7774</v>
      </c>
      <c r="J46605">
        <v>65121</v>
      </c>
      <c r="K46605">
        <v>52496</v>
      </c>
      <c r="L46605">
        <v>506250654</v>
      </c>
      <c r="M46605">
        <v>408103904</v>
      </c>
      <c r="N46605">
        <v>98146750</v>
      </c>
    </row>
    <row r="46606" spans="1:14" x14ac:dyDescent="0.2">
      <c r="A46606" t="s">
        <v>14</v>
      </c>
      <c r="B46606" t="s">
        <v>69</v>
      </c>
      <c r="C46606" t="s">
        <v>23</v>
      </c>
      <c r="D46606" t="s">
        <v>17</v>
      </c>
      <c r="E46606" t="s">
        <v>39</v>
      </c>
      <c r="F46606" t="s">
        <v>1985</v>
      </c>
      <c r="G46606">
        <v>502819192</v>
      </c>
      <c r="H46606" t="s">
        <v>1271</v>
      </c>
      <c r="I46606">
        <v>4227</v>
      </c>
      <c r="J46606">
        <v>43720</v>
      </c>
      <c r="K46606">
        <v>26333</v>
      </c>
      <c r="L46606">
        <v>184804440</v>
      </c>
      <c r="M46606">
        <v>111309591</v>
      </c>
      <c r="N46606">
        <v>73494849</v>
      </c>
    </row>
    <row r="46607" spans="1:14" x14ac:dyDescent="0.2">
      <c r="A46607" t="s">
        <v>28</v>
      </c>
      <c r="B46607" t="s">
        <v>214</v>
      </c>
      <c r="C46607" t="s">
        <v>73</v>
      </c>
      <c r="D46607" t="s">
        <v>17</v>
      </c>
      <c r="E46607" t="s">
        <v>39</v>
      </c>
      <c r="F46607" t="s">
        <v>2736</v>
      </c>
      <c r="G46607">
        <v>700415599</v>
      </c>
      <c r="H46607" t="s">
        <v>2370</v>
      </c>
      <c r="I46607">
        <v>7395</v>
      </c>
      <c r="J46607">
        <v>15406</v>
      </c>
      <c r="K46607">
        <v>9093</v>
      </c>
      <c r="L46607">
        <v>113927370</v>
      </c>
      <c r="M46607">
        <v>67242735</v>
      </c>
      <c r="N46607">
        <v>46684635</v>
      </c>
    </row>
    <row r="46608" spans="1:14" x14ac:dyDescent="0.2">
      <c r="A46608" t="s">
        <v>86</v>
      </c>
      <c r="B46608" t="s">
        <v>1102</v>
      </c>
      <c r="C46608" t="s">
        <v>77</v>
      </c>
      <c r="D46608" t="s">
        <v>24</v>
      </c>
      <c r="E46608" t="s">
        <v>18</v>
      </c>
      <c r="F46608" t="s">
        <v>1072</v>
      </c>
      <c r="G46608">
        <v>979269635</v>
      </c>
      <c r="H46608" t="s">
        <v>960</v>
      </c>
      <c r="I46608">
        <v>6501</v>
      </c>
      <c r="J46608">
        <v>65121</v>
      </c>
      <c r="K46608">
        <v>52496</v>
      </c>
      <c r="L46608">
        <v>423351621</v>
      </c>
      <c r="M46608">
        <v>341276496</v>
      </c>
      <c r="N46608">
        <v>82075125</v>
      </c>
    </row>
    <row r="46609" spans="1:14" x14ac:dyDescent="0.2">
      <c r="A46609" t="s">
        <v>28</v>
      </c>
      <c r="B46609" t="s">
        <v>417</v>
      </c>
      <c r="C46609" t="s">
        <v>104</v>
      </c>
      <c r="D46609" t="s">
        <v>24</v>
      </c>
      <c r="E46609" t="s">
        <v>31</v>
      </c>
      <c r="F46609" t="s">
        <v>721</v>
      </c>
      <c r="G46609">
        <v>801930129</v>
      </c>
      <c r="H46609" t="s">
        <v>1143</v>
      </c>
      <c r="I46609">
        <v>7801</v>
      </c>
      <c r="J46609">
        <v>20570</v>
      </c>
      <c r="K46609">
        <v>11711</v>
      </c>
      <c r="L46609">
        <v>160466570</v>
      </c>
      <c r="M46609">
        <v>91357511</v>
      </c>
      <c r="N46609">
        <v>69109059</v>
      </c>
    </row>
    <row r="46610" spans="1:14" x14ac:dyDescent="0.2">
      <c r="A46610" t="s">
        <v>28</v>
      </c>
      <c r="B46610" t="s">
        <v>889</v>
      </c>
      <c r="C46610" t="s">
        <v>16</v>
      </c>
      <c r="D46610" t="s">
        <v>24</v>
      </c>
      <c r="E46610" t="s">
        <v>31</v>
      </c>
      <c r="F46610" t="s">
        <v>1765</v>
      </c>
      <c r="G46610">
        <v>151258409</v>
      </c>
      <c r="H46610" t="s">
        <v>1665</v>
      </c>
      <c r="I46610">
        <v>9579</v>
      </c>
      <c r="J46610">
        <v>15258</v>
      </c>
      <c r="K46610">
        <v>9744</v>
      </c>
      <c r="L46610">
        <v>146156382</v>
      </c>
      <c r="M46610">
        <v>93337776</v>
      </c>
      <c r="N46610">
        <v>52818606</v>
      </c>
    </row>
    <row r="46611" spans="1:14" x14ac:dyDescent="0.2">
      <c r="A46611" t="s">
        <v>86</v>
      </c>
      <c r="B46611" t="s">
        <v>588</v>
      </c>
      <c r="C46611" t="s">
        <v>104</v>
      </c>
      <c r="D46611" t="s">
        <v>24</v>
      </c>
      <c r="E46611" t="s">
        <v>25</v>
      </c>
      <c r="F46611" t="s">
        <v>1499</v>
      </c>
      <c r="G46611">
        <v>880428302</v>
      </c>
      <c r="H46611" t="s">
        <v>1236</v>
      </c>
      <c r="I46611">
        <v>7154</v>
      </c>
      <c r="J46611">
        <v>20570</v>
      </c>
      <c r="K46611">
        <v>11711</v>
      </c>
      <c r="L46611">
        <v>147157780</v>
      </c>
      <c r="M46611">
        <v>83780494</v>
      </c>
      <c r="N46611">
        <v>63377286</v>
      </c>
    </row>
    <row r="46612" spans="1:14" x14ac:dyDescent="0.2">
      <c r="A46612" t="s">
        <v>14</v>
      </c>
      <c r="B46612" t="s">
        <v>1941</v>
      </c>
      <c r="C46612" t="s">
        <v>104</v>
      </c>
      <c r="D46612" t="s">
        <v>24</v>
      </c>
      <c r="E46612" t="s">
        <v>31</v>
      </c>
      <c r="F46612" t="s">
        <v>2455</v>
      </c>
      <c r="G46612">
        <v>862926137</v>
      </c>
      <c r="H46612" t="s">
        <v>19</v>
      </c>
      <c r="I46612">
        <v>7875</v>
      </c>
      <c r="J46612">
        <v>20570</v>
      </c>
      <c r="K46612">
        <v>11711</v>
      </c>
      <c r="L46612">
        <v>161988750</v>
      </c>
      <c r="M46612">
        <v>92224125</v>
      </c>
      <c r="N46612">
        <v>69764625</v>
      </c>
    </row>
    <row r="46613" spans="1:14" x14ac:dyDescent="0.2">
      <c r="A46613" t="s">
        <v>86</v>
      </c>
      <c r="B46613" t="s">
        <v>420</v>
      </c>
      <c r="C46613" t="s">
        <v>23</v>
      </c>
      <c r="D46613" t="s">
        <v>17</v>
      </c>
      <c r="E46613" t="s">
        <v>31</v>
      </c>
      <c r="F46613" t="s">
        <v>584</v>
      </c>
      <c r="G46613">
        <v>742550742</v>
      </c>
      <c r="H46613" t="s">
        <v>2904</v>
      </c>
      <c r="I46613">
        <v>6121</v>
      </c>
      <c r="J46613">
        <v>43720</v>
      </c>
      <c r="K46613">
        <v>26333</v>
      </c>
      <c r="L46613">
        <v>267610120</v>
      </c>
      <c r="M46613">
        <v>161184293</v>
      </c>
      <c r="N46613">
        <v>106425827</v>
      </c>
    </row>
    <row r="46614" spans="1:14" x14ac:dyDescent="0.2">
      <c r="A46614" t="s">
        <v>14</v>
      </c>
      <c r="B46614" t="s">
        <v>83</v>
      </c>
      <c r="C46614" t="s">
        <v>98</v>
      </c>
      <c r="D46614" t="s">
        <v>17</v>
      </c>
      <c r="E46614" t="s">
        <v>25</v>
      </c>
      <c r="F46614" t="s">
        <v>1025</v>
      </c>
      <c r="G46614">
        <v>783413445</v>
      </c>
      <c r="H46614" t="s">
        <v>2856</v>
      </c>
      <c r="I46614">
        <v>8303</v>
      </c>
      <c r="J46614">
        <v>42189</v>
      </c>
      <c r="K46614">
        <v>36469</v>
      </c>
      <c r="L46614">
        <v>350295267</v>
      </c>
      <c r="M46614">
        <v>302802107</v>
      </c>
      <c r="N46614">
        <v>47493160</v>
      </c>
    </row>
    <row r="46615" spans="1:14" x14ac:dyDescent="0.2">
      <c r="A46615" t="s">
        <v>142</v>
      </c>
      <c r="B46615" t="s">
        <v>276</v>
      </c>
      <c r="C46615" t="s">
        <v>30</v>
      </c>
      <c r="D46615" t="s">
        <v>24</v>
      </c>
      <c r="E46615" t="s">
        <v>31</v>
      </c>
      <c r="F46615" t="s">
        <v>158</v>
      </c>
      <c r="G46615">
        <v>419938075</v>
      </c>
      <c r="H46615" t="s">
        <v>2777</v>
      </c>
      <c r="I46615">
        <v>7863</v>
      </c>
      <c r="J46615">
        <v>933</v>
      </c>
      <c r="K46615">
        <v>692</v>
      </c>
      <c r="L46615">
        <v>7336179</v>
      </c>
      <c r="M46615">
        <v>5441196</v>
      </c>
      <c r="N46615">
        <v>1894983</v>
      </c>
    </row>
    <row r="46616" spans="1:14" x14ac:dyDescent="0.2">
      <c r="A46616" t="s">
        <v>142</v>
      </c>
      <c r="B46616" t="s">
        <v>143</v>
      </c>
      <c r="C46616" t="s">
        <v>73</v>
      </c>
      <c r="D46616" t="s">
        <v>17</v>
      </c>
      <c r="E46616" t="s">
        <v>25</v>
      </c>
      <c r="F46616" t="s">
        <v>973</v>
      </c>
      <c r="G46616">
        <v>506860959</v>
      </c>
      <c r="H46616" t="s">
        <v>1524</v>
      </c>
      <c r="I46616">
        <v>276</v>
      </c>
      <c r="J46616">
        <v>15406</v>
      </c>
      <c r="K46616">
        <v>9093</v>
      </c>
      <c r="L46616">
        <v>4252056</v>
      </c>
      <c r="M46616">
        <v>2509668</v>
      </c>
      <c r="N46616">
        <v>1742388</v>
      </c>
    </row>
    <row r="46617" spans="1:14" x14ac:dyDescent="0.2">
      <c r="A46617" t="s">
        <v>56</v>
      </c>
      <c r="B46617" t="s">
        <v>354</v>
      </c>
      <c r="C46617" t="s">
        <v>16</v>
      </c>
      <c r="D46617" t="s">
        <v>17</v>
      </c>
      <c r="E46617" t="s">
        <v>31</v>
      </c>
      <c r="F46617" t="s">
        <v>1237</v>
      </c>
      <c r="G46617">
        <v>169230926</v>
      </c>
      <c r="H46617" t="s">
        <v>292</v>
      </c>
      <c r="I46617">
        <v>8046</v>
      </c>
      <c r="J46617">
        <v>15258</v>
      </c>
      <c r="K46617">
        <v>9744</v>
      </c>
      <c r="L46617">
        <v>122765868</v>
      </c>
      <c r="M46617">
        <v>78400224</v>
      </c>
      <c r="N46617">
        <v>44365644</v>
      </c>
    </row>
    <row r="46618" spans="1:14" x14ac:dyDescent="0.2">
      <c r="A46618" t="s">
        <v>28</v>
      </c>
      <c r="B46618" t="s">
        <v>196</v>
      </c>
      <c r="C46618" t="s">
        <v>77</v>
      </c>
      <c r="D46618" t="s">
        <v>17</v>
      </c>
      <c r="E46618" t="s">
        <v>39</v>
      </c>
      <c r="F46618" t="s">
        <v>209</v>
      </c>
      <c r="G46618">
        <v>852409303</v>
      </c>
      <c r="H46618" t="s">
        <v>2093</v>
      </c>
      <c r="I46618">
        <v>5710</v>
      </c>
      <c r="J46618">
        <v>65121</v>
      </c>
      <c r="K46618">
        <v>52496</v>
      </c>
      <c r="L46618">
        <v>371840910</v>
      </c>
      <c r="M46618">
        <v>299752160</v>
      </c>
      <c r="N46618">
        <v>72088750</v>
      </c>
    </row>
    <row r="46619" spans="1:14" x14ac:dyDescent="0.2">
      <c r="A46619" t="s">
        <v>28</v>
      </c>
      <c r="B46619" t="s">
        <v>146</v>
      </c>
      <c r="C46619" t="s">
        <v>23</v>
      </c>
      <c r="D46619" t="s">
        <v>17</v>
      </c>
      <c r="E46619" t="s">
        <v>25</v>
      </c>
      <c r="F46619" t="s">
        <v>444</v>
      </c>
      <c r="G46619">
        <v>472069919</v>
      </c>
      <c r="H46619" t="s">
        <v>2086</v>
      </c>
      <c r="I46619">
        <v>4834</v>
      </c>
      <c r="J46619">
        <v>43720</v>
      </c>
      <c r="K46619">
        <v>26333</v>
      </c>
      <c r="L46619">
        <v>211342480</v>
      </c>
      <c r="M46619">
        <v>127293722</v>
      </c>
      <c r="N46619">
        <v>84048758</v>
      </c>
    </row>
    <row r="46620" spans="1:14" x14ac:dyDescent="0.2">
      <c r="A46620" t="s">
        <v>14</v>
      </c>
      <c r="B46620" t="s">
        <v>162</v>
      </c>
      <c r="C46620" t="s">
        <v>98</v>
      </c>
      <c r="D46620" t="s">
        <v>17</v>
      </c>
      <c r="E46620" t="s">
        <v>25</v>
      </c>
      <c r="F46620" t="s">
        <v>2827</v>
      </c>
      <c r="G46620">
        <v>164199101</v>
      </c>
      <c r="H46620" t="s">
        <v>2715</v>
      </c>
      <c r="I46620">
        <v>9018</v>
      </c>
      <c r="J46620">
        <v>42189</v>
      </c>
      <c r="K46620">
        <v>36469</v>
      </c>
      <c r="L46620">
        <v>380460402</v>
      </c>
      <c r="M46620">
        <v>328877442</v>
      </c>
      <c r="N46620">
        <v>51582960</v>
      </c>
    </row>
    <row r="46621" spans="1:14" x14ac:dyDescent="0.2">
      <c r="A46621" t="s">
        <v>42</v>
      </c>
      <c r="B46621" t="s">
        <v>91</v>
      </c>
      <c r="C46621" t="s">
        <v>30</v>
      </c>
      <c r="D46621" t="s">
        <v>24</v>
      </c>
      <c r="E46621" t="s">
        <v>18</v>
      </c>
      <c r="F46621" t="s">
        <v>2659</v>
      </c>
      <c r="G46621">
        <v>235095679</v>
      </c>
      <c r="H46621" t="s">
        <v>1875</v>
      </c>
      <c r="I46621">
        <v>8891</v>
      </c>
      <c r="J46621">
        <v>933</v>
      </c>
      <c r="K46621">
        <v>692</v>
      </c>
      <c r="L46621">
        <v>8295303</v>
      </c>
      <c r="M46621">
        <v>6152572</v>
      </c>
      <c r="N46621">
        <v>2142731</v>
      </c>
    </row>
    <row r="46622" spans="1:14" x14ac:dyDescent="0.2">
      <c r="A46622" t="s">
        <v>28</v>
      </c>
      <c r="B46622" t="s">
        <v>184</v>
      </c>
      <c r="C46622" t="s">
        <v>16</v>
      </c>
      <c r="D46622" t="s">
        <v>24</v>
      </c>
      <c r="E46622" t="s">
        <v>39</v>
      </c>
      <c r="F46622" t="s">
        <v>1381</v>
      </c>
      <c r="G46622">
        <v>611370980</v>
      </c>
      <c r="H46622" t="s">
        <v>2449</v>
      </c>
      <c r="I46622">
        <v>7114</v>
      </c>
      <c r="J46622">
        <v>15258</v>
      </c>
      <c r="K46622">
        <v>9744</v>
      </c>
      <c r="L46622">
        <v>108545412</v>
      </c>
      <c r="M46622">
        <v>69318816</v>
      </c>
      <c r="N46622">
        <v>39226596</v>
      </c>
    </row>
    <row r="46623" spans="1:14" x14ac:dyDescent="0.2">
      <c r="A46623" t="s">
        <v>86</v>
      </c>
      <c r="B46623" t="s">
        <v>1078</v>
      </c>
      <c r="C46623" t="s">
        <v>88</v>
      </c>
      <c r="D46623" t="s">
        <v>24</v>
      </c>
      <c r="E46623" t="s">
        <v>31</v>
      </c>
      <c r="F46623" t="s">
        <v>2829</v>
      </c>
      <c r="G46623">
        <v>389948832</v>
      </c>
      <c r="H46623" t="s">
        <v>2239</v>
      </c>
      <c r="I46623">
        <v>3380</v>
      </c>
      <c r="J46623">
        <v>4745</v>
      </c>
      <c r="K46623">
        <v>3179</v>
      </c>
      <c r="L46623">
        <v>16038100</v>
      </c>
      <c r="M46623">
        <v>10745020</v>
      </c>
      <c r="N46623">
        <v>5293080</v>
      </c>
    </row>
    <row r="46624" spans="1:14" x14ac:dyDescent="0.2">
      <c r="A46624" t="s">
        <v>21</v>
      </c>
      <c r="B46624" t="s">
        <v>1168</v>
      </c>
      <c r="C46624" t="s">
        <v>38</v>
      </c>
      <c r="D46624" t="s">
        <v>24</v>
      </c>
      <c r="E46624" t="s">
        <v>31</v>
      </c>
      <c r="F46624" t="s">
        <v>2205</v>
      </c>
      <c r="G46624">
        <v>988065564</v>
      </c>
      <c r="H46624" t="s">
        <v>520</v>
      </c>
      <c r="I46624">
        <v>9412</v>
      </c>
      <c r="J46624">
        <v>66827</v>
      </c>
      <c r="K46624">
        <v>50254</v>
      </c>
      <c r="L46624">
        <v>628975724</v>
      </c>
      <c r="M46624">
        <v>472990648</v>
      </c>
      <c r="N46624">
        <v>155985076</v>
      </c>
    </row>
    <row r="46625" spans="1:14" x14ac:dyDescent="0.2">
      <c r="A46625" t="s">
        <v>21</v>
      </c>
      <c r="B46625" t="s">
        <v>60</v>
      </c>
      <c r="C46625" t="s">
        <v>38</v>
      </c>
      <c r="D46625" t="s">
        <v>24</v>
      </c>
      <c r="E46625" t="s">
        <v>18</v>
      </c>
      <c r="F46625" t="s">
        <v>2711</v>
      </c>
      <c r="G46625">
        <v>293270003</v>
      </c>
      <c r="H46625" t="s">
        <v>2808</v>
      </c>
      <c r="I46625">
        <v>3966</v>
      </c>
      <c r="J46625">
        <v>66827</v>
      </c>
      <c r="K46625">
        <v>50254</v>
      </c>
      <c r="L46625">
        <v>265035882</v>
      </c>
      <c r="M46625">
        <v>199307364</v>
      </c>
      <c r="N46625">
        <v>65728518</v>
      </c>
    </row>
    <row r="46626" spans="1:14" x14ac:dyDescent="0.2">
      <c r="A46626" t="s">
        <v>28</v>
      </c>
      <c r="B46626" t="s">
        <v>475</v>
      </c>
      <c r="C46626" t="s">
        <v>88</v>
      </c>
      <c r="D46626" t="s">
        <v>24</v>
      </c>
      <c r="E46626" t="s">
        <v>39</v>
      </c>
      <c r="F46626" t="s">
        <v>1472</v>
      </c>
      <c r="G46626">
        <v>313423478</v>
      </c>
      <c r="H46626" t="s">
        <v>1293</v>
      </c>
      <c r="I46626">
        <v>7827</v>
      </c>
      <c r="J46626">
        <v>4745</v>
      </c>
      <c r="K46626">
        <v>3179</v>
      </c>
      <c r="L46626">
        <v>37139115</v>
      </c>
      <c r="M46626">
        <v>24882033</v>
      </c>
      <c r="N46626">
        <v>12257082</v>
      </c>
    </row>
    <row r="46627" spans="1:14" x14ac:dyDescent="0.2">
      <c r="A46627" t="s">
        <v>28</v>
      </c>
      <c r="B46627" t="s">
        <v>94</v>
      </c>
      <c r="C46627" t="s">
        <v>16</v>
      </c>
      <c r="D46627" t="s">
        <v>24</v>
      </c>
      <c r="E46627" t="s">
        <v>31</v>
      </c>
      <c r="F46627" t="s">
        <v>438</v>
      </c>
      <c r="G46627">
        <v>426699817</v>
      </c>
      <c r="H46627" t="s">
        <v>2826</v>
      </c>
      <c r="I46627">
        <v>8813</v>
      </c>
      <c r="J46627">
        <v>15258</v>
      </c>
      <c r="K46627">
        <v>9744</v>
      </c>
      <c r="L46627">
        <v>134468754</v>
      </c>
      <c r="M46627">
        <v>85873872</v>
      </c>
      <c r="N46627">
        <v>48594882</v>
      </c>
    </row>
    <row r="46628" spans="1:14" x14ac:dyDescent="0.2">
      <c r="A46628" t="s">
        <v>14</v>
      </c>
      <c r="B46628" t="s">
        <v>112</v>
      </c>
      <c r="C46628" t="s">
        <v>30</v>
      </c>
      <c r="D46628" t="s">
        <v>17</v>
      </c>
      <c r="E46628" t="s">
        <v>18</v>
      </c>
      <c r="F46628" t="s">
        <v>2643</v>
      </c>
      <c r="G46628">
        <v>531585347</v>
      </c>
      <c r="H46628" t="s">
        <v>2312</v>
      </c>
      <c r="I46628">
        <v>6772</v>
      </c>
      <c r="J46628">
        <v>933</v>
      </c>
      <c r="K46628">
        <v>692</v>
      </c>
      <c r="L46628">
        <v>6318276</v>
      </c>
      <c r="M46628">
        <v>4686224</v>
      </c>
      <c r="N46628">
        <v>1632052</v>
      </c>
    </row>
    <row r="46629" spans="1:14" x14ac:dyDescent="0.2">
      <c r="A46629" t="s">
        <v>86</v>
      </c>
      <c r="B46629" t="s">
        <v>1010</v>
      </c>
      <c r="C46629" t="s">
        <v>73</v>
      </c>
      <c r="D46629" t="s">
        <v>24</v>
      </c>
      <c r="E46629" t="s">
        <v>31</v>
      </c>
      <c r="F46629" t="s">
        <v>1973</v>
      </c>
      <c r="G46629">
        <v>596878898</v>
      </c>
      <c r="H46629" t="s">
        <v>1707</v>
      </c>
      <c r="I46629">
        <v>8585</v>
      </c>
      <c r="J46629">
        <v>15406</v>
      </c>
      <c r="K46629">
        <v>9093</v>
      </c>
      <c r="L46629">
        <v>132260510</v>
      </c>
      <c r="M46629">
        <v>78063405</v>
      </c>
      <c r="N46629">
        <v>54197105</v>
      </c>
    </row>
    <row r="46630" spans="1:14" x14ac:dyDescent="0.2">
      <c r="A46630" t="s">
        <v>42</v>
      </c>
      <c r="B46630" t="s">
        <v>707</v>
      </c>
      <c r="C46630" t="s">
        <v>88</v>
      </c>
      <c r="D46630" t="s">
        <v>17</v>
      </c>
      <c r="E46630" t="s">
        <v>25</v>
      </c>
      <c r="F46630" t="s">
        <v>230</v>
      </c>
      <c r="G46630">
        <v>211691796</v>
      </c>
      <c r="H46630" t="s">
        <v>857</v>
      </c>
      <c r="I46630">
        <v>3162</v>
      </c>
      <c r="J46630">
        <v>4745</v>
      </c>
      <c r="K46630">
        <v>3179</v>
      </c>
      <c r="L46630">
        <v>15003690</v>
      </c>
      <c r="M46630">
        <v>10051998</v>
      </c>
      <c r="N46630">
        <v>4951692</v>
      </c>
    </row>
    <row r="46631" spans="1:14" x14ac:dyDescent="0.2">
      <c r="A46631" t="s">
        <v>42</v>
      </c>
      <c r="B46631" t="s">
        <v>847</v>
      </c>
      <c r="C46631" t="s">
        <v>104</v>
      </c>
      <c r="D46631" t="s">
        <v>17</v>
      </c>
      <c r="E46631" t="s">
        <v>18</v>
      </c>
      <c r="F46631" t="s">
        <v>541</v>
      </c>
      <c r="G46631">
        <v>835447871</v>
      </c>
      <c r="H46631" t="s">
        <v>2314</v>
      </c>
      <c r="I46631">
        <v>6445</v>
      </c>
      <c r="J46631">
        <v>20570</v>
      </c>
      <c r="K46631">
        <v>11711</v>
      </c>
      <c r="L46631">
        <v>132573650</v>
      </c>
      <c r="M46631">
        <v>75477395</v>
      </c>
      <c r="N46631">
        <v>57096255</v>
      </c>
    </row>
    <row r="46632" spans="1:14" x14ac:dyDescent="0.2">
      <c r="A46632" t="s">
        <v>42</v>
      </c>
      <c r="B46632" t="s">
        <v>130</v>
      </c>
      <c r="C46632" t="s">
        <v>30</v>
      </c>
      <c r="D46632" t="s">
        <v>24</v>
      </c>
      <c r="E46632" t="s">
        <v>39</v>
      </c>
      <c r="F46632" t="s">
        <v>2189</v>
      </c>
      <c r="G46632">
        <v>847883450</v>
      </c>
      <c r="H46632" t="s">
        <v>2754</v>
      </c>
      <c r="I46632">
        <v>6410</v>
      </c>
      <c r="J46632">
        <v>933</v>
      </c>
      <c r="K46632">
        <v>692</v>
      </c>
      <c r="L46632">
        <v>5980530</v>
      </c>
      <c r="M46632">
        <v>4435720</v>
      </c>
      <c r="N46632">
        <v>1544810</v>
      </c>
    </row>
    <row r="46633" spans="1:14" x14ac:dyDescent="0.2">
      <c r="A46633" t="s">
        <v>28</v>
      </c>
      <c r="B46633" t="s">
        <v>1227</v>
      </c>
      <c r="C46633" t="s">
        <v>98</v>
      </c>
      <c r="D46633" t="s">
        <v>17</v>
      </c>
      <c r="E46633" t="s">
        <v>39</v>
      </c>
      <c r="F46633" t="s">
        <v>2968</v>
      </c>
      <c r="G46633">
        <v>499047362</v>
      </c>
      <c r="H46633" t="s">
        <v>2625</v>
      </c>
      <c r="I46633">
        <v>8059</v>
      </c>
      <c r="J46633">
        <v>42189</v>
      </c>
      <c r="K46633">
        <v>36469</v>
      </c>
      <c r="L46633">
        <v>340001151</v>
      </c>
      <c r="M46633">
        <v>293903671</v>
      </c>
      <c r="N46633">
        <v>46097480</v>
      </c>
    </row>
    <row r="46634" spans="1:14" x14ac:dyDescent="0.2">
      <c r="A46634" t="s">
        <v>21</v>
      </c>
      <c r="B46634" t="s">
        <v>76</v>
      </c>
      <c r="C46634" t="s">
        <v>104</v>
      </c>
      <c r="D46634" t="s">
        <v>24</v>
      </c>
      <c r="E46634" t="s">
        <v>31</v>
      </c>
      <c r="F46634" t="s">
        <v>1633</v>
      </c>
      <c r="G46634">
        <v>559300935</v>
      </c>
      <c r="H46634" t="s">
        <v>576</v>
      </c>
      <c r="I46634">
        <v>8430</v>
      </c>
      <c r="J46634">
        <v>20570</v>
      </c>
      <c r="K46634">
        <v>11711</v>
      </c>
      <c r="L46634">
        <v>173405100</v>
      </c>
      <c r="M46634">
        <v>98723730</v>
      </c>
      <c r="N46634">
        <v>74681370</v>
      </c>
    </row>
    <row r="46635" spans="1:14" x14ac:dyDescent="0.2">
      <c r="A46635" t="s">
        <v>56</v>
      </c>
      <c r="B46635" t="s">
        <v>293</v>
      </c>
      <c r="C46635" t="s">
        <v>16</v>
      </c>
      <c r="D46635" t="s">
        <v>17</v>
      </c>
      <c r="E46635" t="s">
        <v>25</v>
      </c>
      <c r="F46635" t="s">
        <v>1718</v>
      </c>
      <c r="G46635">
        <v>969317996</v>
      </c>
      <c r="H46635" t="s">
        <v>2551</v>
      </c>
      <c r="I46635">
        <v>1590</v>
      </c>
      <c r="J46635">
        <v>15258</v>
      </c>
      <c r="K46635">
        <v>9744</v>
      </c>
      <c r="L46635">
        <v>24260220</v>
      </c>
      <c r="M46635">
        <v>15492960</v>
      </c>
      <c r="N46635">
        <v>8767260</v>
      </c>
    </row>
    <row r="46636" spans="1:14" x14ac:dyDescent="0.2">
      <c r="A46636" t="s">
        <v>21</v>
      </c>
      <c r="B46636" t="s">
        <v>484</v>
      </c>
      <c r="C46636" t="s">
        <v>104</v>
      </c>
      <c r="D46636" t="s">
        <v>24</v>
      </c>
      <c r="E46636" t="s">
        <v>39</v>
      </c>
      <c r="F46636" t="s">
        <v>1542</v>
      </c>
      <c r="G46636">
        <v>390084874</v>
      </c>
      <c r="H46636" t="s">
        <v>712</v>
      </c>
      <c r="I46636">
        <v>3638</v>
      </c>
      <c r="J46636">
        <v>20570</v>
      </c>
      <c r="K46636">
        <v>11711</v>
      </c>
      <c r="L46636">
        <v>74833660</v>
      </c>
      <c r="M46636">
        <v>42604618</v>
      </c>
      <c r="N46636">
        <v>32229042</v>
      </c>
    </row>
    <row r="46637" spans="1:14" x14ac:dyDescent="0.2">
      <c r="A46637" t="s">
        <v>28</v>
      </c>
      <c r="B46637" t="s">
        <v>146</v>
      </c>
      <c r="C46637" t="s">
        <v>30</v>
      </c>
      <c r="D46637" t="s">
        <v>17</v>
      </c>
      <c r="E46637" t="s">
        <v>31</v>
      </c>
      <c r="F46637" t="s">
        <v>246</v>
      </c>
      <c r="G46637">
        <v>252900397</v>
      </c>
      <c r="H46637" t="s">
        <v>1192</v>
      </c>
      <c r="I46637">
        <v>7702</v>
      </c>
      <c r="J46637">
        <v>933</v>
      </c>
      <c r="K46637">
        <v>692</v>
      </c>
      <c r="L46637">
        <v>7185966</v>
      </c>
      <c r="M46637">
        <v>5329784</v>
      </c>
      <c r="N46637">
        <v>1856182</v>
      </c>
    </row>
    <row r="46638" spans="1:14" x14ac:dyDescent="0.2">
      <c r="A46638" t="s">
        <v>56</v>
      </c>
      <c r="B46638" t="s">
        <v>173</v>
      </c>
      <c r="C46638" t="s">
        <v>34</v>
      </c>
      <c r="D46638" t="s">
        <v>17</v>
      </c>
      <c r="E46638" t="s">
        <v>31</v>
      </c>
      <c r="F46638" t="s">
        <v>2364</v>
      </c>
      <c r="G46638">
        <v>709375894</v>
      </c>
      <c r="H46638" t="s">
        <v>2450</v>
      </c>
      <c r="I46638">
        <v>8946</v>
      </c>
      <c r="J46638">
        <v>8173</v>
      </c>
      <c r="K46638">
        <v>5667</v>
      </c>
      <c r="L46638">
        <v>73115658</v>
      </c>
      <c r="M46638">
        <v>50696982</v>
      </c>
      <c r="N46638">
        <v>22418676</v>
      </c>
    </row>
    <row r="46639" spans="1:14" x14ac:dyDescent="0.2">
      <c r="A46639" t="s">
        <v>21</v>
      </c>
      <c r="B46639" t="s">
        <v>321</v>
      </c>
      <c r="C46639" t="s">
        <v>77</v>
      </c>
      <c r="D46639" t="s">
        <v>17</v>
      </c>
      <c r="E46639" t="s">
        <v>39</v>
      </c>
      <c r="F46639" t="s">
        <v>2174</v>
      </c>
      <c r="G46639">
        <v>181435191</v>
      </c>
      <c r="H46639" t="s">
        <v>1051</v>
      </c>
      <c r="I46639">
        <v>9560</v>
      </c>
      <c r="J46639">
        <v>65121</v>
      </c>
      <c r="K46639">
        <v>52496</v>
      </c>
      <c r="L46639">
        <v>622556760</v>
      </c>
      <c r="M46639">
        <v>501861760</v>
      </c>
      <c r="N46639">
        <v>120695000</v>
      </c>
    </row>
    <row r="46640" spans="1:14" x14ac:dyDescent="0.2">
      <c r="A46640" t="s">
        <v>14</v>
      </c>
      <c r="B46640" t="s">
        <v>556</v>
      </c>
      <c r="C46640" t="s">
        <v>16</v>
      </c>
      <c r="D46640" t="s">
        <v>24</v>
      </c>
      <c r="E46640" t="s">
        <v>39</v>
      </c>
      <c r="F46640" t="s">
        <v>2602</v>
      </c>
      <c r="G46640">
        <v>311314618</v>
      </c>
      <c r="H46640" t="s">
        <v>2827</v>
      </c>
      <c r="I46640">
        <v>3768</v>
      </c>
      <c r="J46640">
        <v>15258</v>
      </c>
      <c r="K46640">
        <v>9744</v>
      </c>
      <c r="L46640">
        <v>57492144</v>
      </c>
      <c r="M46640">
        <v>36715392</v>
      </c>
      <c r="N46640">
        <v>20776752</v>
      </c>
    </row>
    <row r="46641" spans="1:14" x14ac:dyDescent="0.2">
      <c r="A46641" t="s">
        <v>56</v>
      </c>
      <c r="B46641" t="s">
        <v>211</v>
      </c>
      <c r="C46641" t="s">
        <v>88</v>
      </c>
      <c r="D46641" t="s">
        <v>24</v>
      </c>
      <c r="E46641" t="s">
        <v>39</v>
      </c>
      <c r="F46641" t="s">
        <v>503</v>
      </c>
      <c r="G46641">
        <v>111563003</v>
      </c>
      <c r="H46641" t="s">
        <v>2494</v>
      </c>
      <c r="I46641">
        <v>2826</v>
      </c>
      <c r="J46641">
        <v>4745</v>
      </c>
      <c r="K46641">
        <v>3179</v>
      </c>
      <c r="L46641">
        <v>13409370</v>
      </c>
      <c r="M46641">
        <v>8983854</v>
      </c>
      <c r="N46641">
        <v>4425516</v>
      </c>
    </row>
    <row r="46642" spans="1:14" x14ac:dyDescent="0.2">
      <c r="A46642" t="s">
        <v>14</v>
      </c>
      <c r="B46642" t="s">
        <v>270</v>
      </c>
      <c r="C46642" t="s">
        <v>38</v>
      </c>
      <c r="D46642" t="s">
        <v>17</v>
      </c>
      <c r="E46642" t="s">
        <v>18</v>
      </c>
      <c r="F46642" t="s">
        <v>2805</v>
      </c>
      <c r="G46642">
        <v>915041673</v>
      </c>
      <c r="H46642" t="s">
        <v>606</v>
      </c>
      <c r="I46642">
        <v>20</v>
      </c>
      <c r="J46642">
        <v>66827</v>
      </c>
      <c r="K46642">
        <v>50254</v>
      </c>
      <c r="L46642">
        <v>1336540</v>
      </c>
      <c r="M46642">
        <v>1005080</v>
      </c>
      <c r="N46642">
        <v>331460</v>
      </c>
    </row>
    <row r="46643" spans="1:14" x14ac:dyDescent="0.2">
      <c r="A46643" t="s">
        <v>14</v>
      </c>
      <c r="B46643" t="s">
        <v>626</v>
      </c>
      <c r="C46643" t="s">
        <v>134</v>
      </c>
      <c r="D46643" t="s">
        <v>17</v>
      </c>
      <c r="E46643" t="s">
        <v>18</v>
      </c>
      <c r="F46643" t="s">
        <v>1832</v>
      </c>
      <c r="G46643">
        <v>524924457</v>
      </c>
      <c r="H46643" t="s">
        <v>460</v>
      </c>
      <c r="I46643">
        <v>5667</v>
      </c>
      <c r="J46643">
        <v>25528</v>
      </c>
      <c r="K46643">
        <v>15942</v>
      </c>
      <c r="L46643">
        <v>144667176</v>
      </c>
      <c r="M46643">
        <v>90343314</v>
      </c>
      <c r="N46643">
        <v>54323862</v>
      </c>
    </row>
    <row r="46644" spans="1:14" x14ac:dyDescent="0.2">
      <c r="A46644" t="s">
        <v>21</v>
      </c>
      <c r="B46644" t="s">
        <v>484</v>
      </c>
      <c r="C46644" t="s">
        <v>44</v>
      </c>
      <c r="D46644" t="s">
        <v>24</v>
      </c>
      <c r="E46644" t="s">
        <v>39</v>
      </c>
      <c r="F46644" t="s">
        <v>1474</v>
      </c>
      <c r="G46644">
        <v>864697682</v>
      </c>
      <c r="H46644" t="s">
        <v>1153</v>
      </c>
      <c r="I46644">
        <v>2115</v>
      </c>
      <c r="J46644">
        <v>10928</v>
      </c>
      <c r="K46644">
        <v>3584</v>
      </c>
      <c r="L46644">
        <v>23112720</v>
      </c>
      <c r="M46644">
        <v>7580160</v>
      </c>
      <c r="N46644">
        <v>15532560</v>
      </c>
    </row>
    <row r="46645" spans="1:14" x14ac:dyDescent="0.2">
      <c r="A46645" t="s">
        <v>56</v>
      </c>
      <c r="B46645" t="s">
        <v>57</v>
      </c>
      <c r="C46645" t="s">
        <v>38</v>
      </c>
      <c r="D46645" t="s">
        <v>17</v>
      </c>
      <c r="E46645" t="s">
        <v>31</v>
      </c>
      <c r="F46645" t="s">
        <v>2147</v>
      </c>
      <c r="G46645">
        <v>328160178</v>
      </c>
      <c r="H46645" t="s">
        <v>2883</v>
      </c>
      <c r="I46645">
        <v>8744</v>
      </c>
      <c r="J46645">
        <v>66827</v>
      </c>
      <c r="K46645">
        <v>50254</v>
      </c>
      <c r="L46645">
        <v>584335288</v>
      </c>
      <c r="M46645">
        <v>439420976</v>
      </c>
      <c r="N46645">
        <v>144914312</v>
      </c>
    </row>
    <row r="46646" spans="1:14" x14ac:dyDescent="0.2">
      <c r="A46646" t="s">
        <v>14</v>
      </c>
      <c r="B46646" t="s">
        <v>1941</v>
      </c>
      <c r="C46646" t="s">
        <v>98</v>
      </c>
      <c r="D46646" t="s">
        <v>17</v>
      </c>
      <c r="E46646" t="s">
        <v>25</v>
      </c>
      <c r="F46646" t="s">
        <v>3015</v>
      </c>
      <c r="G46646">
        <v>529423272</v>
      </c>
      <c r="H46646" t="s">
        <v>2951</v>
      </c>
      <c r="I46646">
        <v>6966</v>
      </c>
      <c r="J46646">
        <v>42189</v>
      </c>
      <c r="K46646">
        <v>36469</v>
      </c>
      <c r="L46646">
        <v>293888574</v>
      </c>
      <c r="M46646">
        <v>254043054</v>
      </c>
      <c r="N46646">
        <v>39845520</v>
      </c>
    </row>
    <row r="46647" spans="1:14" x14ac:dyDescent="0.2">
      <c r="A46647" t="s">
        <v>42</v>
      </c>
      <c r="B46647" t="s">
        <v>345</v>
      </c>
      <c r="C46647" t="s">
        <v>16</v>
      </c>
      <c r="D46647" t="s">
        <v>17</v>
      </c>
      <c r="E46647" t="s">
        <v>31</v>
      </c>
      <c r="F46647" t="s">
        <v>1537</v>
      </c>
      <c r="G46647">
        <v>452910792</v>
      </c>
      <c r="H46647" t="s">
        <v>2414</v>
      </c>
      <c r="I46647">
        <v>5223</v>
      </c>
      <c r="J46647">
        <v>15258</v>
      </c>
      <c r="K46647">
        <v>9744</v>
      </c>
      <c r="L46647">
        <v>79692534</v>
      </c>
      <c r="M46647">
        <v>50892912</v>
      </c>
      <c r="N46647">
        <v>28799622</v>
      </c>
    </row>
    <row r="46648" spans="1:14" x14ac:dyDescent="0.2">
      <c r="A46648" t="s">
        <v>14</v>
      </c>
      <c r="B46648" t="s">
        <v>199</v>
      </c>
      <c r="C46648" t="s">
        <v>104</v>
      </c>
      <c r="D46648" t="s">
        <v>17</v>
      </c>
      <c r="E46648" t="s">
        <v>39</v>
      </c>
      <c r="F46648" t="s">
        <v>1528</v>
      </c>
      <c r="G46648">
        <v>503359067</v>
      </c>
      <c r="H46648" t="s">
        <v>702</v>
      </c>
      <c r="I46648">
        <v>3989</v>
      </c>
      <c r="J46648">
        <v>20570</v>
      </c>
      <c r="K46648">
        <v>11711</v>
      </c>
      <c r="L46648">
        <v>82053730</v>
      </c>
      <c r="M46648">
        <v>46715179</v>
      </c>
      <c r="N46648">
        <v>35338551</v>
      </c>
    </row>
    <row r="46649" spans="1:14" x14ac:dyDescent="0.2">
      <c r="A46649" t="s">
        <v>42</v>
      </c>
      <c r="B46649" t="s">
        <v>847</v>
      </c>
      <c r="C46649" t="s">
        <v>16</v>
      </c>
      <c r="D46649" t="s">
        <v>24</v>
      </c>
      <c r="E46649" t="s">
        <v>31</v>
      </c>
      <c r="F46649" t="s">
        <v>1894</v>
      </c>
      <c r="G46649">
        <v>255816924</v>
      </c>
      <c r="H46649" t="s">
        <v>131</v>
      </c>
      <c r="I46649">
        <v>768</v>
      </c>
      <c r="J46649">
        <v>15258</v>
      </c>
      <c r="K46649">
        <v>9744</v>
      </c>
      <c r="L46649">
        <v>11718144</v>
      </c>
      <c r="M46649">
        <v>7483392</v>
      </c>
      <c r="N46649">
        <v>4234752</v>
      </c>
    </row>
    <row r="46650" spans="1:14" x14ac:dyDescent="0.2">
      <c r="A46650" t="s">
        <v>28</v>
      </c>
      <c r="B46650" t="s">
        <v>530</v>
      </c>
      <c r="C46650" t="s">
        <v>73</v>
      </c>
      <c r="D46650" t="s">
        <v>24</v>
      </c>
      <c r="E46650" t="s">
        <v>39</v>
      </c>
      <c r="F46650" t="s">
        <v>2811</v>
      </c>
      <c r="G46650">
        <v>705645692</v>
      </c>
      <c r="H46650" t="s">
        <v>1486</v>
      </c>
      <c r="I46650">
        <v>5096</v>
      </c>
      <c r="J46650">
        <v>15406</v>
      </c>
      <c r="K46650">
        <v>9093</v>
      </c>
      <c r="L46650">
        <v>78508976</v>
      </c>
      <c r="M46650">
        <v>46337928</v>
      </c>
      <c r="N46650">
        <v>32171048</v>
      </c>
    </row>
    <row r="46651" spans="1:14" x14ac:dyDescent="0.2">
      <c r="A46651" t="s">
        <v>42</v>
      </c>
      <c r="B46651" t="s">
        <v>176</v>
      </c>
      <c r="C46651" t="s">
        <v>134</v>
      </c>
      <c r="D46651" t="s">
        <v>24</v>
      </c>
      <c r="E46651" t="s">
        <v>25</v>
      </c>
      <c r="F46651" t="s">
        <v>1245</v>
      </c>
      <c r="G46651">
        <v>218519198</v>
      </c>
      <c r="H46651" t="s">
        <v>2329</v>
      </c>
      <c r="I46651">
        <v>3542</v>
      </c>
      <c r="J46651">
        <v>25528</v>
      </c>
      <c r="K46651">
        <v>15942</v>
      </c>
      <c r="L46651">
        <v>90420176</v>
      </c>
      <c r="M46651">
        <v>56466564</v>
      </c>
      <c r="N46651">
        <v>33953612</v>
      </c>
    </row>
    <row r="46652" spans="1:14" x14ac:dyDescent="0.2">
      <c r="A46652" t="s">
        <v>42</v>
      </c>
      <c r="B46652" t="s">
        <v>154</v>
      </c>
      <c r="C46652" t="s">
        <v>134</v>
      </c>
      <c r="D46652" t="s">
        <v>24</v>
      </c>
      <c r="E46652" t="s">
        <v>18</v>
      </c>
      <c r="F46652" t="s">
        <v>402</v>
      </c>
      <c r="G46652">
        <v>380423772</v>
      </c>
      <c r="H46652" t="s">
        <v>1774</v>
      </c>
      <c r="I46652">
        <v>4703</v>
      </c>
      <c r="J46652">
        <v>25528</v>
      </c>
      <c r="K46652">
        <v>15942</v>
      </c>
      <c r="L46652">
        <v>120058184</v>
      </c>
      <c r="M46652">
        <v>74975226</v>
      </c>
      <c r="N46652">
        <v>45082958</v>
      </c>
    </row>
    <row r="46653" spans="1:14" x14ac:dyDescent="0.2">
      <c r="A46653" t="s">
        <v>56</v>
      </c>
      <c r="B46653" t="s">
        <v>942</v>
      </c>
      <c r="C46653" t="s">
        <v>98</v>
      </c>
      <c r="D46653" t="s">
        <v>17</v>
      </c>
      <c r="E46653" t="s">
        <v>18</v>
      </c>
      <c r="F46653" t="s">
        <v>2229</v>
      </c>
      <c r="G46653">
        <v>147658240</v>
      </c>
      <c r="H46653" t="s">
        <v>3003</v>
      </c>
      <c r="I46653">
        <v>4209</v>
      </c>
      <c r="J46653">
        <v>42189</v>
      </c>
      <c r="K46653">
        <v>36469</v>
      </c>
      <c r="L46653">
        <v>177573501</v>
      </c>
      <c r="M46653">
        <v>153498021</v>
      </c>
      <c r="N46653">
        <v>24075480</v>
      </c>
    </row>
    <row r="46654" spans="1:14" x14ac:dyDescent="0.2">
      <c r="A46654" t="s">
        <v>56</v>
      </c>
      <c r="B46654" t="s">
        <v>842</v>
      </c>
      <c r="C46654" t="s">
        <v>77</v>
      </c>
      <c r="D46654" t="s">
        <v>17</v>
      </c>
      <c r="E46654" t="s">
        <v>18</v>
      </c>
      <c r="F46654" t="s">
        <v>1115</v>
      </c>
      <c r="G46654">
        <v>796833932</v>
      </c>
      <c r="H46654" t="s">
        <v>1409</v>
      </c>
      <c r="I46654">
        <v>9723</v>
      </c>
      <c r="J46654">
        <v>65121</v>
      </c>
      <c r="K46654">
        <v>52496</v>
      </c>
      <c r="L46654">
        <v>633171483</v>
      </c>
      <c r="M46654">
        <v>510418608</v>
      </c>
      <c r="N46654">
        <v>122752875</v>
      </c>
    </row>
    <row r="46655" spans="1:14" x14ac:dyDescent="0.2">
      <c r="A46655" t="s">
        <v>21</v>
      </c>
      <c r="B46655" t="s">
        <v>1168</v>
      </c>
      <c r="C46655" t="s">
        <v>88</v>
      </c>
      <c r="D46655" t="s">
        <v>17</v>
      </c>
      <c r="E46655" t="s">
        <v>31</v>
      </c>
      <c r="F46655" t="s">
        <v>1752</v>
      </c>
      <c r="G46655">
        <v>974874675</v>
      </c>
      <c r="H46655" t="s">
        <v>117</v>
      </c>
      <c r="I46655">
        <v>5935</v>
      </c>
      <c r="J46655">
        <v>4745</v>
      </c>
      <c r="K46655">
        <v>3179</v>
      </c>
      <c r="L46655">
        <v>28161575</v>
      </c>
      <c r="M46655">
        <v>18867365</v>
      </c>
      <c r="N46655">
        <v>9294210</v>
      </c>
    </row>
    <row r="46656" spans="1:14" x14ac:dyDescent="0.2">
      <c r="A46656" t="s">
        <v>28</v>
      </c>
      <c r="B46656" t="s">
        <v>383</v>
      </c>
      <c r="C46656" t="s">
        <v>44</v>
      </c>
      <c r="D46656" t="s">
        <v>24</v>
      </c>
      <c r="E46656" t="s">
        <v>18</v>
      </c>
      <c r="F46656" t="s">
        <v>1228</v>
      </c>
      <c r="G46656">
        <v>749016797</v>
      </c>
      <c r="H46656" t="s">
        <v>1062</v>
      </c>
      <c r="I46656">
        <v>9570</v>
      </c>
      <c r="J46656">
        <v>10928</v>
      </c>
      <c r="K46656">
        <v>3584</v>
      </c>
      <c r="L46656">
        <v>104580960</v>
      </c>
      <c r="M46656">
        <v>34298880</v>
      </c>
      <c r="N46656">
        <v>70282080</v>
      </c>
    </row>
    <row r="46657" spans="1:14" x14ac:dyDescent="0.2">
      <c r="A46657" t="s">
        <v>86</v>
      </c>
      <c r="B46657" t="s">
        <v>1102</v>
      </c>
      <c r="C46657" t="s">
        <v>16</v>
      </c>
      <c r="D46657" t="s">
        <v>17</v>
      </c>
      <c r="E46657" t="s">
        <v>39</v>
      </c>
      <c r="F46657" t="s">
        <v>2986</v>
      </c>
      <c r="G46657">
        <v>256809127</v>
      </c>
      <c r="H46657" t="s">
        <v>1425</v>
      </c>
      <c r="I46657">
        <v>4382</v>
      </c>
      <c r="J46657">
        <v>15258</v>
      </c>
      <c r="K46657">
        <v>9744</v>
      </c>
      <c r="L46657">
        <v>66860556</v>
      </c>
      <c r="M46657">
        <v>42698208</v>
      </c>
      <c r="N46657">
        <v>24162348</v>
      </c>
    </row>
    <row r="46658" spans="1:14" x14ac:dyDescent="0.2">
      <c r="A46658" t="s">
        <v>21</v>
      </c>
      <c r="B46658" t="s">
        <v>536</v>
      </c>
      <c r="C46658" t="s">
        <v>88</v>
      </c>
      <c r="D46658" t="s">
        <v>17</v>
      </c>
      <c r="E46658" t="s">
        <v>31</v>
      </c>
      <c r="F46658" t="s">
        <v>1717</v>
      </c>
      <c r="G46658">
        <v>156112992</v>
      </c>
      <c r="H46658" t="s">
        <v>1079</v>
      </c>
      <c r="I46658">
        <v>6158</v>
      </c>
      <c r="J46658">
        <v>4745</v>
      </c>
      <c r="K46658">
        <v>3179</v>
      </c>
      <c r="L46658">
        <v>29219710</v>
      </c>
      <c r="M46658">
        <v>19576282</v>
      </c>
      <c r="N46658">
        <v>9643428</v>
      </c>
    </row>
    <row r="46659" spans="1:14" x14ac:dyDescent="0.2">
      <c r="A46659" t="s">
        <v>21</v>
      </c>
      <c r="B46659" t="s">
        <v>644</v>
      </c>
      <c r="C46659" t="s">
        <v>38</v>
      </c>
      <c r="D46659" t="s">
        <v>24</v>
      </c>
      <c r="E46659" t="s">
        <v>25</v>
      </c>
      <c r="F46659" t="s">
        <v>2821</v>
      </c>
      <c r="G46659">
        <v>275102221</v>
      </c>
      <c r="H46659" t="s">
        <v>2644</v>
      </c>
      <c r="I46659">
        <v>7716</v>
      </c>
      <c r="J46659">
        <v>66827</v>
      </c>
      <c r="K46659">
        <v>50254</v>
      </c>
      <c r="L46659">
        <v>515637132</v>
      </c>
      <c r="M46659">
        <v>387759864</v>
      </c>
      <c r="N46659">
        <v>127877268</v>
      </c>
    </row>
    <row r="46660" spans="1:14" x14ac:dyDescent="0.2">
      <c r="A46660" t="s">
        <v>42</v>
      </c>
      <c r="B46660" t="s">
        <v>91</v>
      </c>
      <c r="C46660" t="s">
        <v>34</v>
      </c>
      <c r="D46660" t="s">
        <v>17</v>
      </c>
      <c r="E46660" t="s">
        <v>25</v>
      </c>
      <c r="F46660" t="s">
        <v>2026</v>
      </c>
      <c r="G46660">
        <v>962263143</v>
      </c>
      <c r="H46660" t="s">
        <v>1770</v>
      </c>
      <c r="I46660">
        <v>3902</v>
      </c>
      <c r="J46660">
        <v>8173</v>
      </c>
      <c r="K46660">
        <v>5667</v>
      </c>
      <c r="L46660">
        <v>31891046</v>
      </c>
      <c r="M46660">
        <v>22112634</v>
      </c>
      <c r="N46660">
        <v>9778412</v>
      </c>
    </row>
    <row r="46661" spans="1:14" x14ac:dyDescent="0.2">
      <c r="A46661" t="s">
        <v>14</v>
      </c>
      <c r="B46661" t="s">
        <v>208</v>
      </c>
      <c r="C46661" t="s">
        <v>30</v>
      </c>
      <c r="D46661" t="s">
        <v>17</v>
      </c>
      <c r="E46661" t="s">
        <v>18</v>
      </c>
      <c r="F46661" t="s">
        <v>1360</v>
      </c>
      <c r="G46661">
        <v>836394584</v>
      </c>
      <c r="H46661" t="s">
        <v>1425</v>
      </c>
      <c r="I46661">
        <v>6599</v>
      </c>
      <c r="J46661">
        <v>933</v>
      </c>
      <c r="K46661">
        <v>692</v>
      </c>
      <c r="L46661">
        <v>6156867</v>
      </c>
      <c r="M46661">
        <v>4566508</v>
      </c>
      <c r="N46661">
        <v>1590359</v>
      </c>
    </row>
    <row r="46662" spans="1:14" x14ac:dyDescent="0.2">
      <c r="A46662" t="s">
        <v>28</v>
      </c>
      <c r="B46662" t="s">
        <v>368</v>
      </c>
      <c r="C46662" t="s">
        <v>104</v>
      </c>
      <c r="D46662" t="s">
        <v>24</v>
      </c>
      <c r="E46662" t="s">
        <v>31</v>
      </c>
      <c r="F46662" t="s">
        <v>2668</v>
      </c>
      <c r="G46662">
        <v>836607873</v>
      </c>
      <c r="H46662" t="s">
        <v>167</v>
      </c>
      <c r="I46662">
        <v>9716</v>
      </c>
      <c r="J46662">
        <v>20570</v>
      </c>
      <c r="K46662">
        <v>11711</v>
      </c>
      <c r="L46662">
        <v>199858120</v>
      </c>
      <c r="M46662">
        <v>113784076</v>
      </c>
      <c r="N46662">
        <v>86074044</v>
      </c>
    </row>
    <row r="46663" spans="1:14" x14ac:dyDescent="0.2">
      <c r="A46663" t="s">
        <v>28</v>
      </c>
      <c r="B46663" t="s">
        <v>813</v>
      </c>
      <c r="C46663" t="s">
        <v>98</v>
      </c>
      <c r="D46663" t="s">
        <v>24</v>
      </c>
      <c r="E46663" t="s">
        <v>25</v>
      </c>
      <c r="F46663" t="s">
        <v>437</v>
      </c>
      <c r="G46663">
        <v>172326838</v>
      </c>
      <c r="H46663" t="s">
        <v>1963</v>
      </c>
      <c r="I46663">
        <v>4196</v>
      </c>
      <c r="J46663">
        <v>42189</v>
      </c>
      <c r="K46663">
        <v>36469</v>
      </c>
      <c r="L46663">
        <v>177025044</v>
      </c>
      <c r="M46663">
        <v>153023924</v>
      </c>
      <c r="N46663">
        <v>24001120</v>
      </c>
    </row>
    <row r="46664" spans="1:14" x14ac:dyDescent="0.2">
      <c r="A46664" t="s">
        <v>86</v>
      </c>
      <c r="B46664" t="s">
        <v>675</v>
      </c>
      <c r="C46664" t="s">
        <v>38</v>
      </c>
      <c r="D46664" t="s">
        <v>24</v>
      </c>
      <c r="E46664" t="s">
        <v>25</v>
      </c>
      <c r="F46664" t="s">
        <v>2104</v>
      </c>
      <c r="G46664">
        <v>373287808</v>
      </c>
      <c r="H46664" t="s">
        <v>1838</v>
      </c>
      <c r="I46664">
        <v>3013</v>
      </c>
      <c r="J46664">
        <v>66827</v>
      </c>
      <c r="K46664">
        <v>50254</v>
      </c>
      <c r="L46664">
        <v>201349751</v>
      </c>
      <c r="M46664">
        <v>151415302</v>
      </c>
      <c r="N46664">
        <v>49934449</v>
      </c>
    </row>
    <row r="46665" spans="1:14" x14ac:dyDescent="0.2">
      <c r="A46665" t="s">
        <v>42</v>
      </c>
      <c r="B46665" t="s">
        <v>228</v>
      </c>
      <c r="C46665" t="s">
        <v>16</v>
      </c>
      <c r="D46665" t="s">
        <v>17</v>
      </c>
      <c r="E46665" t="s">
        <v>31</v>
      </c>
      <c r="F46665" t="s">
        <v>723</v>
      </c>
      <c r="G46665">
        <v>339539611</v>
      </c>
      <c r="H46665" t="s">
        <v>352</v>
      </c>
      <c r="I46665">
        <v>6171</v>
      </c>
      <c r="J46665">
        <v>15258</v>
      </c>
      <c r="K46665">
        <v>9744</v>
      </c>
      <c r="L46665">
        <v>94157118</v>
      </c>
      <c r="M46665">
        <v>60130224</v>
      </c>
      <c r="N46665">
        <v>34026894</v>
      </c>
    </row>
    <row r="46666" spans="1:14" x14ac:dyDescent="0.2">
      <c r="A46666" t="s">
        <v>56</v>
      </c>
      <c r="B46666" t="s">
        <v>365</v>
      </c>
      <c r="C46666" t="s">
        <v>23</v>
      </c>
      <c r="D46666" t="s">
        <v>24</v>
      </c>
      <c r="E46666" t="s">
        <v>18</v>
      </c>
      <c r="F46666" t="s">
        <v>1150</v>
      </c>
      <c r="G46666">
        <v>391443574</v>
      </c>
      <c r="H46666" t="s">
        <v>2864</v>
      </c>
      <c r="I46666">
        <v>5707</v>
      </c>
      <c r="J46666">
        <v>43720</v>
      </c>
      <c r="K46666">
        <v>26333</v>
      </c>
      <c r="L46666">
        <v>249510040</v>
      </c>
      <c r="M46666">
        <v>150282431</v>
      </c>
      <c r="N46666">
        <v>99227609</v>
      </c>
    </row>
    <row r="46667" spans="1:14" x14ac:dyDescent="0.2">
      <c r="A46667" t="s">
        <v>42</v>
      </c>
      <c r="B46667" t="s">
        <v>43</v>
      </c>
      <c r="C46667" t="s">
        <v>38</v>
      </c>
      <c r="D46667" t="s">
        <v>17</v>
      </c>
      <c r="E46667" t="s">
        <v>31</v>
      </c>
      <c r="F46667" t="s">
        <v>2091</v>
      </c>
      <c r="G46667">
        <v>919673526</v>
      </c>
      <c r="H46667" t="s">
        <v>2010</v>
      </c>
      <c r="I46667">
        <v>688</v>
      </c>
      <c r="J46667">
        <v>66827</v>
      </c>
      <c r="K46667">
        <v>50254</v>
      </c>
      <c r="L46667">
        <v>45976976</v>
      </c>
      <c r="M46667">
        <v>34574752</v>
      </c>
      <c r="N46667">
        <v>11402224</v>
      </c>
    </row>
    <row r="46668" spans="1:14" x14ac:dyDescent="0.2">
      <c r="A46668" t="s">
        <v>28</v>
      </c>
      <c r="B46668" t="s">
        <v>252</v>
      </c>
      <c r="C46668" t="s">
        <v>30</v>
      </c>
      <c r="D46668" t="s">
        <v>17</v>
      </c>
      <c r="E46668" t="s">
        <v>25</v>
      </c>
      <c r="F46668" t="s">
        <v>74</v>
      </c>
      <c r="G46668">
        <v>135215795</v>
      </c>
      <c r="H46668" t="s">
        <v>2062</v>
      </c>
      <c r="I46668">
        <v>2213</v>
      </c>
      <c r="J46668">
        <v>933</v>
      </c>
      <c r="K46668">
        <v>692</v>
      </c>
      <c r="L46668">
        <v>2064729</v>
      </c>
      <c r="M46668">
        <v>1531396</v>
      </c>
      <c r="N46668">
        <v>533333</v>
      </c>
    </row>
    <row r="46669" spans="1:14" x14ac:dyDescent="0.2">
      <c r="A46669" t="s">
        <v>21</v>
      </c>
      <c r="B46669" t="s">
        <v>391</v>
      </c>
      <c r="C46669" t="s">
        <v>16</v>
      </c>
      <c r="D46669" t="s">
        <v>24</v>
      </c>
      <c r="E46669" t="s">
        <v>25</v>
      </c>
      <c r="F46669" t="s">
        <v>2122</v>
      </c>
      <c r="G46669">
        <v>819369208</v>
      </c>
      <c r="H46669" t="s">
        <v>519</v>
      </c>
      <c r="I46669">
        <v>8412</v>
      </c>
      <c r="J46669">
        <v>15258</v>
      </c>
      <c r="K46669">
        <v>9744</v>
      </c>
      <c r="L46669">
        <v>128350296</v>
      </c>
      <c r="M46669">
        <v>81966528</v>
      </c>
      <c r="N46669">
        <v>46383768</v>
      </c>
    </row>
    <row r="46670" spans="1:14" x14ac:dyDescent="0.2">
      <c r="A46670" t="s">
        <v>28</v>
      </c>
      <c r="B46670" t="s">
        <v>332</v>
      </c>
      <c r="C46670" t="s">
        <v>30</v>
      </c>
      <c r="D46670" t="s">
        <v>24</v>
      </c>
      <c r="E46670" t="s">
        <v>18</v>
      </c>
      <c r="F46670" t="s">
        <v>568</v>
      </c>
      <c r="G46670">
        <v>873745095</v>
      </c>
      <c r="H46670" t="s">
        <v>1250</v>
      </c>
      <c r="I46670">
        <v>9445</v>
      </c>
      <c r="J46670">
        <v>933</v>
      </c>
      <c r="K46670">
        <v>692</v>
      </c>
      <c r="L46670">
        <v>8812185</v>
      </c>
      <c r="M46670">
        <v>6535940</v>
      </c>
      <c r="N46670">
        <v>2276245</v>
      </c>
    </row>
    <row r="46671" spans="1:14" x14ac:dyDescent="0.2">
      <c r="A46671" t="s">
        <v>28</v>
      </c>
      <c r="B46671" t="s">
        <v>337</v>
      </c>
      <c r="C46671" t="s">
        <v>73</v>
      </c>
      <c r="D46671" t="s">
        <v>17</v>
      </c>
      <c r="E46671" t="s">
        <v>18</v>
      </c>
      <c r="F46671" t="s">
        <v>442</v>
      </c>
      <c r="G46671">
        <v>970267283</v>
      </c>
      <c r="H46671" t="s">
        <v>1134</v>
      </c>
      <c r="I46671">
        <v>2506</v>
      </c>
      <c r="J46671">
        <v>15406</v>
      </c>
      <c r="K46671">
        <v>9093</v>
      </c>
      <c r="L46671">
        <v>38607436</v>
      </c>
      <c r="M46671">
        <v>22787058</v>
      </c>
      <c r="N46671">
        <v>15820378</v>
      </c>
    </row>
    <row r="46672" spans="1:14" x14ac:dyDescent="0.2">
      <c r="A46672" t="s">
        <v>14</v>
      </c>
      <c r="B46672" t="s">
        <v>208</v>
      </c>
      <c r="C46672" t="s">
        <v>98</v>
      </c>
      <c r="D46672" t="s">
        <v>17</v>
      </c>
      <c r="E46672" t="s">
        <v>18</v>
      </c>
      <c r="F46672" t="s">
        <v>2276</v>
      </c>
      <c r="G46672">
        <v>501172101</v>
      </c>
      <c r="H46672" t="s">
        <v>2629</v>
      </c>
      <c r="I46672">
        <v>6817</v>
      </c>
      <c r="J46672">
        <v>42189</v>
      </c>
      <c r="K46672">
        <v>36469</v>
      </c>
      <c r="L46672">
        <v>287602413</v>
      </c>
      <c r="M46672">
        <v>248609173</v>
      </c>
      <c r="N46672">
        <v>38993240</v>
      </c>
    </row>
    <row r="46673" spans="1:14" x14ac:dyDescent="0.2">
      <c r="A46673" t="s">
        <v>42</v>
      </c>
      <c r="B46673" t="s">
        <v>933</v>
      </c>
      <c r="C46673" t="s">
        <v>98</v>
      </c>
      <c r="D46673" t="s">
        <v>17</v>
      </c>
      <c r="E46673" t="s">
        <v>25</v>
      </c>
      <c r="F46673" t="s">
        <v>2405</v>
      </c>
      <c r="G46673">
        <v>729008376</v>
      </c>
      <c r="H46673" t="s">
        <v>438</v>
      </c>
      <c r="I46673">
        <v>8634</v>
      </c>
      <c r="J46673">
        <v>42189</v>
      </c>
      <c r="K46673">
        <v>36469</v>
      </c>
      <c r="L46673">
        <v>364259826</v>
      </c>
      <c r="M46673">
        <v>314873346</v>
      </c>
      <c r="N46673">
        <v>49386480</v>
      </c>
    </row>
    <row r="46674" spans="1:14" x14ac:dyDescent="0.2">
      <c r="A46674" t="s">
        <v>42</v>
      </c>
      <c r="B46674" t="s">
        <v>574</v>
      </c>
      <c r="C46674" t="s">
        <v>44</v>
      </c>
      <c r="D46674" t="s">
        <v>17</v>
      </c>
      <c r="E46674" t="s">
        <v>25</v>
      </c>
      <c r="F46674" t="s">
        <v>2220</v>
      </c>
      <c r="G46674">
        <v>736637437</v>
      </c>
      <c r="H46674" t="s">
        <v>2185</v>
      </c>
      <c r="I46674">
        <v>6242</v>
      </c>
      <c r="J46674">
        <v>10928</v>
      </c>
      <c r="K46674">
        <v>3584</v>
      </c>
      <c r="L46674">
        <v>68212576</v>
      </c>
      <c r="M46674">
        <v>22371328</v>
      </c>
      <c r="N46674">
        <v>45841248</v>
      </c>
    </row>
    <row r="46675" spans="1:14" x14ac:dyDescent="0.2">
      <c r="A46675" t="s">
        <v>28</v>
      </c>
      <c r="B46675" t="s">
        <v>530</v>
      </c>
      <c r="C46675" t="s">
        <v>44</v>
      </c>
      <c r="D46675" t="s">
        <v>24</v>
      </c>
      <c r="E46675" t="s">
        <v>39</v>
      </c>
      <c r="F46675" t="s">
        <v>681</v>
      </c>
      <c r="G46675">
        <v>577233111</v>
      </c>
      <c r="H46675" t="s">
        <v>535</v>
      </c>
      <c r="I46675">
        <v>4960</v>
      </c>
      <c r="J46675">
        <v>10928</v>
      </c>
      <c r="K46675">
        <v>3584</v>
      </c>
      <c r="L46675">
        <v>54202880</v>
      </c>
      <c r="M46675">
        <v>17776640</v>
      </c>
      <c r="N46675">
        <v>36426240</v>
      </c>
    </row>
    <row r="46676" spans="1:14" x14ac:dyDescent="0.2">
      <c r="A46676" t="s">
        <v>28</v>
      </c>
      <c r="B46676" t="s">
        <v>813</v>
      </c>
      <c r="C46676" t="s">
        <v>44</v>
      </c>
      <c r="D46676" t="s">
        <v>24</v>
      </c>
      <c r="E46676" t="s">
        <v>31</v>
      </c>
      <c r="F46676" t="s">
        <v>2094</v>
      </c>
      <c r="G46676">
        <v>824281728</v>
      </c>
      <c r="H46676" t="s">
        <v>2953</v>
      </c>
      <c r="I46676">
        <v>2135</v>
      </c>
      <c r="J46676">
        <v>10928</v>
      </c>
      <c r="K46676">
        <v>3584</v>
      </c>
      <c r="L46676">
        <v>23331280</v>
      </c>
      <c r="M46676">
        <v>7651840</v>
      </c>
      <c r="N46676">
        <v>15679440</v>
      </c>
    </row>
    <row r="46677" spans="1:14" x14ac:dyDescent="0.2">
      <c r="A46677" t="s">
        <v>42</v>
      </c>
      <c r="B46677" t="s">
        <v>664</v>
      </c>
      <c r="C46677" t="s">
        <v>134</v>
      </c>
      <c r="D46677" t="s">
        <v>24</v>
      </c>
      <c r="E46677" t="s">
        <v>31</v>
      </c>
      <c r="F46677" t="s">
        <v>2253</v>
      </c>
      <c r="G46677">
        <v>321582114</v>
      </c>
      <c r="H46677" t="s">
        <v>539</v>
      </c>
      <c r="I46677">
        <v>2149</v>
      </c>
      <c r="J46677">
        <v>25528</v>
      </c>
      <c r="K46677">
        <v>15942</v>
      </c>
      <c r="L46677">
        <v>54859672</v>
      </c>
      <c r="M46677">
        <v>34259358</v>
      </c>
      <c r="N46677">
        <v>20600314</v>
      </c>
    </row>
    <row r="46678" spans="1:14" x14ac:dyDescent="0.2">
      <c r="A46678" t="s">
        <v>56</v>
      </c>
      <c r="B46678" t="s">
        <v>426</v>
      </c>
      <c r="C46678" t="s">
        <v>44</v>
      </c>
      <c r="D46678" t="s">
        <v>17</v>
      </c>
      <c r="E46678" t="s">
        <v>39</v>
      </c>
      <c r="F46678" t="s">
        <v>2738</v>
      </c>
      <c r="G46678">
        <v>233245599</v>
      </c>
      <c r="H46678" t="s">
        <v>839</v>
      </c>
      <c r="I46678">
        <v>1411</v>
      </c>
      <c r="J46678">
        <v>10928</v>
      </c>
      <c r="K46678">
        <v>3584</v>
      </c>
      <c r="L46678">
        <v>15419408</v>
      </c>
      <c r="M46678">
        <v>5057024</v>
      </c>
      <c r="N46678">
        <v>10362384</v>
      </c>
    </row>
    <row r="46679" spans="1:14" x14ac:dyDescent="0.2">
      <c r="A46679" t="s">
        <v>42</v>
      </c>
      <c r="B46679" t="s">
        <v>552</v>
      </c>
      <c r="C46679" t="s">
        <v>23</v>
      </c>
      <c r="D46679" t="s">
        <v>24</v>
      </c>
      <c r="E46679" t="s">
        <v>31</v>
      </c>
      <c r="F46679" t="s">
        <v>210</v>
      </c>
      <c r="G46679">
        <v>893696010</v>
      </c>
      <c r="H46679" t="s">
        <v>3027</v>
      </c>
      <c r="I46679">
        <v>3364</v>
      </c>
      <c r="J46679">
        <v>43720</v>
      </c>
      <c r="K46679">
        <v>26333</v>
      </c>
      <c r="L46679">
        <v>147074080</v>
      </c>
      <c r="M46679">
        <v>88584212</v>
      </c>
      <c r="N46679">
        <v>58489868</v>
      </c>
    </row>
    <row r="46680" spans="1:14" x14ac:dyDescent="0.2">
      <c r="A46680" t="s">
        <v>28</v>
      </c>
      <c r="B46680" t="s">
        <v>179</v>
      </c>
      <c r="C46680" t="s">
        <v>104</v>
      </c>
      <c r="D46680" t="s">
        <v>17</v>
      </c>
      <c r="E46680" t="s">
        <v>18</v>
      </c>
      <c r="F46680" t="s">
        <v>623</v>
      </c>
      <c r="G46680">
        <v>457669675</v>
      </c>
      <c r="H46680" t="s">
        <v>2406</v>
      </c>
      <c r="I46680">
        <v>3482</v>
      </c>
      <c r="J46680">
        <v>20570</v>
      </c>
      <c r="K46680">
        <v>11711</v>
      </c>
      <c r="L46680">
        <v>71624740</v>
      </c>
      <c r="M46680">
        <v>40777702</v>
      </c>
      <c r="N46680">
        <v>30847038</v>
      </c>
    </row>
    <row r="46681" spans="1:14" x14ac:dyDescent="0.2">
      <c r="A46681" t="s">
        <v>28</v>
      </c>
      <c r="B46681" t="s">
        <v>255</v>
      </c>
      <c r="C46681" t="s">
        <v>34</v>
      </c>
      <c r="D46681" t="s">
        <v>24</v>
      </c>
      <c r="E46681" t="s">
        <v>39</v>
      </c>
      <c r="F46681" t="s">
        <v>535</v>
      </c>
      <c r="G46681">
        <v>750215423</v>
      </c>
      <c r="H46681" t="s">
        <v>1299</v>
      </c>
      <c r="I46681">
        <v>4270</v>
      </c>
      <c r="J46681">
        <v>8173</v>
      </c>
      <c r="K46681">
        <v>5667</v>
      </c>
      <c r="L46681">
        <v>34898710</v>
      </c>
      <c r="M46681">
        <v>24198090</v>
      </c>
      <c r="N46681">
        <v>10700620</v>
      </c>
    </row>
    <row r="46682" spans="1:14" x14ac:dyDescent="0.2">
      <c r="A46682" t="s">
        <v>21</v>
      </c>
      <c r="B46682" t="s">
        <v>1168</v>
      </c>
      <c r="C46682" t="s">
        <v>98</v>
      </c>
      <c r="D46682" t="s">
        <v>24</v>
      </c>
      <c r="E46682" t="s">
        <v>31</v>
      </c>
      <c r="F46682" t="s">
        <v>985</v>
      </c>
      <c r="G46682">
        <v>516694581</v>
      </c>
      <c r="H46682" t="s">
        <v>2840</v>
      </c>
      <c r="I46682">
        <v>263</v>
      </c>
      <c r="J46682">
        <v>42189</v>
      </c>
      <c r="K46682">
        <v>36469</v>
      </c>
      <c r="L46682">
        <v>11095707</v>
      </c>
      <c r="M46682">
        <v>9591347</v>
      </c>
      <c r="N46682">
        <v>1504360</v>
      </c>
    </row>
    <row r="46683" spans="1:14" x14ac:dyDescent="0.2">
      <c r="A46683" t="s">
        <v>14</v>
      </c>
      <c r="B46683" t="s">
        <v>15</v>
      </c>
      <c r="C46683" t="s">
        <v>44</v>
      </c>
      <c r="D46683" t="s">
        <v>17</v>
      </c>
      <c r="E46683" t="s">
        <v>39</v>
      </c>
      <c r="F46683" t="s">
        <v>93</v>
      </c>
      <c r="G46683">
        <v>372780978</v>
      </c>
      <c r="H46683" t="s">
        <v>3021</v>
      </c>
      <c r="I46683">
        <v>3030</v>
      </c>
      <c r="J46683">
        <v>10928</v>
      </c>
      <c r="K46683">
        <v>3584</v>
      </c>
      <c r="L46683">
        <v>33111840</v>
      </c>
      <c r="M46683">
        <v>10859520</v>
      </c>
      <c r="N46683">
        <v>22252320</v>
      </c>
    </row>
    <row r="46684" spans="1:14" x14ac:dyDescent="0.2">
      <c r="A46684" t="s">
        <v>42</v>
      </c>
      <c r="B46684" t="s">
        <v>362</v>
      </c>
      <c r="C46684" t="s">
        <v>44</v>
      </c>
      <c r="D46684" t="s">
        <v>17</v>
      </c>
      <c r="E46684" t="s">
        <v>25</v>
      </c>
      <c r="F46684" t="s">
        <v>856</v>
      </c>
      <c r="G46684">
        <v>554460942</v>
      </c>
      <c r="H46684" t="s">
        <v>2482</v>
      </c>
      <c r="I46684">
        <v>6169</v>
      </c>
      <c r="J46684">
        <v>10928</v>
      </c>
      <c r="K46684">
        <v>3584</v>
      </c>
      <c r="L46684">
        <v>67414832</v>
      </c>
      <c r="M46684">
        <v>22109696</v>
      </c>
      <c r="N46684">
        <v>45305136</v>
      </c>
    </row>
    <row r="46685" spans="1:14" x14ac:dyDescent="0.2">
      <c r="A46685" t="s">
        <v>56</v>
      </c>
      <c r="B46685" t="s">
        <v>348</v>
      </c>
      <c r="C46685" t="s">
        <v>98</v>
      </c>
      <c r="D46685" t="s">
        <v>24</v>
      </c>
      <c r="E46685" t="s">
        <v>25</v>
      </c>
      <c r="F46685" t="s">
        <v>1218</v>
      </c>
      <c r="G46685">
        <v>468033301</v>
      </c>
      <c r="H46685" t="s">
        <v>1218</v>
      </c>
      <c r="I46685">
        <v>309</v>
      </c>
      <c r="J46685">
        <v>42189</v>
      </c>
      <c r="K46685">
        <v>36469</v>
      </c>
      <c r="L46685">
        <v>13036401</v>
      </c>
      <c r="M46685">
        <v>11268921</v>
      </c>
      <c r="N46685">
        <v>1767480</v>
      </c>
    </row>
    <row r="46686" spans="1:14" x14ac:dyDescent="0.2">
      <c r="A46686" t="s">
        <v>14</v>
      </c>
      <c r="B46686" t="s">
        <v>15</v>
      </c>
      <c r="C46686" t="s">
        <v>30</v>
      </c>
      <c r="D46686" t="s">
        <v>24</v>
      </c>
      <c r="E46686" t="s">
        <v>39</v>
      </c>
      <c r="F46686" t="s">
        <v>867</v>
      </c>
      <c r="G46686">
        <v>940109384</v>
      </c>
      <c r="H46686" t="s">
        <v>2568</v>
      </c>
      <c r="I46686">
        <v>8113</v>
      </c>
      <c r="J46686">
        <v>933</v>
      </c>
      <c r="K46686">
        <v>692</v>
      </c>
      <c r="L46686">
        <v>7569429</v>
      </c>
      <c r="M46686">
        <v>5614196</v>
      </c>
      <c r="N46686">
        <v>1955233</v>
      </c>
    </row>
    <row r="46687" spans="1:14" x14ac:dyDescent="0.2">
      <c r="A46687" t="s">
        <v>42</v>
      </c>
      <c r="B46687" t="s">
        <v>933</v>
      </c>
      <c r="C46687" t="s">
        <v>38</v>
      </c>
      <c r="D46687" t="s">
        <v>17</v>
      </c>
      <c r="E46687" t="s">
        <v>39</v>
      </c>
      <c r="F46687" t="s">
        <v>1888</v>
      </c>
      <c r="G46687">
        <v>167613017</v>
      </c>
      <c r="H46687" t="s">
        <v>1080</v>
      </c>
      <c r="I46687">
        <v>9271</v>
      </c>
      <c r="J46687">
        <v>66827</v>
      </c>
      <c r="K46687">
        <v>50254</v>
      </c>
      <c r="L46687">
        <v>619553117</v>
      </c>
      <c r="M46687">
        <v>465904834</v>
      </c>
      <c r="N46687">
        <v>153648283</v>
      </c>
    </row>
    <row r="46688" spans="1:14" x14ac:dyDescent="0.2">
      <c r="A46688" t="s">
        <v>21</v>
      </c>
      <c r="B46688" t="s">
        <v>1485</v>
      </c>
      <c r="C46688" t="s">
        <v>104</v>
      </c>
      <c r="D46688" t="s">
        <v>24</v>
      </c>
      <c r="E46688" t="s">
        <v>25</v>
      </c>
      <c r="F46688" t="s">
        <v>2726</v>
      </c>
      <c r="G46688">
        <v>467780530</v>
      </c>
      <c r="H46688" t="s">
        <v>1814</v>
      </c>
      <c r="I46688">
        <v>5509</v>
      </c>
      <c r="J46688">
        <v>20570</v>
      </c>
      <c r="K46688">
        <v>11711</v>
      </c>
      <c r="L46688">
        <v>113320130</v>
      </c>
      <c r="M46688">
        <v>64515899</v>
      </c>
      <c r="N46688">
        <v>48804231</v>
      </c>
    </row>
    <row r="46689" spans="1:14" x14ac:dyDescent="0.2">
      <c r="A46689" t="s">
        <v>21</v>
      </c>
      <c r="B46689" t="s">
        <v>805</v>
      </c>
      <c r="C46689" t="s">
        <v>16</v>
      </c>
      <c r="D46689" t="s">
        <v>24</v>
      </c>
      <c r="E46689" t="s">
        <v>18</v>
      </c>
      <c r="F46689" t="s">
        <v>2454</v>
      </c>
      <c r="G46689">
        <v>628160750</v>
      </c>
      <c r="H46689" t="s">
        <v>918</v>
      </c>
      <c r="I46689">
        <v>5580</v>
      </c>
      <c r="J46689">
        <v>15258</v>
      </c>
      <c r="K46689">
        <v>9744</v>
      </c>
      <c r="L46689">
        <v>85139640</v>
      </c>
      <c r="M46689">
        <v>54371520</v>
      </c>
      <c r="N46689">
        <v>30768120</v>
      </c>
    </row>
    <row r="46690" spans="1:14" x14ac:dyDescent="0.2">
      <c r="A46690" t="s">
        <v>14</v>
      </c>
      <c r="B46690" t="s">
        <v>69</v>
      </c>
      <c r="C46690" t="s">
        <v>23</v>
      </c>
      <c r="D46690" t="s">
        <v>17</v>
      </c>
      <c r="E46690" t="s">
        <v>18</v>
      </c>
      <c r="F46690" t="s">
        <v>2767</v>
      </c>
      <c r="G46690">
        <v>856615006</v>
      </c>
      <c r="H46690" t="s">
        <v>1070</v>
      </c>
      <c r="I46690">
        <v>271</v>
      </c>
      <c r="J46690">
        <v>43720</v>
      </c>
      <c r="K46690">
        <v>26333</v>
      </c>
      <c r="L46690">
        <v>11848120</v>
      </c>
      <c r="M46690">
        <v>7136243</v>
      </c>
      <c r="N46690">
        <v>4711877</v>
      </c>
    </row>
    <row r="46691" spans="1:14" x14ac:dyDescent="0.2">
      <c r="A46691" t="s">
        <v>28</v>
      </c>
      <c r="B46691" t="s">
        <v>699</v>
      </c>
      <c r="C46691" t="s">
        <v>73</v>
      </c>
      <c r="D46691" t="s">
        <v>17</v>
      </c>
      <c r="E46691" t="s">
        <v>25</v>
      </c>
      <c r="F46691" t="s">
        <v>630</v>
      </c>
      <c r="G46691">
        <v>531317126</v>
      </c>
      <c r="H46691" t="s">
        <v>245</v>
      </c>
      <c r="I46691">
        <v>7400</v>
      </c>
      <c r="J46691">
        <v>15406</v>
      </c>
      <c r="K46691">
        <v>9093</v>
      </c>
      <c r="L46691">
        <v>114004400</v>
      </c>
      <c r="M46691">
        <v>67288200</v>
      </c>
      <c r="N46691">
        <v>46716200</v>
      </c>
    </row>
    <row r="46692" spans="1:14" x14ac:dyDescent="0.2">
      <c r="A46692" t="s">
        <v>42</v>
      </c>
      <c r="B46692" t="s">
        <v>190</v>
      </c>
      <c r="C46692" t="s">
        <v>23</v>
      </c>
      <c r="D46692" t="s">
        <v>17</v>
      </c>
      <c r="E46692" t="s">
        <v>18</v>
      </c>
      <c r="F46692" t="s">
        <v>935</v>
      </c>
      <c r="G46692">
        <v>450753438</v>
      </c>
      <c r="H46692" t="s">
        <v>1308</v>
      </c>
      <c r="I46692">
        <v>6814</v>
      </c>
      <c r="J46692">
        <v>43720</v>
      </c>
      <c r="K46692">
        <v>26333</v>
      </c>
      <c r="L46692">
        <v>297908080</v>
      </c>
      <c r="M46692">
        <v>179433062</v>
      </c>
      <c r="N46692">
        <v>118475018</v>
      </c>
    </row>
    <row r="46693" spans="1:14" x14ac:dyDescent="0.2">
      <c r="A46693" t="s">
        <v>28</v>
      </c>
      <c r="B46693" t="s">
        <v>692</v>
      </c>
      <c r="C46693" t="s">
        <v>134</v>
      </c>
      <c r="D46693" t="s">
        <v>24</v>
      </c>
      <c r="E46693" t="s">
        <v>39</v>
      </c>
      <c r="F46693" t="s">
        <v>108</v>
      </c>
      <c r="G46693">
        <v>583722770</v>
      </c>
      <c r="H46693" t="s">
        <v>1862</v>
      </c>
      <c r="I46693">
        <v>5394</v>
      </c>
      <c r="J46693">
        <v>25528</v>
      </c>
      <c r="K46693">
        <v>15942</v>
      </c>
      <c r="L46693">
        <v>137698032</v>
      </c>
      <c r="M46693">
        <v>85991148</v>
      </c>
      <c r="N46693">
        <v>51706884</v>
      </c>
    </row>
    <row r="46694" spans="1:14" x14ac:dyDescent="0.2">
      <c r="A46694" t="s">
        <v>56</v>
      </c>
      <c r="B46694" t="s">
        <v>173</v>
      </c>
      <c r="C46694" t="s">
        <v>98</v>
      </c>
      <c r="D46694" t="s">
        <v>17</v>
      </c>
      <c r="E46694" t="s">
        <v>31</v>
      </c>
      <c r="F46694" t="s">
        <v>505</v>
      </c>
      <c r="G46694">
        <v>519336450</v>
      </c>
      <c r="H46694" t="s">
        <v>1230</v>
      </c>
      <c r="I46694">
        <v>2051</v>
      </c>
      <c r="J46694">
        <v>42189</v>
      </c>
      <c r="K46694">
        <v>36469</v>
      </c>
      <c r="L46694">
        <v>86529639</v>
      </c>
      <c r="M46694">
        <v>74797919</v>
      </c>
      <c r="N46694">
        <v>11731720</v>
      </c>
    </row>
    <row r="46695" spans="1:14" x14ac:dyDescent="0.2">
      <c r="A46695" t="s">
        <v>42</v>
      </c>
      <c r="B46695" t="s">
        <v>780</v>
      </c>
      <c r="C46695" t="s">
        <v>44</v>
      </c>
      <c r="D46695" t="s">
        <v>17</v>
      </c>
      <c r="E46695" t="s">
        <v>31</v>
      </c>
      <c r="F46695" t="s">
        <v>1488</v>
      </c>
      <c r="G46695">
        <v>817018306</v>
      </c>
      <c r="H46695" t="s">
        <v>1313</v>
      </c>
      <c r="I46695">
        <v>2727</v>
      </c>
      <c r="J46695">
        <v>10928</v>
      </c>
      <c r="K46695">
        <v>3584</v>
      </c>
      <c r="L46695">
        <v>29800656</v>
      </c>
      <c r="M46695">
        <v>9773568</v>
      </c>
      <c r="N46695">
        <v>20027088</v>
      </c>
    </row>
    <row r="46696" spans="1:14" x14ac:dyDescent="0.2">
      <c r="A46696" t="s">
        <v>42</v>
      </c>
      <c r="B46696" t="s">
        <v>729</v>
      </c>
      <c r="C46696" t="s">
        <v>73</v>
      </c>
      <c r="D46696" t="s">
        <v>24</v>
      </c>
      <c r="E46696" t="s">
        <v>25</v>
      </c>
      <c r="F46696" t="s">
        <v>2304</v>
      </c>
      <c r="G46696">
        <v>756504666</v>
      </c>
      <c r="H46696" t="s">
        <v>1776</v>
      </c>
      <c r="I46696">
        <v>5397</v>
      </c>
      <c r="J46696">
        <v>15406</v>
      </c>
      <c r="K46696">
        <v>9093</v>
      </c>
      <c r="L46696">
        <v>83146182</v>
      </c>
      <c r="M46696">
        <v>49074921</v>
      </c>
      <c r="N46696">
        <v>34071261</v>
      </c>
    </row>
    <row r="46697" spans="1:14" x14ac:dyDescent="0.2">
      <c r="A46697" t="s">
        <v>86</v>
      </c>
      <c r="B46697" t="s">
        <v>801</v>
      </c>
      <c r="C46697" t="s">
        <v>104</v>
      </c>
      <c r="D46697" t="s">
        <v>17</v>
      </c>
      <c r="E46697" t="s">
        <v>31</v>
      </c>
      <c r="F46697" t="s">
        <v>1251</v>
      </c>
      <c r="G46697">
        <v>587844359</v>
      </c>
      <c r="H46697" t="s">
        <v>2456</v>
      </c>
      <c r="I46697">
        <v>5064</v>
      </c>
      <c r="J46697">
        <v>20570</v>
      </c>
      <c r="K46697">
        <v>11711</v>
      </c>
      <c r="L46697">
        <v>104166480</v>
      </c>
      <c r="M46697">
        <v>59304504</v>
      </c>
      <c r="N46697">
        <v>44861976</v>
      </c>
    </row>
    <row r="46698" spans="1:14" x14ac:dyDescent="0.2">
      <c r="A46698" t="s">
        <v>42</v>
      </c>
      <c r="B46698" t="s">
        <v>565</v>
      </c>
      <c r="C46698" t="s">
        <v>98</v>
      </c>
      <c r="D46698" t="s">
        <v>24</v>
      </c>
      <c r="E46698" t="s">
        <v>25</v>
      </c>
      <c r="F46698" t="s">
        <v>434</v>
      </c>
      <c r="G46698">
        <v>181398713</v>
      </c>
      <c r="H46698" t="s">
        <v>953</v>
      </c>
      <c r="I46698">
        <v>8765</v>
      </c>
      <c r="J46698">
        <v>42189</v>
      </c>
      <c r="K46698">
        <v>36469</v>
      </c>
      <c r="L46698">
        <v>369786585</v>
      </c>
      <c r="M46698">
        <v>319650785</v>
      </c>
      <c r="N46698">
        <v>50135800</v>
      </c>
    </row>
    <row r="46699" spans="1:14" x14ac:dyDescent="0.2">
      <c r="A46699" t="s">
        <v>28</v>
      </c>
      <c r="B46699" t="s">
        <v>295</v>
      </c>
      <c r="C46699" t="s">
        <v>30</v>
      </c>
      <c r="D46699" t="s">
        <v>24</v>
      </c>
      <c r="E46699" t="s">
        <v>18</v>
      </c>
      <c r="F46699" t="s">
        <v>152</v>
      </c>
      <c r="G46699">
        <v>377841556</v>
      </c>
      <c r="H46699" t="s">
        <v>774</v>
      </c>
      <c r="I46699">
        <v>568</v>
      </c>
      <c r="J46699">
        <v>933</v>
      </c>
      <c r="K46699">
        <v>692</v>
      </c>
      <c r="L46699">
        <v>529944</v>
      </c>
      <c r="M46699">
        <v>393056</v>
      </c>
      <c r="N46699">
        <v>136888</v>
      </c>
    </row>
    <row r="46700" spans="1:14" x14ac:dyDescent="0.2">
      <c r="A46700" t="s">
        <v>28</v>
      </c>
      <c r="B46700" t="s">
        <v>80</v>
      </c>
      <c r="C46700" t="s">
        <v>38</v>
      </c>
      <c r="D46700" t="s">
        <v>24</v>
      </c>
      <c r="E46700" t="s">
        <v>25</v>
      </c>
      <c r="F46700" t="s">
        <v>2575</v>
      </c>
      <c r="G46700">
        <v>738159215</v>
      </c>
      <c r="H46700" t="s">
        <v>2328</v>
      </c>
      <c r="I46700">
        <v>6570</v>
      </c>
      <c r="J46700">
        <v>66827</v>
      </c>
      <c r="K46700">
        <v>50254</v>
      </c>
      <c r="L46700">
        <v>439053390</v>
      </c>
      <c r="M46700">
        <v>330168780</v>
      </c>
      <c r="N46700">
        <v>108884610</v>
      </c>
    </row>
    <row r="46701" spans="1:14" x14ac:dyDescent="0.2">
      <c r="A46701" t="s">
        <v>21</v>
      </c>
      <c r="B46701" t="s">
        <v>321</v>
      </c>
      <c r="C46701" t="s">
        <v>73</v>
      </c>
      <c r="D46701" t="s">
        <v>17</v>
      </c>
      <c r="E46701" t="s">
        <v>25</v>
      </c>
      <c r="F46701" t="s">
        <v>2500</v>
      </c>
      <c r="G46701">
        <v>893650519</v>
      </c>
      <c r="H46701" t="s">
        <v>1735</v>
      </c>
      <c r="I46701">
        <v>9902</v>
      </c>
      <c r="J46701">
        <v>15406</v>
      </c>
      <c r="K46701">
        <v>9093</v>
      </c>
      <c r="L46701">
        <v>152550212</v>
      </c>
      <c r="M46701">
        <v>90038886</v>
      </c>
      <c r="N46701">
        <v>62511326</v>
      </c>
    </row>
    <row r="46702" spans="1:14" x14ac:dyDescent="0.2">
      <c r="A46702" t="s">
        <v>14</v>
      </c>
      <c r="B46702" t="s">
        <v>748</v>
      </c>
      <c r="C46702" t="s">
        <v>73</v>
      </c>
      <c r="D46702" t="s">
        <v>24</v>
      </c>
      <c r="E46702" t="s">
        <v>18</v>
      </c>
      <c r="F46702" t="s">
        <v>1793</v>
      </c>
      <c r="G46702">
        <v>995926797</v>
      </c>
      <c r="H46702" t="s">
        <v>111</v>
      </c>
      <c r="I46702">
        <v>5726</v>
      </c>
      <c r="J46702">
        <v>15406</v>
      </c>
      <c r="K46702">
        <v>9093</v>
      </c>
      <c r="L46702">
        <v>88214756</v>
      </c>
      <c r="M46702">
        <v>52066518</v>
      </c>
      <c r="N46702">
        <v>36148238</v>
      </c>
    </row>
    <row r="46703" spans="1:14" x14ac:dyDescent="0.2">
      <c r="A46703" t="s">
        <v>42</v>
      </c>
      <c r="B46703" t="s">
        <v>552</v>
      </c>
      <c r="C46703" t="s">
        <v>134</v>
      </c>
      <c r="D46703" t="s">
        <v>24</v>
      </c>
      <c r="E46703" t="s">
        <v>25</v>
      </c>
      <c r="F46703" t="s">
        <v>2413</v>
      </c>
      <c r="G46703">
        <v>366911876</v>
      </c>
      <c r="H46703" t="s">
        <v>909</v>
      </c>
      <c r="I46703">
        <v>6232</v>
      </c>
      <c r="J46703">
        <v>25528</v>
      </c>
      <c r="K46703">
        <v>15942</v>
      </c>
      <c r="L46703">
        <v>159090496</v>
      </c>
      <c r="M46703">
        <v>99350544</v>
      </c>
      <c r="N46703">
        <v>59739952</v>
      </c>
    </row>
    <row r="46704" spans="1:14" x14ac:dyDescent="0.2">
      <c r="A46704" t="s">
        <v>86</v>
      </c>
      <c r="B46704" t="s">
        <v>675</v>
      </c>
      <c r="C46704" t="s">
        <v>98</v>
      </c>
      <c r="D46704" t="s">
        <v>17</v>
      </c>
      <c r="E46704" t="s">
        <v>18</v>
      </c>
      <c r="F46704" t="s">
        <v>638</v>
      </c>
      <c r="G46704">
        <v>648842084</v>
      </c>
      <c r="H46704" t="s">
        <v>649</v>
      </c>
      <c r="I46704">
        <v>5646</v>
      </c>
      <c r="J46704">
        <v>42189</v>
      </c>
      <c r="K46704">
        <v>36469</v>
      </c>
      <c r="L46704">
        <v>238199094</v>
      </c>
      <c r="M46704">
        <v>205903974</v>
      </c>
      <c r="N46704">
        <v>32295120</v>
      </c>
    </row>
    <row r="46705" spans="1:14" x14ac:dyDescent="0.2">
      <c r="A46705" t="s">
        <v>14</v>
      </c>
      <c r="B46705" t="s">
        <v>994</v>
      </c>
      <c r="C46705" t="s">
        <v>88</v>
      </c>
      <c r="D46705" t="s">
        <v>24</v>
      </c>
      <c r="E46705" t="s">
        <v>18</v>
      </c>
      <c r="F46705" t="s">
        <v>413</v>
      </c>
      <c r="G46705">
        <v>854266250</v>
      </c>
      <c r="H46705" t="s">
        <v>926</v>
      </c>
      <c r="I46705">
        <v>5222</v>
      </c>
      <c r="J46705">
        <v>4745</v>
      </c>
      <c r="K46705">
        <v>3179</v>
      </c>
      <c r="L46705">
        <v>24778390</v>
      </c>
      <c r="M46705">
        <v>16600738</v>
      </c>
      <c r="N46705">
        <v>8177652</v>
      </c>
    </row>
    <row r="46706" spans="1:14" x14ac:dyDescent="0.2">
      <c r="A46706" t="s">
        <v>14</v>
      </c>
      <c r="B46706" t="s">
        <v>157</v>
      </c>
      <c r="C46706" t="s">
        <v>23</v>
      </c>
      <c r="D46706" t="s">
        <v>24</v>
      </c>
      <c r="E46706" t="s">
        <v>18</v>
      </c>
      <c r="F46706" t="s">
        <v>1516</v>
      </c>
      <c r="G46706">
        <v>516045701</v>
      </c>
      <c r="H46706" t="s">
        <v>2343</v>
      </c>
      <c r="I46706">
        <v>8245</v>
      </c>
      <c r="J46706">
        <v>43720</v>
      </c>
      <c r="K46706">
        <v>26333</v>
      </c>
      <c r="L46706">
        <v>360471400</v>
      </c>
      <c r="M46706">
        <v>217115585</v>
      </c>
      <c r="N46706">
        <v>143355815</v>
      </c>
    </row>
    <row r="46707" spans="1:14" x14ac:dyDescent="0.2">
      <c r="A46707" t="s">
        <v>21</v>
      </c>
      <c r="B46707" t="s">
        <v>391</v>
      </c>
      <c r="C46707" t="s">
        <v>30</v>
      </c>
      <c r="D46707" t="s">
        <v>17</v>
      </c>
      <c r="E46707" t="s">
        <v>39</v>
      </c>
      <c r="F46707" t="s">
        <v>2771</v>
      </c>
      <c r="G46707">
        <v>137354266</v>
      </c>
      <c r="H46707" t="s">
        <v>1508</v>
      </c>
      <c r="I46707">
        <v>5035</v>
      </c>
      <c r="J46707">
        <v>933</v>
      </c>
      <c r="K46707">
        <v>692</v>
      </c>
      <c r="L46707">
        <v>4697655</v>
      </c>
      <c r="M46707">
        <v>3484220</v>
      </c>
      <c r="N46707">
        <v>1213435</v>
      </c>
    </row>
    <row r="46708" spans="1:14" x14ac:dyDescent="0.2">
      <c r="A46708" t="s">
        <v>21</v>
      </c>
      <c r="B46708" t="s">
        <v>409</v>
      </c>
      <c r="C46708" t="s">
        <v>134</v>
      </c>
      <c r="D46708" t="s">
        <v>24</v>
      </c>
      <c r="E46708" t="s">
        <v>25</v>
      </c>
      <c r="F46708" t="s">
        <v>829</v>
      </c>
      <c r="G46708">
        <v>741678273</v>
      </c>
      <c r="H46708" t="s">
        <v>2223</v>
      </c>
      <c r="I46708">
        <v>7938</v>
      </c>
      <c r="J46708">
        <v>25528</v>
      </c>
      <c r="K46708">
        <v>15942</v>
      </c>
      <c r="L46708">
        <v>202641264</v>
      </c>
      <c r="M46708">
        <v>126547596</v>
      </c>
      <c r="N46708">
        <v>76093668</v>
      </c>
    </row>
    <row r="46709" spans="1:14" x14ac:dyDescent="0.2">
      <c r="A46709" t="s">
        <v>56</v>
      </c>
      <c r="B46709" t="s">
        <v>140</v>
      </c>
      <c r="C46709" t="s">
        <v>23</v>
      </c>
      <c r="D46709" t="s">
        <v>24</v>
      </c>
      <c r="E46709" t="s">
        <v>39</v>
      </c>
      <c r="F46709" t="s">
        <v>770</v>
      </c>
      <c r="G46709">
        <v>722816550</v>
      </c>
      <c r="H46709" t="s">
        <v>1230</v>
      </c>
      <c r="I46709">
        <v>6335</v>
      </c>
      <c r="J46709">
        <v>43720</v>
      </c>
      <c r="K46709">
        <v>26333</v>
      </c>
      <c r="L46709">
        <v>276966200</v>
      </c>
      <c r="M46709">
        <v>166819555</v>
      </c>
      <c r="N46709">
        <v>110146645</v>
      </c>
    </row>
    <row r="46710" spans="1:14" x14ac:dyDescent="0.2">
      <c r="A46710" t="s">
        <v>28</v>
      </c>
      <c r="B46710" t="s">
        <v>530</v>
      </c>
      <c r="C46710" t="s">
        <v>73</v>
      </c>
      <c r="D46710" t="s">
        <v>24</v>
      </c>
      <c r="E46710" t="s">
        <v>18</v>
      </c>
      <c r="F46710" t="s">
        <v>740</v>
      </c>
      <c r="G46710">
        <v>794880425</v>
      </c>
      <c r="H46710" t="s">
        <v>950</v>
      </c>
      <c r="I46710">
        <v>1637</v>
      </c>
      <c r="J46710">
        <v>15406</v>
      </c>
      <c r="K46710">
        <v>9093</v>
      </c>
      <c r="L46710">
        <v>25219622</v>
      </c>
      <c r="M46710">
        <v>14885241</v>
      </c>
      <c r="N46710">
        <v>10334381</v>
      </c>
    </row>
    <row r="46711" spans="1:14" x14ac:dyDescent="0.2">
      <c r="A46711" t="s">
        <v>28</v>
      </c>
      <c r="B46711" t="s">
        <v>258</v>
      </c>
      <c r="C46711" t="s">
        <v>30</v>
      </c>
      <c r="D46711" t="s">
        <v>24</v>
      </c>
      <c r="E46711" t="s">
        <v>18</v>
      </c>
      <c r="F46711" t="s">
        <v>132</v>
      </c>
      <c r="G46711">
        <v>842293727</v>
      </c>
      <c r="H46711" t="s">
        <v>2845</v>
      </c>
      <c r="I46711">
        <v>2286</v>
      </c>
      <c r="J46711">
        <v>933</v>
      </c>
      <c r="K46711">
        <v>692</v>
      </c>
      <c r="L46711">
        <v>2132838</v>
      </c>
      <c r="M46711">
        <v>1581912</v>
      </c>
      <c r="N46711">
        <v>550926</v>
      </c>
    </row>
    <row r="46712" spans="1:14" x14ac:dyDescent="0.2">
      <c r="A46712" t="s">
        <v>28</v>
      </c>
      <c r="B46712" t="s">
        <v>337</v>
      </c>
      <c r="C46712" t="s">
        <v>77</v>
      </c>
      <c r="D46712" t="s">
        <v>17</v>
      </c>
      <c r="E46712" t="s">
        <v>18</v>
      </c>
      <c r="F46712" t="s">
        <v>1605</v>
      </c>
      <c r="G46712">
        <v>369792783</v>
      </c>
      <c r="H46712" t="s">
        <v>555</v>
      </c>
      <c r="I46712">
        <v>8757</v>
      </c>
      <c r="J46712">
        <v>65121</v>
      </c>
      <c r="K46712">
        <v>52496</v>
      </c>
      <c r="L46712">
        <v>570264597</v>
      </c>
      <c r="M46712">
        <v>459707472</v>
      </c>
      <c r="N46712">
        <v>110557125</v>
      </c>
    </row>
    <row r="46713" spans="1:14" x14ac:dyDescent="0.2">
      <c r="A46713" t="s">
        <v>21</v>
      </c>
      <c r="B46713" t="s">
        <v>22</v>
      </c>
      <c r="C46713" t="s">
        <v>23</v>
      </c>
      <c r="D46713" t="s">
        <v>24</v>
      </c>
      <c r="E46713" t="s">
        <v>25</v>
      </c>
      <c r="F46713" t="s">
        <v>600</v>
      </c>
      <c r="G46713">
        <v>752426421</v>
      </c>
      <c r="H46713" t="s">
        <v>3023</v>
      </c>
      <c r="I46713">
        <v>8553</v>
      </c>
      <c r="J46713">
        <v>43720</v>
      </c>
      <c r="K46713">
        <v>26333</v>
      </c>
      <c r="L46713">
        <v>373937160</v>
      </c>
      <c r="M46713">
        <v>225226149</v>
      </c>
      <c r="N46713">
        <v>148711011</v>
      </c>
    </row>
    <row r="46714" spans="1:14" x14ac:dyDescent="0.2">
      <c r="A46714" t="s">
        <v>14</v>
      </c>
      <c r="B46714" t="s">
        <v>994</v>
      </c>
      <c r="C46714" t="s">
        <v>134</v>
      </c>
      <c r="D46714" t="s">
        <v>17</v>
      </c>
      <c r="E46714" t="s">
        <v>18</v>
      </c>
      <c r="F46714" t="s">
        <v>2551</v>
      </c>
      <c r="G46714">
        <v>285555970</v>
      </c>
      <c r="H46714" t="s">
        <v>1537</v>
      </c>
      <c r="I46714">
        <v>1212</v>
      </c>
      <c r="J46714">
        <v>25528</v>
      </c>
      <c r="K46714">
        <v>15942</v>
      </c>
      <c r="L46714">
        <v>30939936</v>
      </c>
      <c r="M46714">
        <v>19321704</v>
      </c>
      <c r="N46714">
        <v>11618232</v>
      </c>
    </row>
    <row r="46715" spans="1:14" x14ac:dyDescent="0.2">
      <c r="A46715" t="s">
        <v>14</v>
      </c>
      <c r="B46715" t="s">
        <v>1941</v>
      </c>
      <c r="C46715" t="s">
        <v>23</v>
      </c>
      <c r="D46715" t="s">
        <v>17</v>
      </c>
      <c r="E46715" t="s">
        <v>25</v>
      </c>
      <c r="F46715" t="s">
        <v>1946</v>
      </c>
      <c r="G46715">
        <v>934855258</v>
      </c>
      <c r="H46715" t="s">
        <v>1796</v>
      </c>
      <c r="I46715">
        <v>3300</v>
      </c>
      <c r="J46715">
        <v>43720</v>
      </c>
      <c r="K46715">
        <v>26333</v>
      </c>
      <c r="L46715">
        <v>144276000</v>
      </c>
      <c r="M46715">
        <v>86898900</v>
      </c>
      <c r="N46715">
        <v>57377100</v>
      </c>
    </row>
    <row r="46716" spans="1:14" x14ac:dyDescent="0.2">
      <c r="A46716" t="s">
        <v>42</v>
      </c>
      <c r="B46716" t="s">
        <v>565</v>
      </c>
      <c r="C46716" t="s">
        <v>88</v>
      </c>
      <c r="D46716" t="s">
        <v>17</v>
      </c>
      <c r="E46716" t="s">
        <v>25</v>
      </c>
      <c r="F46716" t="s">
        <v>1841</v>
      </c>
      <c r="G46716">
        <v>686310613</v>
      </c>
      <c r="H46716" t="s">
        <v>2853</v>
      </c>
      <c r="I46716">
        <v>3416</v>
      </c>
      <c r="J46716">
        <v>4745</v>
      </c>
      <c r="K46716">
        <v>3179</v>
      </c>
      <c r="L46716">
        <v>16208920</v>
      </c>
      <c r="M46716">
        <v>10859464</v>
      </c>
      <c r="N46716">
        <v>5349456</v>
      </c>
    </row>
    <row r="46717" spans="1:14" x14ac:dyDescent="0.2">
      <c r="A46717" t="s">
        <v>42</v>
      </c>
      <c r="B46717" t="s">
        <v>847</v>
      </c>
      <c r="C46717" t="s">
        <v>73</v>
      </c>
      <c r="D46717" t="s">
        <v>24</v>
      </c>
      <c r="E46717" t="s">
        <v>39</v>
      </c>
      <c r="F46717" t="s">
        <v>2098</v>
      </c>
      <c r="G46717">
        <v>296220862</v>
      </c>
      <c r="H46717" t="s">
        <v>2388</v>
      </c>
      <c r="I46717">
        <v>7191</v>
      </c>
      <c r="J46717">
        <v>15406</v>
      </c>
      <c r="K46717">
        <v>9093</v>
      </c>
      <c r="L46717">
        <v>110784546</v>
      </c>
      <c r="M46717">
        <v>65387763</v>
      </c>
      <c r="N46717">
        <v>45396783</v>
      </c>
    </row>
    <row r="46718" spans="1:14" x14ac:dyDescent="0.2">
      <c r="A46718" t="s">
        <v>86</v>
      </c>
      <c r="B46718" t="s">
        <v>588</v>
      </c>
      <c r="C46718" t="s">
        <v>77</v>
      </c>
      <c r="D46718" t="s">
        <v>17</v>
      </c>
      <c r="E46718" t="s">
        <v>25</v>
      </c>
      <c r="F46718" t="s">
        <v>2057</v>
      </c>
      <c r="G46718">
        <v>141197335</v>
      </c>
      <c r="H46718" t="s">
        <v>316</v>
      </c>
      <c r="I46718">
        <v>2284</v>
      </c>
      <c r="J46718">
        <v>65121</v>
      </c>
      <c r="K46718">
        <v>52496</v>
      </c>
      <c r="L46718">
        <v>148736364</v>
      </c>
      <c r="M46718">
        <v>119900864</v>
      </c>
      <c r="N46718">
        <v>28835500</v>
      </c>
    </row>
    <row r="46719" spans="1:14" x14ac:dyDescent="0.2">
      <c r="A46719" t="s">
        <v>21</v>
      </c>
      <c r="B46719" t="s">
        <v>1485</v>
      </c>
      <c r="C46719" t="s">
        <v>30</v>
      </c>
      <c r="D46719" t="s">
        <v>24</v>
      </c>
      <c r="E46719" t="s">
        <v>25</v>
      </c>
      <c r="F46719" t="s">
        <v>2661</v>
      </c>
      <c r="G46719">
        <v>668163859</v>
      </c>
      <c r="H46719" t="s">
        <v>1373</v>
      </c>
      <c r="I46719">
        <v>3389</v>
      </c>
      <c r="J46719">
        <v>933</v>
      </c>
      <c r="K46719">
        <v>692</v>
      </c>
      <c r="L46719">
        <v>3161937</v>
      </c>
      <c r="M46719">
        <v>2345188</v>
      </c>
      <c r="N46719">
        <v>816749</v>
      </c>
    </row>
    <row r="46720" spans="1:14" x14ac:dyDescent="0.2">
      <c r="A46720" t="s">
        <v>42</v>
      </c>
      <c r="B46720" t="s">
        <v>583</v>
      </c>
      <c r="C46720" t="s">
        <v>44</v>
      </c>
      <c r="D46720" t="s">
        <v>24</v>
      </c>
      <c r="E46720" t="s">
        <v>18</v>
      </c>
      <c r="F46720" t="s">
        <v>2644</v>
      </c>
      <c r="G46720">
        <v>144356763</v>
      </c>
      <c r="H46720" t="s">
        <v>541</v>
      </c>
      <c r="I46720">
        <v>7229</v>
      </c>
      <c r="J46720">
        <v>10928</v>
      </c>
      <c r="K46720">
        <v>3584</v>
      </c>
      <c r="L46720">
        <v>78998512</v>
      </c>
      <c r="M46720">
        <v>25908736</v>
      </c>
      <c r="N46720">
        <v>53089776</v>
      </c>
    </row>
    <row r="46721" spans="1:14" x14ac:dyDescent="0.2">
      <c r="A46721" t="s">
        <v>42</v>
      </c>
      <c r="B46721" t="s">
        <v>267</v>
      </c>
      <c r="C46721" t="s">
        <v>38</v>
      </c>
      <c r="D46721" t="s">
        <v>17</v>
      </c>
      <c r="E46721" t="s">
        <v>25</v>
      </c>
      <c r="F46721" t="s">
        <v>693</v>
      </c>
      <c r="G46721">
        <v>507324874</v>
      </c>
      <c r="H46721" t="s">
        <v>985</v>
      </c>
      <c r="I46721">
        <v>7559</v>
      </c>
      <c r="J46721">
        <v>66827</v>
      </c>
      <c r="K46721">
        <v>50254</v>
      </c>
      <c r="L46721">
        <v>505145293</v>
      </c>
      <c r="M46721">
        <v>379869986</v>
      </c>
      <c r="N46721">
        <v>125275307</v>
      </c>
    </row>
    <row r="46722" spans="1:14" x14ac:dyDescent="0.2">
      <c r="A46722" t="s">
        <v>42</v>
      </c>
      <c r="B46722" t="s">
        <v>279</v>
      </c>
      <c r="C46722" t="s">
        <v>44</v>
      </c>
      <c r="D46722" t="s">
        <v>24</v>
      </c>
      <c r="E46722" t="s">
        <v>25</v>
      </c>
      <c r="F46722" t="s">
        <v>2195</v>
      </c>
      <c r="G46722">
        <v>614929521</v>
      </c>
      <c r="H46722" t="s">
        <v>515</v>
      </c>
      <c r="I46722">
        <v>165</v>
      </c>
      <c r="J46722">
        <v>10928</v>
      </c>
      <c r="K46722">
        <v>3584</v>
      </c>
      <c r="L46722">
        <v>1803120</v>
      </c>
      <c r="M46722">
        <v>591360</v>
      </c>
      <c r="N46722">
        <v>1211760</v>
      </c>
    </row>
    <row r="46723" spans="1:14" x14ac:dyDescent="0.2">
      <c r="A46723" t="s">
        <v>14</v>
      </c>
      <c r="B46723" t="s">
        <v>270</v>
      </c>
      <c r="C46723" t="s">
        <v>44</v>
      </c>
      <c r="D46723" t="s">
        <v>17</v>
      </c>
      <c r="E46723" t="s">
        <v>25</v>
      </c>
      <c r="F46723" t="s">
        <v>375</v>
      </c>
      <c r="G46723">
        <v>295344531</v>
      </c>
      <c r="H46723" t="s">
        <v>2492</v>
      </c>
      <c r="I46723">
        <v>7865</v>
      </c>
      <c r="J46723">
        <v>10928</v>
      </c>
      <c r="K46723">
        <v>3584</v>
      </c>
      <c r="L46723">
        <v>85948720</v>
      </c>
      <c r="M46723">
        <v>28188160</v>
      </c>
      <c r="N46723">
        <v>57760560</v>
      </c>
    </row>
    <row r="46724" spans="1:14" x14ac:dyDescent="0.2">
      <c r="A46724" t="s">
        <v>14</v>
      </c>
      <c r="B46724" t="s">
        <v>103</v>
      </c>
      <c r="C46724" t="s">
        <v>104</v>
      </c>
      <c r="D46724" t="s">
        <v>17</v>
      </c>
      <c r="E46724" t="s">
        <v>25</v>
      </c>
      <c r="F46724" t="s">
        <v>2972</v>
      </c>
      <c r="G46724">
        <v>797056233</v>
      </c>
      <c r="H46724" t="s">
        <v>1294</v>
      </c>
      <c r="I46724">
        <v>5507</v>
      </c>
      <c r="J46724">
        <v>20570</v>
      </c>
      <c r="K46724">
        <v>11711</v>
      </c>
      <c r="L46724">
        <v>113278990</v>
      </c>
      <c r="M46724">
        <v>64492477</v>
      </c>
      <c r="N46724">
        <v>48786513</v>
      </c>
    </row>
    <row r="46725" spans="1:14" x14ac:dyDescent="0.2">
      <c r="A46725" t="s">
        <v>42</v>
      </c>
      <c r="B46725" t="s">
        <v>362</v>
      </c>
      <c r="C46725" t="s">
        <v>98</v>
      </c>
      <c r="D46725" t="s">
        <v>24</v>
      </c>
      <c r="E46725" t="s">
        <v>31</v>
      </c>
      <c r="F46725" t="s">
        <v>647</v>
      </c>
      <c r="G46725">
        <v>738863456</v>
      </c>
      <c r="H46725" t="s">
        <v>2764</v>
      </c>
      <c r="I46725">
        <v>4971</v>
      </c>
      <c r="J46725">
        <v>42189</v>
      </c>
      <c r="K46725">
        <v>36469</v>
      </c>
      <c r="L46725">
        <v>209721519</v>
      </c>
      <c r="M46725">
        <v>181287399</v>
      </c>
      <c r="N46725">
        <v>28434120</v>
      </c>
    </row>
    <row r="46726" spans="1:14" x14ac:dyDescent="0.2">
      <c r="A46726" t="s">
        <v>56</v>
      </c>
      <c r="B46726" t="s">
        <v>293</v>
      </c>
      <c r="C46726" t="s">
        <v>30</v>
      </c>
      <c r="D46726" t="s">
        <v>17</v>
      </c>
      <c r="E46726" t="s">
        <v>25</v>
      </c>
      <c r="F46726" t="s">
        <v>2580</v>
      </c>
      <c r="G46726">
        <v>159877526</v>
      </c>
      <c r="H46726" t="s">
        <v>2094</v>
      </c>
      <c r="I46726">
        <v>168</v>
      </c>
      <c r="J46726">
        <v>933</v>
      </c>
      <c r="K46726">
        <v>692</v>
      </c>
      <c r="L46726">
        <v>156744</v>
      </c>
      <c r="M46726">
        <v>116256</v>
      </c>
      <c r="N46726">
        <v>40488</v>
      </c>
    </row>
    <row r="46727" spans="1:14" x14ac:dyDescent="0.2">
      <c r="A46727" t="s">
        <v>42</v>
      </c>
      <c r="B46727" t="s">
        <v>309</v>
      </c>
      <c r="C46727" t="s">
        <v>44</v>
      </c>
      <c r="D46727" t="s">
        <v>24</v>
      </c>
      <c r="E46727" t="s">
        <v>18</v>
      </c>
      <c r="F46727" t="s">
        <v>452</v>
      </c>
      <c r="G46727">
        <v>969522273</v>
      </c>
      <c r="H46727" t="s">
        <v>2269</v>
      </c>
      <c r="I46727">
        <v>2040</v>
      </c>
      <c r="J46727">
        <v>10928</v>
      </c>
      <c r="K46727">
        <v>3584</v>
      </c>
      <c r="L46727">
        <v>22293120</v>
      </c>
      <c r="M46727">
        <v>7311360</v>
      </c>
      <c r="N46727">
        <v>14981760</v>
      </c>
    </row>
    <row r="46728" spans="1:14" x14ac:dyDescent="0.2">
      <c r="A46728" t="s">
        <v>42</v>
      </c>
      <c r="B46728" t="s">
        <v>1048</v>
      </c>
      <c r="C46728" t="s">
        <v>30</v>
      </c>
      <c r="D46728" t="s">
        <v>24</v>
      </c>
      <c r="E46728" t="s">
        <v>18</v>
      </c>
      <c r="F46728" t="s">
        <v>1094</v>
      </c>
      <c r="G46728">
        <v>197534024</v>
      </c>
      <c r="H46728" t="s">
        <v>218</v>
      </c>
      <c r="I46728">
        <v>3562</v>
      </c>
      <c r="J46728">
        <v>933</v>
      </c>
      <c r="K46728">
        <v>692</v>
      </c>
      <c r="L46728">
        <v>3323346</v>
      </c>
      <c r="M46728">
        <v>2464904</v>
      </c>
      <c r="N46728">
        <v>858442</v>
      </c>
    </row>
    <row r="46729" spans="1:14" x14ac:dyDescent="0.2">
      <c r="A46729" t="s">
        <v>28</v>
      </c>
      <c r="B46729" t="s">
        <v>465</v>
      </c>
      <c r="C46729" t="s">
        <v>104</v>
      </c>
      <c r="D46729" t="s">
        <v>24</v>
      </c>
      <c r="E46729" t="s">
        <v>31</v>
      </c>
      <c r="F46729" t="s">
        <v>2797</v>
      </c>
      <c r="G46729">
        <v>343961608</v>
      </c>
      <c r="H46729" t="s">
        <v>1429</v>
      </c>
      <c r="I46729">
        <v>4738</v>
      </c>
      <c r="J46729">
        <v>20570</v>
      </c>
      <c r="K46729">
        <v>11711</v>
      </c>
      <c r="L46729">
        <v>97460660</v>
      </c>
      <c r="M46729">
        <v>55486718</v>
      </c>
      <c r="N46729">
        <v>41973942</v>
      </c>
    </row>
    <row r="46730" spans="1:14" x14ac:dyDescent="0.2">
      <c r="A46730" t="s">
        <v>42</v>
      </c>
      <c r="B46730" t="s">
        <v>729</v>
      </c>
      <c r="C46730" t="s">
        <v>104</v>
      </c>
      <c r="D46730" t="s">
        <v>24</v>
      </c>
      <c r="E46730" t="s">
        <v>18</v>
      </c>
      <c r="F46730" t="s">
        <v>2224</v>
      </c>
      <c r="G46730">
        <v>829166352</v>
      </c>
      <c r="H46730" t="s">
        <v>657</v>
      </c>
      <c r="I46730">
        <v>7604</v>
      </c>
      <c r="J46730">
        <v>20570</v>
      </c>
      <c r="K46730">
        <v>11711</v>
      </c>
      <c r="L46730">
        <v>156414280</v>
      </c>
      <c r="M46730">
        <v>89050444</v>
      </c>
      <c r="N46730">
        <v>67363836</v>
      </c>
    </row>
    <row r="46731" spans="1:14" x14ac:dyDescent="0.2">
      <c r="A46731" t="s">
        <v>142</v>
      </c>
      <c r="B46731" t="s">
        <v>276</v>
      </c>
      <c r="C46731" t="s">
        <v>38</v>
      </c>
      <c r="D46731" t="s">
        <v>17</v>
      </c>
      <c r="E46731" t="s">
        <v>31</v>
      </c>
      <c r="F46731" t="s">
        <v>2531</v>
      </c>
      <c r="G46731">
        <v>243822085</v>
      </c>
      <c r="H46731" t="s">
        <v>2034</v>
      </c>
      <c r="I46731">
        <v>1228</v>
      </c>
      <c r="J46731">
        <v>66827</v>
      </c>
      <c r="K46731">
        <v>50254</v>
      </c>
      <c r="L46731">
        <v>82063556</v>
      </c>
      <c r="M46731">
        <v>61711912</v>
      </c>
      <c r="N46731">
        <v>20351644</v>
      </c>
    </row>
    <row r="46732" spans="1:14" x14ac:dyDescent="0.2">
      <c r="A46732" t="s">
        <v>42</v>
      </c>
      <c r="B46732" t="s">
        <v>446</v>
      </c>
      <c r="C46732" t="s">
        <v>77</v>
      </c>
      <c r="D46732" t="s">
        <v>24</v>
      </c>
      <c r="E46732" t="s">
        <v>25</v>
      </c>
      <c r="F46732" t="s">
        <v>1312</v>
      </c>
      <c r="G46732">
        <v>398915135</v>
      </c>
      <c r="H46732" t="s">
        <v>1846</v>
      </c>
      <c r="I46732">
        <v>6708</v>
      </c>
      <c r="J46732">
        <v>65121</v>
      </c>
      <c r="K46732">
        <v>52496</v>
      </c>
      <c r="L46732">
        <v>436831668</v>
      </c>
      <c r="M46732">
        <v>352143168</v>
      </c>
      <c r="N46732">
        <v>84688500</v>
      </c>
    </row>
    <row r="46733" spans="1:14" x14ac:dyDescent="0.2">
      <c r="A46733" t="s">
        <v>86</v>
      </c>
      <c r="B46733" t="s">
        <v>559</v>
      </c>
      <c r="C46733" t="s">
        <v>98</v>
      </c>
      <c r="D46733" t="s">
        <v>24</v>
      </c>
      <c r="E46733" t="s">
        <v>25</v>
      </c>
      <c r="F46733" t="s">
        <v>379</v>
      </c>
      <c r="G46733">
        <v>475744330</v>
      </c>
      <c r="H46733" t="s">
        <v>2253</v>
      </c>
      <c r="I46733">
        <v>2174</v>
      </c>
      <c r="J46733">
        <v>42189</v>
      </c>
      <c r="K46733">
        <v>36469</v>
      </c>
      <c r="L46733">
        <v>91718886</v>
      </c>
      <c r="M46733">
        <v>79283606</v>
      </c>
      <c r="N46733">
        <v>12435280</v>
      </c>
    </row>
    <row r="46734" spans="1:14" x14ac:dyDescent="0.2">
      <c r="A46734" t="s">
        <v>42</v>
      </c>
      <c r="B46734" t="s">
        <v>91</v>
      </c>
      <c r="C46734" t="s">
        <v>34</v>
      </c>
      <c r="D46734" t="s">
        <v>24</v>
      </c>
      <c r="E46734" t="s">
        <v>18</v>
      </c>
      <c r="F46734" t="s">
        <v>904</v>
      </c>
      <c r="G46734">
        <v>175920999</v>
      </c>
      <c r="H46734" t="s">
        <v>2216</v>
      </c>
      <c r="I46734">
        <v>7788</v>
      </c>
      <c r="J46734">
        <v>8173</v>
      </c>
      <c r="K46734">
        <v>5667</v>
      </c>
      <c r="L46734">
        <v>63651324</v>
      </c>
      <c r="M46734">
        <v>44134596</v>
      </c>
      <c r="N46734">
        <v>19516728</v>
      </c>
    </row>
    <row r="46735" spans="1:14" x14ac:dyDescent="0.2">
      <c r="A46735" t="s">
        <v>14</v>
      </c>
      <c r="B46735" t="s">
        <v>83</v>
      </c>
      <c r="C46735" t="s">
        <v>98</v>
      </c>
      <c r="D46735" t="s">
        <v>24</v>
      </c>
      <c r="E46735" t="s">
        <v>39</v>
      </c>
      <c r="F46735" t="s">
        <v>1426</v>
      </c>
      <c r="G46735">
        <v>171368968</v>
      </c>
      <c r="H46735" t="s">
        <v>2207</v>
      </c>
      <c r="I46735">
        <v>741</v>
      </c>
      <c r="J46735">
        <v>42189</v>
      </c>
      <c r="K46735">
        <v>36469</v>
      </c>
      <c r="L46735">
        <v>31262049</v>
      </c>
      <c r="M46735">
        <v>27023529</v>
      </c>
      <c r="N46735">
        <v>4238520</v>
      </c>
    </row>
    <row r="46736" spans="1:14" x14ac:dyDescent="0.2">
      <c r="A46736" t="s">
        <v>42</v>
      </c>
      <c r="B46736" t="s">
        <v>247</v>
      </c>
      <c r="C46736" t="s">
        <v>44</v>
      </c>
      <c r="D46736" t="s">
        <v>24</v>
      </c>
      <c r="E46736" t="s">
        <v>39</v>
      </c>
      <c r="F46736" t="s">
        <v>369</v>
      </c>
      <c r="G46736">
        <v>754324567</v>
      </c>
      <c r="H46736" t="s">
        <v>2090</v>
      </c>
      <c r="I46736">
        <v>257</v>
      </c>
      <c r="J46736">
        <v>10928</v>
      </c>
      <c r="K46736">
        <v>3584</v>
      </c>
      <c r="L46736">
        <v>2808496</v>
      </c>
      <c r="M46736">
        <v>921088</v>
      </c>
      <c r="N46736">
        <v>1887408</v>
      </c>
    </row>
    <row r="46737" spans="1:14" x14ac:dyDescent="0.2">
      <c r="A46737" t="s">
        <v>14</v>
      </c>
      <c r="B46737" t="s">
        <v>748</v>
      </c>
      <c r="C46737" t="s">
        <v>104</v>
      </c>
      <c r="D46737" t="s">
        <v>17</v>
      </c>
      <c r="E46737" t="s">
        <v>39</v>
      </c>
      <c r="F46737" t="s">
        <v>1090</v>
      </c>
      <c r="G46737">
        <v>487336623</v>
      </c>
      <c r="H46737" t="s">
        <v>2208</v>
      </c>
      <c r="I46737">
        <v>2591</v>
      </c>
      <c r="J46737">
        <v>20570</v>
      </c>
      <c r="K46737">
        <v>11711</v>
      </c>
      <c r="L46737">
        <v>53296870</v>
      </c>
      <c r="M46737">
        <v>30343201</v>
      </c>
      <c r="N46737">
        <v>22953669</v>
      </c>
    </row>
    <row r="46738" spans="1:14" x14ac:dyDescent="0.2">
      <c r="A46738" t="s">
        <v>86</v>
      </c>
      <c r="B46738" t="s">
        <v>264</v>
      </c>
      <c r="C46738" t="s">
        <v>88</v>
      </c>
      <c r="D46738" t="s">
        <v>24</v>
      </c>
      <c r="E46738" t="s">
        <v>31</v>
      </c>
      <c r="F46738" t="s">
        <v>2785</v>
      </c>
      <c r="G46738">
        <v>253266465</v>
      </c>
      <c r="H46738" t="s">
        <v>2266</v>
      </c>
      <c r="I46738">
        <v>6030</v>
      </c>
      <c r="J46738">
        <v>4745</v>
      </c>
      <c r="K46738">
        <v>3179</v>
      </c>
      <c r="L46738">
        <v>28612350</v>
      </c>
      <c r="M46738">
        <v>19169370</v>
      </c>
      <c r="N46738">
        <v>9442980</v>
      </c>
    </row>
    <row r="46739" spans="1:14" x14ac:dyDescent="0.2">
      <c r="A46739" t="s">
        <v>21</v>
      </c>
      <c r="B46739" t="s">
        <v>60</v>
      </c>
      <c r="C46739" t="s">
        <v>38</v>
      </c>
      <c r="D46739" t="s">
        <v>24</v>
      </c>
      <c r="E46739" t="s">
        <v>39</v>
      </c>
      <c r="F46739" t="s">
        <v>1947</v>
      </c>
      <c r="G46739">
        <v>105287921</v>
      </c>
      <c r="H46739" t="s">
        <v>1466</v>
      </c>
      <c r="I46739">
        <v>5890</v>
      </c>
      <c r="J46739">
        <v>66827</v>
      </c>
      <c r="K46739">
        <v>50254</v>
      </c>
      <c r="L46739">
        <v>393611030</v>
      </c>
      <c r="M46739">
        <v>295996060</v>
      </c>
      <c r="N46739">
        <v>97614970</v>
      </c>
    </row>
    <row r="46740" spans="1:14" x14ac:dyDescent="0.2">
      <c r="A46740" t="s">
        <v>14</v>
      </c>
      <c r="B46740" t="s">
        <v>208</v>
      </c>
      <c r="C46740" t="s">
        <v>34</v>
      </c>
      <c r="D46740" t="s">
        <v>17</v>
      </c>
      <c r="E46740" t="s">
        <v>31</v>
      </c>
      <c r="F46740" t="s">
        <v>1191</v>
      </c>
      <c r="G46740">
        <v>616887319</v>
      </c>
      <c r="H46740" t="s">
        <v>1550</v>
      </c>
      <c r="I46740">
        <v>9521</v>
      </c>
      <c r="J46740">
        <v>8173</v>
      </c>
      <c r="K46740">
        <v>5667</v>
      </c>
      <c r="L46740">
        <v>77815133</v>
      </c>
      <c r="M46740">
        <v>53955507</v>
      </c>
      <c r="N46740">
        <v>23859626</v>
      </c>
    </row>
    <row r="46741" spans="1:14" x14ac:dyDescent="0.2">
      <c r="A46741" t="s">
        <v>86</v>
      </c>
      <c r="B46741" t="s">
        <v>1078</v>
      </c>
      <c r="C46741" t="s">
        <v>104</v>
      </c>
      <c r="D46741" t="s">
        <v>24</v>
      </c>
      <c r="E46741" t="s">
        <v>18</v>
      </c>
      <c r="F46741" t="s">
        <v>1177</v>
      </c>
      <c r="G46741">
        <v>631863486</v>
      </c>
      <c r="H46741" t="s">
        <v>834</v>
      </c>
      <c r="I46741">
        <v>1302</v>
      </c>
      <c r="J46741">
        <v>20570</v>
      </c>
      <c r="K46741">
        <v>11711</v>
      </c>
      <c r="L46741">
        <v>26782140</v>
      </c>
      <c r="M46741">
        <v>15247722</v>
      </c>
      <c r="N46741">
        <v>11534418</v>
      </c>
    </row>
    <row r="46742" spans="1:14" x14ac:dyDescent="0.2">
      <c r="A46742" t="s">
        <v>14</v>
      </c>
      <c r="B46742" t="s">
        <v>103</v>
      </c>
      <c r="C46742" t="s">
        <v>30</v>
      </c>
      <c r="D46742" t="s">
        <v>24</v>
      </c>
      <c r="E46742" t="s">
        <v>18</v>
      </c>
      <c r="F46742" t="s">
        <v>950</v>
      </c>
      <c r="G46742">
        <v>414327752</v>
      </c>
      <c r="H46742" t="s">
        <v>1205</v>
      </c>
      <c r="I46742">
        <v>7644</v>
      </c>
      <c r="J46742">
        <v>933</v>
      </c>
      <c r="K46742">
        <v>692</v>
      </c>
      <c r="L46742">
        <v>7131852</v>
      </c>
      <c r="M46742">
        <v>5289648</v>
      </c>
      <c r="N46742">
        <v>1842204</v>
      </c>
    </row>
    <row r="46743" spans="1:14" x14ac:dyDescent="0.2">
      <c r="A46743" t="s">
        <v>42</v>
      </c>
      <c r="B46743" t="s">
        <v>729</v>
      </c>
      <c r="C46743" t="s">
        <v>30</v>
      </c>
      <c r="D46743" t="s">
        <v>24</v>
      </c>
      <c r="E46743" t="s">
        <v>31</v>
      </c>
      <c r="F46743" t="s">
        <v>2643</v>
      </c>
      <c r="G46743">
        <v>298703944</v>
      </c>
      <c r="H46743" t="s">
        <v>733</v>
      </c>
      <c r="I46743">
        <v>1990</v>
      </c>
      <c r="J46743">
        <v>933</v>
      </c>
      <c r="K46743">
        <v>692</v>
      </c>
      <c r="L46743">
        <v>1856670</v>
      </c>
      <c r="M46743">
        <v>1377080</v>
      </c>
      <c r="N46743">
        <v>479590</v>
      </c>
    </row>
    <row r="46744" spans="1:14" x14ac:dyDescent="0.2">
      <c r="A46744" t="s">
        <v>28</v>
      </c>
      <c r="B46744" t="s">
        <v>1227</v>
      </c>
      <c r="C46744" t="s">
        <v>134</v>
      </c>
      <c r="D46744" t="s">
        <v>17</v>
      </c>
      <c r="E46744" t="s">
        <v>31</v>
      </c>
      <c r="F46744" t="s">
        <v>592</v>
      </c>
      <c r="G46744">
        <v>239728391</v>
      </c>
      <c r="H46744" t="s">
        <v>864</v>
      </c>
      <c r="I46744">
        <v>9813</v>
      </c>
      <c r="J46744">
        <v>25528</v>
      </c>
      <c r="K46744">
        <v>15942</v>
      </c>
      <c r="L46744">
        <v>250506264</v>
      </c>
      <c r="M46744">
        <v>156438846</v>
      </c>
      <c r="N46744">
        <v>94067418</v>
      </c>
    </row>
    <row r="46745" spans="1:14" x14ac:dyDescent="0.2">
      <c r="A46745" t="s">
        <v>28</v>
      </c>
      <c r="B46745" t="s">
        <v>94</v>
      </c>
      <c r="C46745" t="s">
        <v>34</v>
      </c>
      <c r="D46745" t="s">
        <v>24</v>
      </c>
      <c r="E46745" t="s">
        <v>18</v>
      </c>
      <c r="F46745" t="s">
        <v>2397</v>
      </c>
      <c r="G46745">
        <v>262449920</v>
      </c>
      <c r="H46745" t="s">
        <v>1944</v>
      </c>
      <c r="I46745">
        <v>3618</v>
      </c>
      <c r="J46745">
        <v>8173</v>
      </c>
      <c r="K46745">
        <v>5667</v>
      </c>
      <c r="L46745">
        <v>29569914</v>
      </c>
      <c r="M46745">
        <v>20503206</v>
      </c>
      <c r="N46745">
        <v>9066708</v>
      </c>
    </row>
    <row r="46746" spans="1:14" x14ac:dyDescent="0.2">
      <c r="A46746" t="s">
        <v>21</v>
      </c>
      <c r="B46746" t="s">
        <v>165</v>
      </c>
      <c r="C46746" t="s">
        <v>16</v>
      </c>
      <c r="D46746" t="s">
        <v>17</v>
      </c>
      <c r="E46746" t="s">
        <v>25</v>
      </c>
      <c r="F46746" t="s">
        <v>1734</v>
      </c>
      <c r="G46746">
        <v>912229859</v>
      </c>
      <c r="H46746" t="s">
        <v>1214</v>
      </c>
      <c r="I46746">
        <v>7942</v>
      </c>
      <c r="J46746">
        <v>15258</v>
      </c>
      <c r="K46746">
        <v>9744</v>
      </c>
      <c r="L46746">
        <v>121179036</v>
      </c>
      <c r="M46746">
        <v>77386848</v>
      </c>
      <c r="N46746">
        <v>43792188</v>
      </c>
    </row>
    <row r="46747" spans="1:14" x14ac:dyDescent="0.2">
      <c r="A46747" t="s">
        <v>21</v>
      </c>
      <c r="B46747" t="s">
        <v>76</v>
      </c>
      <c r="C46747" t="s">
        <v>98</v>
      </c>
      <c r="D46747" t="s">
        <v>24</v>
      </c>
      <c r="E46747" t="s">
        <v>39</v>
      </c>
      <c r="F46747" t="s">
        <v>1266</v>
      </c>
      <c r="G46747">
        <v>104742038</v>
      </c>
      <c r="H46747" t="s">
        <v>636</v>
      </c>
      <c r="I46747">
        <v>4351</v>
      </c>
      <c r="J46747">
        <v>42189</v>
      </c>
      <c r="K46747">
        <v>36469</v>
      </c>
      <c r="L46747">
        <v>183564339</v>
      </c>
      <c r="M46747">
        <v>158676619</v>
      </c>
      <c r="N46747">
        <v>24887720</v>
      </c>
    </row>
    <row r="46748" spans="1:14" x14ac:dyDescent="0.2">
      <c r="A46748" t="s">
        <v>28</v>
      </c>
      <c r="B46748" t="s">
        <v>475</v>
      </c>
      <c r="C46748" t="s">
        <v>30</v>
      </c>
      <c r="D46748" t="s">
        <v>24</v>
      </c>
      <c r="E46748" t="s">
        <v>18</v>
      </c>
      <c r="F46748" t="s">
        <v>1687</v>
      </c>
      <c r="G46748">
        <v>775972783</v>
      </c>
      <c r="H46748" t="s">
        <v>2608</v>
      </c>
      <c r="I46748">
        <v>6445</v>
      </c>
      <c r="J46748">
        <v>933</v>
      </c>
      <c r="K46748">
        <v>692</v>
      </c>
      <c r="L46748">
        <v>6013185</v>
      </c>
      <c r="M46748">
        <v>4459940</v>
      </c>
      <c r="N46748">
        <v>1553245</v>
      </c>
    </row>
    <row r="46749" spans="1:14" x14ac:dyDescent="0.2">
      <c r="A46749" t="s">
        <v>28</v>
      </c>
      <c r="B46749" t="s">
        <v>530</v>
      </c>
      <c r="C46749" t="s">
        <v>88</v>
      </c>
      <c r="D46749" t="s">
        <v>17</v>
      </c>
      <c r="E46749" t="s">
        <v>31</v>
      </c>
      <c r="F46749" t="s">
        <v>2582</v>
      </c>
      <c r="G46749">
        <v>532220923</v>
      </c>
      <c r="H46749" t="s">
        <v>684</v>
      </c>
      <c r="I46749">
        <v>4853</v>
      </c>
      <c r="J46749">
        <v>4745</v>
      </c>
      <c r="K46749">
        <v>3179</v>
      </c>
      <c r="L46749">
        <v>23027485</v>
      </c>
      <c r="M46749">
        <v>15427687</v>
      </c>
      <c r="N46749">
        <v>7599798</v>
      </c>
    </row>
    <row r="46750" spans="1:14" x14ac:dyDescent="0.2">
      <c r="A46750" t="s">
        <v>21</v>
      </c>
      <c r="B46750" t="s">
        <v>409</v>
      </c>
      <c r="C46750" t="s">
        <v>16</v>
      </c>
      <c r="D46750" t="s">
        <v>24</v>
      </c>
      <c r="E46750" t="s">
        <v>25</v>
      </c>
      <c r="F46750" t="s">
        <v>866</v>
      </c>
      <c r="G46750">
        <v>200097787</v>
      </c>
      <c r="H46750" t="s">
        <v>1195</v>
      </c>
      <c r="I46750">
        <v>2237</v>
      </c>
      <c r="J46750">
        <v>15258</v>
      </c>
      <c r="K46750">
        <v>9744</v>
      </c>
      <c r="L46750">
        <v>34132146</v>
      </c>
      <c r="M46750">
        <v>21797328</v>
      </c>
      <c r="N46750">
        <v>12334818</v>
      </c>
    </row>
    <row r="46751" spans="1:14" x14ac:dyDescent="0.2">
      <c r="A46751" t="s">
        <v>56</v>
      </c>
      <c r="B46751" t="s">
        <v>223</v>
      </c>
      <c r="C46751" t="s">
        <v>38</v>
      </c>
      <c r="D46751" t="s">
        <v>17</v>
      </c>
      <c r="E46751" t="s">
        <v>39</v>
      </c>
      <c r="F46751" t="s">
        <v>19</v>
      </c>
      <c r="G46751">
        <v>676527202</v>
      </c>
      <c r="H46751" t="s">
        <v>1029</v>
      </c>
      <c r="I46751">
        <v>8288</v>
      </c>
      <c r="J46751">
        <v>66827</v>
      </c>
      <c r="K46751">
        <v>50254</v>
      </c>
      <c r="L46751">
        <v>553862176</v>
      </c>
      <c r="M46751">
        <v>416505152</v>
      </c>
      <c r="N46751">
        <v>137357024</v>
      </c>
    </row>
    <row r="46752" spans="1:14" x14ac:dyDescent="0.2">
      <c r="A46752" t="s">
        <v>28</v>
      </c>
      <c r="B46752" t="s">
        <v>240</v>
      </c>
      <c r="C46752" t="s">
        <v>38</v>
      </c>
      <c r="D46752" t="s">
        <v>24</v>
      </c>
      <c r="E46752" t="s">
        <v>31</v>
      </c>
      <c r="F46752" t="s">
        <v>2413</v>
      </c>
      <c r="G46752">
        <v>678745496</v>
      </c>
      <c r="H46752" t="s">
        <v>2814</v>
      </c>
      <c r="I46752">
        <v>4730</v>
      </c>
      <c r="J46752">
        <v>66827</v>
      </c>
      <c r="K46752">
        <v>50254</v>
      </c>
      <c r="L46752">
        <v>316091710</v>
      </c>
      <c r="M46752">
        <v>237701420</v>
      </c>
      <c r="N46752">
        <v>78390290</v>
      </c>
    </row>
    <row r="46753" spans="1:14" x14ac:dyDescent="0.2">
      <c r="A46753" t="s">
        <v>21</v>
      </c>
      <c r="B46753" t="s">
        <v>610</v>
      </c>
      <c r="C46753" t="s">
        <v>30</v>
      </c>
      <c r="D46753" t="s">
        <v>24</v>
      </c>
      <c r="E46753" t="s">
        <v>39</v>
      </c>
      <c r="F46753" t="s">
        <v>2866</v>
      </c>
      <c r="G46753">
        <v>794301497</v>
      </c>
      <c r="H46753" t="s">
        <v>183</v>
      </c>
      <c r="I46753">
        <v>319</v>
      </c>
      <c r="J46753">
        <v>933</v>
      </c>
      <c r="K46753">
        <v>692</v>
      </c>
      <c r="L46753">
        <v>297627</v>
      </c>
      <c r="M46753">
        <v>220748</v>
      </c>
      <c r="N46753">
        <v>76879</v>
      </c>
    </row>
    <row r="46754" spans="1:14" x14ac:dyDescent="0.2">
      <c r="A46754" t="s">
        <v>142</v>
      </c>
      <c r="B46754" t="s">
        <v>357</v>
      </c>
      <c r="C46754" t="s">
        <v>34</v>
      </c>
      <c r="D46754" t="s">
        <v>24</v>
      </c>
      <c r="E46754" t="s">
        <v>18</v>
      </c>
      <c r="F46754" t="s">
        <v>427</v>
      </c>
      <c r="G46754">
        <v>331056535</v>
      </c>
      <c r="H46754" t="s">
        <v>814</v>
      </c>
      <c r="I46754">
        <v>5840</v>
      </c>
      <c r="J46754">
        <v>8173</v>
      </c>
      <c r="K46754">
        <v>5667</v>
      </c>
      <c r="L46754">
        <v>47730320</v>
      </c>
      <c r="M46754">
        <v>33095280</v>
      </c>
      <c r="N46754">
        <v>14635040</v>
      </c>
    </row>
    <row r="46755" spans="1:14" x14ac:dyDescent="0.2">
      <c r="A46755" t="s">
        <v>28</v>
      </c>
      <c r="B46755" t="s">
        <v>578</v>
      </c>
      <c r="C46755" t="s">
        <v>134</v>
      </c>
      <c r="D46755" t="s">
        <v>17</v>
      </c>
      <c r="E46755" t="s">
        <v>31</v>
      </c>
      <c r="F46755" t="s">
        <v>1083</v>
      </c>
      <c r="G46755">
        <v>467184436</v>
      </c>
      <c r="H46755" t="s">
        <v>1358</v>
      </c>
      <c r="I46755">
        <v>9111</v>
      </c>
      <c r="J46755">
        <v>25528</v>
      </c>
      <c r="K46755">
        <v>15942</v>
      </c>
      <c r="L46755">
        <v>232585608</v>
      </c>
      <c r="M46755">
        <v>145247562</v>
      </c>
      <c r="N46755">
        <v>87338046</v>
      </c>
    </row>
    <row r="46756" spans="1:14" x14ac:dyDescent="0.2">
      <c r="A46756" t="s">
        <v>28</v>
      </c>
      <c r="B46756" t="s">
        <v>80</v>
      </c>
      <c r="C46756" t="s">
        <v>73</v>
      </c>
      <c r="D46756" t="s">
        <v>24</v>
      </c>
      <c r="E46756" t="s">
        <v>31</v>
      </c>
      <c r="F46756" t="s">
        <v>2663</v>
      </c>
      <c r="G46756">
        <v>201171529</v>
      </c>
      <c r="H46756" t="s">
        <v>3008</v>
      </c>
      <c r="I46756">
        <v>9981</v>
      </c>
      <c r="J46756">
        <v>15406</v>
      </c>
      <c r="K46756">
        <v>9093</v>
      </c>
      <c r="L46756">
        <v>153767286</v>
      </c>
      <c r="M46756">
        <v>90757233</v>
      </c>
      <c r="N46756">
        <v>63010053</v>
      </c>
    </row>
    <row r="46757" spans="1:14" x14ac:dyDescent="0.2">
      <c r="A46757" t="s">
        <v>21</v>
      </c>
      <c r="B46757" t="s">
        <v>137</v>
      </c>
      <c r="C46757" t="s">
        <v>16</v>
      </c>
      <c r="D46757" t="s">
        <v>17</v>
      </c>
      <c r="E46757" t="s">
        <v>25</v>
      </c>
      <c r="F46757" t="s">
        <v>2397</v>
      </c>
      <c r="G46757">
        <v>401816642</v>
      </c>
      <c r="H46757" t="s">
        <v>2388</v>
      </c>
      <c r="I46757">
        <v>5328</v>
      </c>
      <c r="J46757">
        <v>15258</v>
      </c>
      <c r="K46757">
        <v>9744</v>
      </c>
      <c r="L46757">
        <v>81294624</v>
      </c>
      <c r="M46757">
        <v>51916032</v>
      </c>
      <c r="N46757">
        <v>29378592</v>
      </c>
    </row>
    <row r="46758" spans="1:14" x14ac:dyDescent="0.2">
      <c r="A46758" t="s">
        <v>28</v>
      </c>
      <c r="B46758" t="s">
        <v>101</v>
      </c>
      <c r="C46758" t="s">
        <v>30</v>
      </c>
      <c r="D46758" t="s">
        <v>17</v>
      </c>
      <c r="E46758" t="s">
        <v>31</v>
      </c>
      <c r="F46758" t="s">
        <v>1542</v>
      </c>
      <c r="G46758">
        <v>658231103</v>
      </c>
      <c r="H46758" t="s">
        <v>1143</v>
      </c>
      <c r="I46758">
        <v>4066</v>
      </c>
      <c r="J46758">
        <v>933</v>
      </c>
      <c r="K46758">
        <v>692</v>
      </c>
      <c r="L46758">
        <v>3793578</v>
      </c>
      <c r="M46758">
        <v>2813672</v>
      </c>
      <c r="N46758">
        <v>979906</v>
      </c>
    </row>
    <row r="46759" spans="1:14" x14ac:dyDescent="0.2">
      <c r="A46759" t="s">
        <v>21</v>
      </c>
      <c r="B46759" t="s">
        <v>37</v>
      </c>
      <c r="C46759" t="s">
        <v>34</v>
      </c>
      <c r="D46759" t="s">
        <v>24</v>
      </c>
      <c r="E46759" t="s">
        <v>31</v>
      </c>
      <c r="F46759" t="s">
        <v>2442</v>
      </c>
      <c r="G46759">
        <v>629838740</v>
      </c>
      <c r="H46759" t="s">
        <v>210</v>
      </c>
      <c r="I46759">
        <v>2135</v>
      </c>
      <c r="J46759">
        <v>8173</v>
      </c>
      <c r="K46759">
        <v>5667</v>
      </c>
      <c r="L46759">
        <v>17449355</v>
      </c>
      <c r="M46759">
        <v>12099045</v>
      </c>
      <c r="N46759">
        <v>5350310</v>
      </c>
    </row>
    <row r="46760" spans="1:14" x14ac:dyDescent="0.2">
      <c r="A46760" t="s">
        <v>14</v>
      </c>
      <c r="B46760" t="s">
        <v>1941</v>
      </c>
      <c r="C46760" t="s">
        <v>98</v>
      </c>
      <c r="D46760" t="s">
        <v>24</v>
      </c>
      <c r="E46760" t="s">
        <v>31</v>
      </c>
      <c r="F46760" t="s">
        <v>327</v>
      </c>
      <c r="G46760">
        <v>496375882</v>
      </c>
      <c r="H46760" t="s">
        <v>3027</v>
      </c>
      <c r="I46760">
        <v>7509</v>
      </c>
      <c r="J46760">
        <v>42189</v>
      </c>
      <c r="K46760">
        <v>36469</v>
      </c>
      <c r="L46760">
        <v>316797201</v>
      </c>
      <c r="M46760">
        <v>273845721</v>
      </c>
      <c r="N46760">
        <v>42951480</v>
      </c>
    </row>
    <row r="46761" spans="1:14" x14ac:dyDescent="0.2">
      <c r="A46761" t="s">
        <v>56</v>
      </c>
      <c r="B46761" t="s">
        <v>365</v>
      </c>
      <c r="C46761" t="s">
        <v>16</v>
      </c>
      <c r="D46761" t="s">
        <v>24</v>
      </c>
      <c r="E46761" t="s">
        <v>39</v>
      </c>
      <c r="F46761" t="s">
        <v>1519</v>
      </c>
      <c r="G46761">
        <v>507891356</v>
      </c>
      <c r="H46761" t="s">
        <v>2126</v>
      </c>
      <c r="I46761">
        <v>5194</v>
      </c>
      <c r="J46761">
        <v>15258</v>
      </c>
      <c r="K46761">
        <v>9744</v>
      </c>
      <c r="L46761">
        <v>79250052</v>
      </c>
      <c r="M46761">
        <v>50610336</v>
      </c>
      <c r="N46761">
        <v>28639716</v>
      </c>
    </row>
    <row r="46762" spans="1:14" x14ac:dyDescent="0.2">
      <c r="A46762" t="s">
        <v>56</v>
      </c>
      <c r="B46762" t="s">
        <v>187</v>
      </c>
      <c r="C46762" t="s">
        <v>104</v>
      </c>
      <c r="D46762" t="s">
        <v>24</v>
      </c>
      <c r="E46762" t="s">
        <v>31</v>
      </c>
      <c r="F46762" t="s">
        <v>2260</v>
      </c>
      <c r="G46762">
        <v>534746491</v>
      </c>
      <c r="H46762" t="s">
        <v>2581</v>
      </c>
      <c r="I46762">
        <v>2225</v>
      </c>
      <c r="J46762">
        <v>20570</v>
      </c>
      <c r="K46762">
        <v>11711</v>
      </c>
      <c r="L46762">
        <v>45768250</v>
      </c>
      <c r="M46762">
        <v>26056975</v>
      </c>
      <c r="N46762">
        <v>19711275</v>
      </c>
    </row>
    <row r="46763" spans="1:14" x14ac:dyDescent="0.2">
      <c r="A46763" t="s">
        <v>142</v>
      </c>
      <c r="B46763" t="s">
        <v>357</v>
      </c>
      <c r="C46763" t="s">
        <v>16</v>
      </c>
      <c r="D46763" t="s">
        <v>17</v>
      </c>
      <c r="E46763" t="s">
        <v>25</v>
      </c>
      <c r="F46763" t="s">
        <v>1966</v>
      </c>
      <c r="G46763">
        <v>517615115</v>
      </c>
      <c r="H46763" t="s">
        <v>2294</v>
      </c>
      <c r="I46763">
        <v>2670</v>
      </c>
      <c r="J46763">
        <v>15258</v>
      </c>
      <c r="K46763">
        <v>9744</v>
      </c>
      <c r="L46763">
        <v>40738860</v>
      </c>
      <c r="M46763">
        <v>26016480</v>
      </c>
      <c r="N46763">
        <v>14722380</v>
      </c>
    </row>
    <row r="46764" spans="1:14" x14ac:dyDescent="0.2">
      <c r="A46764" t="s">
        <v>28</v>
      </c>
      <c r="B46764" t="s">
        <v>1182</v>
      </c>
      <c r="C46764" t="s">
        <v>98</v>
      </c>
      <c r="D46764" t="s">
        <v>17</v>
      </c>
      <c r="E46764" t="s">
        <v>39</v>
      </c>
      <c r="F46764" t="s">
        <v>2222</v>
      </c>
      <c r="G46764">
        <v>917483556</v>
      </c>
      <c r="H46764" t="s">
        <v>1691</v>
      </c>
      <c r="I46764">
        <v>2628</v>
      </c>
      <c r="J46764">
        <v>42189</v>
      </c>
      <c r="K46764">
        <v>36469</v>
      </c>
      <c r="L46764">
        <v>110872692</v>
      </c>
      <c r="M46764">
        <v>95840532</v>
      </c>
      <c r="N46764">
        <v>15032160</v>
      </c>
    </row>
    <row r="46765" spans="1:14" x14ac:dyDescent="0.2">
      <c r="A46765" t="s">
        <v>21</v>
      </c>
      <c r="B46765" t="s">
        <v>1168</v>
      </c>
      <c r="C46765" t="s">
        <v>98</v>
      </c>
      <c r="D46765" t="s">
        <v>17</v>
      </c>
      <c r="E46765" t="s">
        <v>31</v>
      </c>
      <c r="F46765" t="s">
        <v>2617</v>
      </c>
      <c r="G46765">
        <v>465650641</v>
      </c>
      <c r="H46765" t="s">
        <v>1567</v>
      </c>
      <c r="I46765">
        <v>5227</v>
      </c>
      <c r="J46765">
        <v>42189</v>
      </c>
      <c r="K46765">
        <v>36469</v>
      </c>
      <c r="L46765">
        <v>220521903</v>
      </c>
      <c r="M46765">
        <v>190623463</v>
      </c>
      <c r="N46765">
        <v>29898440</v>
      </c>
    </row>
    <row r="46766" spans="1:14" x14ac:dyDescent="0.2">
      <c r="A46766" t="s">
        <v>42</v>
      </c>
      <c r="B46766" t="s">
        <v>168</v>
      </c>
      <c r="C46766" t="s">
        <v>23</v>
      </c>
      <c r="D46766" t="s">
        <v>17</v>
      </c>
      <c r="E46766" t="s">
        <v>25</v>
      </c>
      <c r="F46766" t="s">
        <v>212</v>
      </c>
      <c r="G46766">
        <v>213727700</v>
      </c>
      <c r="H46766" t="s">
        <v>2227</v>
      </c>
      <c r="I46766">
        <v>5631</v>
      </c>
      <c r="J46766">
        <v>43720</v>
      </c>
      <c r="K46766">
        <v>26333</v>
      </c>
      <c r="L46766">
        <v>246187320</v>
      </c>
      <c r="M46766">
        <v>148281123</v>
      </c>
      <c r="N46766">
        <v>97906197</v>
      </c>
    </row>
    <row r="46767" spans="1:14" x14ac:dyDescent="0.2">
      <c r="A46767" t="s">
        <v>14</v>
      </c>
      <c r="B46767" t="s">
        <v>300</v>
      </c>
      <c r="C46767" t="s">
        <v>44</v>
      </c>
      <c r="D46767" t="s">
        <v>17</v>
      </c>
      <c r="E46767" t="s">
        <v>31</v>
      </c>
      <c r="F46767" t="s">
        <v>2118</v>
      </c>
      <c r="G46767">
        <v>383638560</v>
      </c>
      <c r="H46767" t="s">
        <v>1068</v>
      </c>
      <c r="I46767">
        <v>6030</v>
      </c>
      <c r="J46767">
        <v>10928</v>
      </c>
      <c r="K46767">
        <v>3584</v>
      </c>
      <c r="L46767">
        <v>65895840</v>
      </c>
      <c r="M46767">
        <v>21611520</v>
      </c>
      <c r="N46767">
        <v>44284320</v>
      </c>
    </row>
    <row r="46768" spans="1:14" x14ac:dyDescent="0.2">
      <c r="A46768" t="s">
        <v>28</v>
      </c>
      <c r="B46768" t="s">
        <v>334</v>
      </c>
      <c r="C46768" t="s">
        <v>73</v>
      </c>
      <c r="D46768" t="s">
        <v>24</v>
      </c>
      <c r="E46768" t="s">
        <v>18</v>
      </c>
      <c r="F46768" t="s">
        <v>1991</v>
      </c>
      <c r="G46768">
        <v>817619550</v>
      </c>
      <c r="H46768" t="s">
        <v>2422</v>
      </c>
      <c r="I46768">
        <v>649</v>
      </c>
      <c r="J46768">
        <v>15406</v>
      </c>
      <c r="K46768">
        <v>9093</v>
      </c>
      <c r="L46768">
        <v>9998494</v>
      </c>
      <c r="M46768">
        <v>5901357</v>
      </c>
      <c r="N46768">
        <v>4097137</v>
      </c>
    </row>
    <row r="46769" spans="1:14" x14ac:dyDescent="0.2">
      <c r="A46769" t="s">
        <v>42</v>
      </c>
      <c r="B46769" t="s">
        <v>777</v>
      </c>
      <c r="C46769" t="s">
        <v>104</v>
      </c>
      <c r="D46769" t="s">
        <v>24</v>
      </c>
      <c r="E46769" t="s">
        <v>39</v>
      </c>
      <c r="F46769" t="s">
        <v>1389</v>
      </c>
      <c r="G46769">
        <v>528219497</v>
      </c>
      <c r="H46769" t="s">
        <v>2334</v>
      </c>
      <c r="I46769">
        <v>742</v>
      </c>
      <c r="J46769">
        <v>20570</v>
      </c>
      <c r="K46769">
        <v>11711</v>
      </c>
      <c r="L46769">
        <v>15262940</v>
      </c>
      <c r="M46769">
        <v>8689562</v>
      </c>
      <c r="N46769">
        <v>6573378</v>
      </c>
    </row>
    <row r="46770" spans="1:14" x14ac:dyDescent="0.2">
      <c r="A46770" t="s">
        <v>42</v>
      </c>
      <c r="B46770" t="s">
        <v>707</v>
      </c>
      <c r="C46770" t="s">
        <v>88</v>
      </c>
      <c r="D46770" t="s">
        <v>24</v>
      </c>
      <c r="E46770" t="s">
        <v>39</v>
      </c>
      <c r="F46770" t="s">
        <v>2697</v>
      </c>
      <c r="G46770">
        <v>848299729</v>
      </c>
      <c r="H46770" t="s">
        <v>183</v>
      </c>
      <c r="I46770">
        <v>9596</v>
      </c>
      <c r="J46770">
        <v>4745</v>
      </c>
      <c r="K46770">
        <v>3179</v>
      </c>
      <c r="L46770">
        <v>45533020</v>
      </c>
      <c r="M46770">
        <v>30505684</v>
      </c>
      <c r="N46770">
        <v>15027336</v>
      </c>
    </row>
    <row r="46771" spans="1:14" x14ac:dyDescent="0.2">
      <c r="A46771" t="s">
        <v>86</v>
      </c>
      <c r="B46771" t="s">
        <v>493</v>
      </c>
      <c r="C46771" t="s">
        <v>44</v>
      </c>
      <c r="D46771" t="s">
        <v>24</v>
      </c>
      <c r="E46771" t="s">
        <v>18</v>
      </c>
      <c r="F46771" t="s">
        <v>615</v>
      </c>
      <c r="G46771">
        <v>481034076</v>
      </c>
      <c r="H46771" t="s">
        <v>2027</v>
      </c>
      <c r="I46771">
        <v>7528</v>
      </c>
      <c r="J46771">
        <v>10928</v>
      </c>
      <c r="K46771">
        <v>3584</v>
      </c>
      <c r="L46771">
        <v>82265984</v>
      </c>
      <c r="M46771">
        <v>26980352</v>
      </c>
      <c r="N46771">
        <v>55285632</v>
      </c>
    </row>
    <row r="46772" spans="1:14" x14ac:dyDescent="0.2">
      <c r="A46772" t="s">
        <v>21</v>
      </c>
      <c r="B46772" t="s">
        <v>1168</v>
      </c>
      <c r="C46772" t="s">
        <v>77</v>
      </c>
      <c r="D46772" t="s">
        <v>17</v>
      </c>
      <c r="E46772" t="s">
        <v>25</v>
      </c>
      <c r="F46772" t="s">
        <v>174</v>
      </c>
      <c r="G46772">
        <v>449908864</v>
      </c>
      <c r="H46772" t="s">
        <v>1772</v>
      </c>
      <c r="I46772">
        <v>6886</v>
      </c>
      <c r="J46772">
        <v>65121</v>
      </c>
      <c r="K46772">
        <v>52496</v>
      </c>
      <c r="L46772">
        <v>448423206</v>
      </c>
      <c r="M46772">
        <v>361487456</v>
      </c>
      <c r="N46772">
        <v>86935750</v>
      </c>
    </row>
    <row r="46773" spans="1:14" x14ac:dyDescent="0.2">
      <c r="A46773" t="s">
        <v>14</v>
      </c>
      <c r="B46773" t="s">
        <v>270</v>
      </c>
      <c r="C46773" t="s">
        <v>44</v>
      </c>
      <c r="D46773" t="s">
        <v>17</v>
      </c>
      <c r="E46773" t="s">
        <v>31</v>
      </c>
      <c r="F46773" t="s">
        <v>218</v>
      </c>
      <c r="G46773">
        <v>948722922</v>
      </c>
      <c r="H46773" t="s">
        <v>1800</v>
      </c>
      <c r="I46773">
        <v>7050</v>
      </c>
      <c r="J46773">
        <v>10928</v>
      </c>
      <c r="K46773">
        <v>3584</v>
      </c>
      <c r="L46773">
        <v>77042400</v>
      </c>
      <c r="M46773">
        <v>25267200</v>
      </c>
      <c r="N46773">
        <v>51775200</v>
      </c>
    </row>
    <row r="46774" spans="1:14" x14ac:dyDescent="0.2">
      <c r="A46774" t="s">
        <v>42</v>
      </c>
      <c r="B46774" t="s">
        <v>345</v>
      </c>
      <c r="C46774" t="s">
        <v>77</v>
      </c>
      <c r="D46774" t="s">
        <v>17</v>
      </c>
      <c r="E46774" t="s">
        <v>31</v>
      </c>
      <c r="F46774" t="s">
        <v>625</v>
      </c>
      <c r="G46774">
        <v>891587579</v>
      </c>
      <c r="H46774" t="s">
        <v>1230</v>
      </c>
      <c r="I46774">
        <v>9432</v>
      </c>
      <c r="J46774">
        <v>65121</v>
      </c>
      <c r="K46774">
        <v>52496</v>
      </c>
      <c r="L46774">
        <v>614221272</v>
      </c>
      <c r="M46774">
        <v>495142272</v>
      </c>
      <c r="N46774">
        <v>119079000</v>
      </c>
    </row>
    <row r="46775" spans="1:14" x14ac:dyDescent="0.2">
      <c r="A46775" t="s">
        <v>14</v>
      </c>
      <c r="B46775" t="s">
        <v>15</v>
      </c>
      <c r="C46775" t="s">
        <v>88</v>
      </c>
      <c r="D46775" t="s">
        <v>24</v>
      </c>
      <c r="E46775" t="s">
        <v>25</v>
      </c>
      <c r="F46775" t="s">
        <v>1767</v>
      </c>
      <c r="G46775">
        <v>162926661</v>
      </c>
      <c r="H46775" t="s">
        <v>856</v>
      </c>
      <c r="I46775">
        <v>2475</v>
      </c>
      <c r="J46775">
        <v>4745</v>
      </c>
      <c r="K46775">
        <v>3179</v>
      </c>
      <c r="L46775">
        <v>11743875</v>
      </c>
      <c r="M46775">
        <v>7868025</v>
      </c>
      <c r="N46775">
        <v>3875850</v>
      </c>
    </row>
    <row r="46776" spans="1:14" x14ac:dyDescent="0.2">
      <c r="A46776" t="s">
        <v>21</v>
      </c>
      <c r="B46776" t="s">
        <v>1168</v>
      </c>
      <c r="C46776" t="s">
        <v>88</v>
      </c>
      <c r="D46776" t="s">
        <v>24</v>
      </c>
      <c r="E46776" t="s">
        <v>39</v>
      </c>
      <c r="F46776" t="s">
        <v>2972</v>
      </c>
      <c r="G46776">
        <v>967476499</v>
      </c>
      <c r="H46776" t="s">
        <v>1673</v>
      </c>
      <c r="I46776">
        <v>6650</v>
      </c>
      <c r="J46776">
        <v>4745</v>
      </c>
      <c r="K46776">
        <v>3179</v>
      </c>
      <c r="L46776">
        <v>31554250</v>
      </c>
      <c r="M46776">
        <v>21140350</v>
      </c>
      <c r="N46776">
        <v>10413900</v>
      </c>
    </row>
    <row r="46777" spans="1:14" x14ac:dyDescent="0.2">
      <c r="A46777" t="s">
        <v>56</v>
      </c>
      <c r="B46777" t="s">
        <v>57</v>
      </c>
      <c r="C46777" t="s">
        <v>16</v>
      </c>
      <c r="D46777" t="s">
        <v>24</v>
      </c>
      <c r="E46777" t="s">
        <v>39</v>
      </c>
      <c r="F46777" t="s">
        <v>2886</v>
      </c>
      <c r="G46777">
        <v>180285918</v>
      </c>
      <c r="H46777" t="s">
        <v>2554</v>
      </c>
      <c r="I46777">
        <v>9464</v>
      </c>
      <c r="J46777">
        <v>15258</v>
      </c>
      <c r="K46777">
        <v>9744</v>
      </c>
      <c r="L46777">
        <v>144401712</v>
      </c>
      <c r="M46777">
        <v>92217216</v>
      </c>
      <c r="N46777">
        <v>52184496</v>
      </c>
    </row>
    <row r="46778" spans="1:14" x14ac:dyDescent="0.2">
      <c r="A46778" t="s">
        <v>28</v>
      </c>
      <c r="B46778" t="s">
        <v>692</v>
      </c>
      <c r="C46778" t="s">
        <v>88</v>
      </c>
      <c r="D46778" t="s">
        <v>24</v>
      </c>
      <c r="E46778" t="s">
        <v>18</v>
      </c>
      <c r="F46778" t="s">
        <v>1279</v>
      </c>
      <c r="G46778">
        <v>596716248</v>
      </c>
      <c r="H46778" t="s">
        <v>2878</v>
      </c>
      <c r="I46778">
        <v>453</v>
      </c>
      <c r="J46778">
        <v>4745</v>
      </c>
      <c r="K46778">
        <v>3179</v>
      </c>
      <c r="L46778">
        <v>2149485</v>
      </c>
      <c r="M46778">
        <v>1440087</v>
      </c>
      <c r="N46778">
        <v>709398</v>
      </c>
    </row>
    <row r="46779" spans="1:14" x14ac:dyDescent="0.2">
      <c r="A46779" t="s">
        <v>42</v>
      </c>
      <c r="B46779" t="s">
        <v>583</v>
      </c>
      <c r="C46779" t="s">
        <v>34</v>
      </c>
      <c r="D46779" t="s">
        <v>17</v>
      </c>
      <c r="E46779" t="s">
        <v>39</v>
      </c>
      <c r="F46779" t="s">
        <v>1635</v>
      </c>
      <c r="G46779">
        <v>582441318</v>
      </c>
      <c r="H46779" t="s">
        <v>317</v>
      </c>
      <c r="I46779">
        <v>6184</v>
      </c>
      <c r="J46779">
        <v>8173</v>
      </c>
      <c r="K46779">
        <v>5667</v>
      </c>
      <c r="L46779">
        <v>50541832</v>
      </c>
      <c r="M46779">
        <v>35044728</v>
      </c>
      <c r="N46779">
        <v>15497104</v>
      </c>
    </row>
    <row r="46780" spans="1:14" x14ac:dyDescent="0.2">
      <c r="A46780" t="s">
        <v>14</v>
      </c>
      <c r="B46780" t="s">
        <v>109</v>
      </c>
      <c r="C46780" t="s">
        <v>134</v>
      </c>
      <c r="D46780" t="s">
        <v>24</v>
      </c>
      <c r="E46780" t="s">
        <v>25</v>
      </c>
      <c r="F46780" t="s">
        <v>2626</v>
      </c>
      <c r="G46780">
        <v>823447453</v>
      </c>
      <c r="H46780" t="s">
        <v>323</v>
      </c>
      <c r="I46780">
        <v>5255</v>
      </c>
      <c r="J46780">
        <v>25528</v>
      </c>
      <c r="K46780">
        <v>15942</v>
      </c>
      <c r="L46780">
        <v>134149640</v>
      </c>
      <c r="M46780">
        <v>83775210</v>
      </c>
      <c r="N46780">
        <v>50374430</v>
      </c>
    </row>
    <row r="46781" spans="1:14" x14ac:dyDescent="0.2">
      <c r="A46781" t="s">
        <v>42</v>
      </c>
      <c r="B46781" t="s">
        <v>247</v>
      </c>
      <c r="C46781" t="s">
        <v>73</v>
      </c>
      <c r="D46781" t="s">
        <v>24</v>
      </c>
      <c r="E46781" t="s">
        <v>25</v>
      </c>
      <c r="F46781" t="s">
        <v>2226</v>
      </c>
      <c r="G46781">
        <v>276033484</v>
      </c>
      <c r="H46781" t="s">
        <v>2275</v>
      </c>
      <c r="I46781">
        <v>3297</v>
      </c>
      <c r="J46781">
        <v>15406</v>
      </c>
      <c r="K46781">
        <v>9093</v>
      </c>
      <c r="L46781">
        <v>50793582</v>
      </c>
      <c r="M46781">
        <v>29979621</v>
      </c>
      <c r="N46781">
        <v>20813961</v>
      </c>
    </row>
    <row r="46782" spans="1:14" x14ac:dyDescent="0.2">
      <c r="A46782" t="s">
        <v>86</v>
      </c>
      <c r="B46782" t="s">
        <v>493</v>
      </c>
      <c r="C46782" t="s">
        <v>34</v>
      </c>
      <c r="D46782" t="s">
        <v>17</v>
      </c>
      <c r="E46782" t="s">
        <v>18</v>
      </c>
      <c r="F46782" t="s">
        <v>1987</v>
      </c>
      <c r="G46782">
        <v>216810739</v>
      </c>
      <c r="H46782" t="s">
        <v>2968</v>
      </c>
      <c r="I46782">
        <v>7970</v>
      </c>
      <c r="J46782">
        <v>8173</v>
      </c>
      <c r="K46782">
        <v>5667</v>
      </c>
      <c r="L46782">
        <v>65138810</v>
      </c>
      <c r="M46782">
        <v>45165990</v>
      </c>
      <c r="N46782">
        <v>19972820</v>
      </c>
    </row>
    <row r="46783" spans="1:14" x14ac:dyDescent="0.2">
      <c r="A46783" t="s">
        <v>28</v>
      </c>
      <c r="B46783" t="s">
        <v>196</v>
      </c>
      <c r="C46783" t="s">
        <v>16</v>
      </c>
      <c r="D46783" t="s">
        <v>17</v>
      </c>
      <c r="E46783" t="s">
        <v>31</v>
      </c>
      <c r="F46783" t="s">
        <v>2725</v>
      </c>
      <c r="G46783">
        <v>192703044</v>
      </c>
      <c r="H46783" t="s">
        <v>2475</v>
      </c>
      <c r="I46783">
        <v>3968</v>
      </c>
      <c r="J46783">
        <v>15258</v>
      </c>
      <c r="K46783">
        <v>9744</v>
      </c>
      <c r="L46783">
        <v>60543744</v>
      </c>
      <c r="M46783">
        <v>38664192</v>
      </c>
      <c r="N46783">
        <v>21879552</v>
      </c>
    </row>
    <row r="46784" spans="1:14" x14ac:dyDescent="0.2">
      <c r="A46784" t="s">
        <v>28</v>
      </c>
      <c r="B46784" t="s">
        <v>337</v>
      </c>
      <c r="C46784" t="s">
        <v>88</v>
      </c>
      <c r="D46784" t="s">
        <v>17</v>
      </c>
      <c r="E46784" t="s">
        <v>39</v>
      </c>
      <c r="F46784" t="s">
        <v>1642</v>
      </c>
      <c r="G46784">
        <v>270946729</v>
      </c>
      <c r="H46784" t="s">
        <v>702</v>
      </c>
      <c r="I46784">
        <v>8013</v>
      </c>
      <c r="J46784">
        <v>4745</v>
      </c>
      <c r="K46784">
        <v>3179</v>
      </c>
      <c r="L46784">
        <v>38021685</v>
      </c>
      <c r="M46784">
        <v>25473327</v>
      </c>
      <c r="N46784">
        <v>12548358</v>
      </c>
    </row>
    <row r="46785" spans="1:14" x14ac:dyDescent="0.2">
      <c r="A46785" t="s">
        <v>86</v>
      </c>
      <c r="B46785" t="s">
        <v>588</v>
      </c>
      <c r="C46785" t="s">
        <v>38</v>
      </c>
      <c r="D46785" t="s">
        <v>17</v>
      </c>
      <c r="E46785" t="s">
        <v>25</v>
      </c>
      <c r="F46785" t="s">
        <v>2085</v>
      </c>
      <c r="G46785">
        <v>589090621</v>
      </c>
      <c r="H46785" t="s">
        <v>2452</v>
      </c>
      <c r="I46785">
        <v>3861</v>
      </c>
      <c r="J46785">
        <v>66827</v>
      </c>
      <c r="K46785">
        <v>50254</v>
      </c>
      <c r="L46785">
        <v>258019047</v>
      </c>
      <c r="M46785">
        <v>194030694</v>
      </c>
      <c r="N46785">
        <v>63988353</v>
      </c>
    </row>
    <row r="46786" spans="1:14" x14ac:dyDescent="0.2">
      <c r="A46786" t="s">
        <v>42</v>
      </c>
      <c r="B46786" t="s">
        <v>97</v>
      </c>
      <c r="C46786" t="s">
        <v>44</v>
      </c>
      <c r="D46786" t="s">
        <v>17</v>
      </c>
      <c r="E46786" t="s">
        <v>31</v>
      </c>
      <c r="F46786" t="s">
        <v>1779</v>
      </c>
      <c r="G46786">
        <v>904996049</v>
      </c>
      <c r="H46786" t="s">
        <v>1052</v>
      </c>
      <c r="I46786">
        <v>7297</v>
      </c>
      <c r="J46786">
        <v>10928</v>
      </c>
      <c r="K46786">
        <v>3584</v>
      </c>
      <c r="L46786">
        <v>79741616</v>
      </c>
      <c r="M46786">
        <v>26152448</v>
      </c>
      <c r="N46786">
        <v>53589168</v>
      </c>
    </row>
    <row r="46787" spans="1:14" x14ac:dyDescent="0.2">
      <c r="A46787" t="s">
        <v>28</v>
      </c>
      <c r="B46787" t="s">
        <v>334</v>
      </c>
      <c r="C46787" t="s">
        <v>134</v>
      </c>
      <c r="D46787" t="s">
        <v>17</v>
      </c>
      <c r="E46787" t="s">
        <v>39</v>
      </c>
      <c r="F46787" t="s">
        <v>671</v>
      </c>
      <c r="G46787">
        <v>146836841</v>
      </c>
      <c r="H46787" t="s">
        <v>1105</v>
      </c>
      <c r="I46787">
        <v>1139</v>
      </c>
      <c r="J46787">
        <v>25528</v>
      </c>
      <c r="K46787">
        <v>15942</v>
      </c>
      <c r="L46787">
        <v>29076392</v>
      </c>
      <c r="M46787">
        <v>18157938</v>
      </c>
      <c r="N46787">
        <v>10918454</v>
      </c>
    </row>
    <row r="46788" spans="1:14" x14ac:dyDescent="0.2">
      <c r="A46788" t="s">
        <v>86</v>
      </c>
      <c r="B46788" t="s">
        <v>478</v>
      </c>
      <c r="C46788" t="s">
        <v>16</v>
      </c>
      <c r="D46788" t="s">
        <v>17</v>
      </c>
      <c r="E46788" t="s">
        <v>25</v>
      </c>
      <c r="F46788" t="s">
        <v>432</v>
      </c>
      <c r="G46788">
        <v>463099324</v>
      </c>
      <c r="H46788" t="s">
        <v>2654</v>
      </c>
      <c r="I46788">
        <v>236</v>
      </c>
      <c r="J46788">
        <v>15258</v>
      </c>
      <c r="K46788">
        <v>9744</v>
      </c>
      <c r="L46788">
        <v>3600888</v>
      </c>
      <c r="M46788">
        <v>2299584</v>
      </c>
      <c r="N46788">
        <v>1301304</v>
      </c>
    </row>
    <row r="46789" spans="1:14" x14ac:dyDescent="0.2">
      <c r="A46789" t="s">
        <v>28</v>
      </c>
      <c r="B46789" t="s">
        <v>578</v>
      </c>
      <c r="C46789" t="s">
        <v>88</v>
      </c>
      <c r="D46789" t="s">
        <v>17</v>
      </c>
      <c r="E46789" t="s">
        <v>31</v>
      </c>
      <c r="F46789" t="s">
        <v>2080</v>
      </c>
      <c r="G46789">
        <v>472582328</v>
      </c>
      <c r="H46789" t="s">
        <v>1860</v>
      </c>
      <c r="I46789">
        <v>6467</v>
      </c>
      <c r="J46789">
        <v>4745</v>
      </c>
      <c r="K46789">
        <v>3179</v>
      </c>
      <c r="L46789">
        <v>30685915</v>
      </c>
      <c r="M46789">
        <v>20558593</v>
      </c>
      <c r="N46789">
        <v>10127322</v>
      </c>
    </row>
    <row r="46790" spans="1:14" x14ac:dyDescent="0.2">
      <c r="A46790" t="s">
        <v>42</v>
      </c>
      <c r="B46790" t="s">
        <v>996</v>
      </c>
      <c r="C46790" t="s">
        <v>34</v>
      </c>
      <c r="D46790" t="s">
        <v>17</v>
      </c>
      <c r="E46790" t="s">
        <v>31</v>
      </c>
      <c r="F46790" t="s">
        <v>1005</v>
      </c>
      <c r="G46790">
        <v>214397180</v>
      </c>
      <c r="H46790" t="s">
        <v>169</v>
      </c>
      <c r="I46790">
        <v>3745</v>
      </c>
      <c r="J46790">
        <v>8173</v>
      </c>
      <c r="K46790">
        <v>5667</v>
      </c>
      <c r="L46790">
        <v>30607885</v>
      </c>
      <c r="M46790">
        <v>21222915</v>
      </c>
      <c r="N46790">
        <v>9384970</v>
      </c>
    </row>
    <row r="46791" spans="1:14" x14ac:dyDescent="0.2">
      <c r="A46791" t="s">
        <v>56</v>
      </c>
      <c r="B46791" t="s">
        <v>187</v>
      </c>
      <c r="C46791" t="s">
        <v>30</v>
      </c>
      <c r="D46791" t="s">
        <v>17</v>
      </c>
      <c r="E46791" t="s">
        <v>25</v>
      </c>
      <c r="F46791" t="s">
        <v>327</v>
      </c>
      <c r="G46791">
        <v>697967708</v>
      </c>
      <c r="H46791" t="s">
        <v>2112</v>
      </c>
      <c r="I46791">
        <v>3010</v>
      </c>
      <c r="J46791">
        <v>933</v>
      </c>
      <c r="K46791">
        <v>692</v>
      </c>
      <c r="L46791">
        <v>2808330</v>
      </c>
      <c r="M46791">
        <v>2082920</v>
      </c>
      <c r="N46791">
        <v>725410</v>
      </c>
    </row>
    <row r="46792" spans="1:14" x14ac:dyDescent="0.2">
      <c r="A46792" t="s">
        <v>28</v>
      </c>
      <c r="B46792" t="s">
        <v>475</v>
      </c>
      <c r="C46792" t="s">
        <v>104</v>
      </c>
      <c r="D46792" t="s">
        <v>17</v>
      </c>
      <c r="E46792" t="s">
        <v>31</v>
      </c>
      <c r="F46792" t="s">
        <v>1326</v>
      </c>
      <c r="G46792">
        <v>753030240</v>
      </c>
      <c r="H46792" t="s">
        <v>1326</v>
      </c>
      <c r="I46792">
        <v>7237</v>
      </c>
      <c r="J46792">
        <v>20570</v>
      </c>
      <c r="K46792">
        <v>11711</v>
      </c>
      <c r="L46792">
        <v>148865090</v>
      </c>
      <c r="M46792">
        <v>84752507</v>
      </c>
      <c r="N46792">
        <v>64112583</v>
      </c>
    </row>
    <row r="46793" spans="1:14" x14ac:dyDescent="0.2">
      <c r="A46793" t="s">
        <v>21</v>
      </c>
      <c r="B46793" t="s">
        <v>37</v>
      </c>
      <c r="C46793" t="s">
        <v>77</v>
      </c>
      <c r="D46793" t="s">
        <v>24</v>
      </c>
      <c r="E46793" t="s">
        <v>18</v>
      </c>
      <c r="F46793" t="s">
        <v>1889</v>
      </c>
      <c r="G46793">
        <v>179633605</v>
      </c>
      <c r="H46793" t="s">
        <v>1686</v>
      </c>
      <c r="I46793">
        <v>6430</v>
      </c>
      <c r="J46793">
        <v>65121</v>
      </c>
      <c r="K46793">
        <v>52496</v>
      </c>
      <c r="L46793">
        <v>418728030</v>
      </c>
      <c r="M46793">
        <v>337549280</v>
      </c>
      <c r="N46793">
        <v>81178750</v>
      </c>
    </row>
    <row r="46794" spans="1:14" x14ac:dyDescent="0.2">
      <c r="A46794" t="s">
        <v>21</v>
      </c>
      <c r="B46794" t="s">
        <v>610</v>
      </c>
      <c r="C46794" t="s">
        <v>30</v>
      </c>
      <c r="D46794" t="s">
        <v>17</v>
      </c>
      <c r="E46794" t="s">
        <v>39</v>
      </c>
      <c r="F46794" t="s">
        <v>2921</v>
      </c>
      <c r="G46794">
        <v>198139131</v>
      </c>
      <c r="H46794" t="s">
        <v>722</v>
      </c>
      <c r="I46794">
        <v>2627</v>
      </c>
      <c r="J46794">
        <v>933</v>
      </c>
      <c r="K46794">
        <v>692</v>
      </c>
      <c r="L46794">
        <v>2450991</v>
      </c>
      <c r="M46794">
        <v>1817884</v>
      </c>
      <c r="N46794">
        <v>633107</v>
      </c>
    </row>
    <row r="46795" spans="1:14" x14ac:dyDescent="0.2">
      <c r="A46795" t="s">
        <v>28</v>
      </c>
      <c r="B46795" t="s">
        <v>334</v>
      </c>
      <c r="C46795" t="s">
        <v>16</v>
      </c>
      <c r="D46795" t="s">
        <v>24</v>
      </c>
      <c r="E46795" t="s">
        <v>25</v>
      </c>
      <c r="F46795" t="s">
        <v>2348</v>
      </c>
      <c r="G46795">
        <v>299220645</v>
      </c>
      <c r="H46795" t="s">
        <v>910</v>
      </c>
      <c r="I46795">
        <v>4893</v>
      </c>
      <c r="J46795">
        <v>15258</v>
      </c>
      <c r="K46795">
        <v>9744</v>
      </c>
      <c r="L46795">
        <v>74657394</v>
      </c>
      <c r="M46795">
        <v>47677392</v>
      </c>
      <c r="N46795">
        <v>26980002</v>
      </c>
    </row>
    <row r="46796" spans="1:14" x14ac:dyDescent="0.2">
      <c r="A46796" t="s">
        <v>56</v>
      </c>
      <c r="B46796" t="s">
        <v>348</v>
      </c>
      <c r="C46796" t="s">
        <v>16</v>
      </c>
      <c r="D46796" t="s">
        <v>17</v>
      </c>
      <c r="E46796" t="s">
        <v>39</v>
      </c>
      <c r="F46796" t="s">
        <v>35</v>
      </c>
      <c r="G46796">
        <v>493864476</v>
      </c>
      <c r="H46796" t="s">
        <v>308</v>
      </c>
      <c r="I46796">
        <v>4328</v>
      </c>
      <c r="J46796">
        <v>15258</v>
      </c>
      <c r="K46796">
        <v>9744</v>
      </c>
      <c r="L46796">
        <v>66036624</v>
      </c>
      <c r="M46796">
        <v>42172032</v>
      </c>
      <c r="N46796">
        <v>23864592</v>
      </c>
    </row>
    <row r="46797" spans="1:14" x14ac:dyDescent="0.2">
      <c r="A46797" t="s">
        <v>42</v>
      </c>
      <c r="B46797" t="s">
        <v>279</v>
      </c>
      <c r="C46797" t="s">
        <v>73</v>
      </c>
      <c r="D46797" t="s">
        <v>17</v>
      </c>
      <c r="E46797" t="s">
        <v>18</v>
      </c>
      <c r="F46797" t="s">
        <v>1993</v>
      </c>
      <c r="G46797">
        <v>863369452</v>
      </c>
      <c r="H46797" t="s">
        <v>167</v>
      </c>
      <c r="I46797">
        <v>9062</v>
      </c>
      <c r="J46797">
        <v>15406</v>
      </c>
      <c r="K46797">
        <v>9093</v>
      </c>
      <c r="L46797">
        <v>139609172</v>
      </c>
      <c r="M46797">
        <v>82400766</v>
      </c>
      <c r="N46797">
        <v>57208406</v>
      </c>
    </row>
    <row r="46798" spans="1:14" x14ac:dyDescent="0.2">
      <c r="A46798" t="s">
        <v>14</v>
      </c>
      <c r="B46798" t="s">
        <v>394</v>
      </c>
      <c r="C46798" t="s">
        <v>104</v>
      </c>
      <c r="D46798" t="s">
        <v>17</v>
      </c>
      <c r="E46798" t="s">
        <v>31</v>
      </c>
      <c r="F46798" t="s">
        <v>1250</v>
      </c>
      <c r="G46798">
        <v>209346902</v>
      </c>
      <c r="H46798" t="s">
        <v>1521</v>
      </c>
      <c r="I46798">
        <v>9255</v>
      </c>
      <c r="J46798">
        <v>20570</v>
      </c>
      <c r="K46798">
        <v>11711</v>
      </c>
      <c r="L46798">
        <v>190375350</v>
      </c>
      <c r="M46798">
        <v>108385305</v>
      </c>
      <c r="N46798">
        <v>81990045</v>
      </c>
    </row>
    <row r="46799" spans="1:14" x14ac:dyDescent="0.2">
      <c r="A46799" t="s">
        <v>42</v>
      </c>
      <c r="B46799" t="s">
        <v>362</v>
      </c>
      <c r="C46799" t="s">
        <v>16</v>
      </c>
      <c r="D46799" t="s">
        <v>17</v>
      </c>
      <c r="E46799" t="s">
        <v>25</v>
      </c>
      <c r="F46799" t="s">
        <v>2079</v>
      </c>
      <c r="G46799">
        <v>103720653</v>
      </c>
      <c r="H46799" t="s">
        <v>872</v>
      </c>
      <c r="I46799">
        <v>2101</v>
      </c>
      <c r="J46799">
        <v>15258</v>
      </c>
      <c r="K46799">
        <v>9744</v>
      </c>
      <c r="L46799">
        <v>32057058</v>
      </c>
      <c r="M46799">
        <v>20472144</v>
      </c>
      <c r="N46799">
        <v>11584914</v>
      </c>
    </row>
    <row r="46800" spans="1:14" x14ac:dyDescent="0.2">
      <c r="A46800" t="s">
        <v>28</v>
      </c>
      <c r="B46800" t="s">
        <v>465</v>
      </c>
      <c r="C46800" t="s">
        <v>30</v>
      </c>
      <c r="D46800" t="s">
        <v>17</v>
      </c>
      <c r="E46800" t="s">
        <v>18</v>
      </c>
      <c r="F46800" t="s">
        <v>2066</v>
      </c>
      <c r="G46800">
        <v>838727033</v>
      </c>
      <c r="H46800" t="s">
        <v>455</v>
      </c>
      <c r="I46800">
        <v>6822</v>
      </c>
      <c r="J46800">
        <v>933</v>
      </c>
      <c r="K46800">
        <v>692</v>
      </c>
      <c r="L46800">
        <v>6364926</v>
      </c>
      <c r="M46800">
        <v>4720824</v>
      </c>
      <c r="N46800">
        <v>1644102</v>
      </c>
    </row>
    <row r="46801" spans="1:14" x14ac:dyDescent="0.2">
      <c r="A46801" t="s">
        <v>56</v>
      </c>
      <c r="B46801" t="s">
        <v>342</v>
      </c>
      <c r="C46801" t="s">
        <v>88</v>
      </c>
      <c r="D46801" t="s">
        <v>17</v>
      </c>
      <c r="E46801" t="s">
        <v>18</v>
      </c>
      <c r="F46801" t="s">
        <v>33</v>
      </c>
      <c r="G46801">
        <v>976914870</v>
      </c>
      <c r="H46801" t="s">
        <v>1286</v>
      </c>
      <c r="I46801">
        <v>9674</v>
      </c>
      <c r="J46801">
        <v>4745</v>
      </c>
      <c r="K46801">
        <v>3179</v>
      </c>
      <c r="L46801">
        <v>45903130</v>
      </c>
      <c r="M46801">
        <v>30753646</v>
      </c>
      <c r="N46801">
        <v>15149484</v>
      </c>
    </row>
    <row r="46802" spans="1:14" x14ac:dyDescent="0.2">
      <c r="A46802" t="s">
        <v>21</v>
      </c>
      <c r="B46802" t="s">
        <v>610</v>
      </c>
      <c r="C46802" t="s">
        <v>23</v>
      </c>
      <c r="D46802" t="s">
        <v>24</v>
      </c>
      <c r="E46802" t="s">
        <v>31</v>
      </c>
      <c r="F46802" t="s">
        <v>1508</v>
      </c>
      <c r="G46802">
        <v>501145493</v>
      </c>
      <c r="H46802" t="s">
        <v>1189</v>
      </c>
      <c r="I46802">
        <v>8943</v>
      </c>
      <c r="J46802">
        <v>43720</v>
      </c>
      <c r="K46802">
        <v>26333</v>
      </c>
      <c r="L46802">
        <v>390987960</v>
      </c>
      <c r="M46802">
        <v>235496019</v>
      </c>
      <c r="N46802">
        <v>155491941</v>
      </c>
    </row>
    <row r="46803" spans="1:14" x14ac:dyDescent="0.2">
      <c r="A46803" t="s">
        <v>42</v>
      </c>
      <c r="B46803" t="s">
        <v>53</v>
      </c>
      <c r="C46803" t="s">
        <v>38</v>
      </c>
      <c r="D46803" t="s">
        <v>24</v>
      </c>
      <c r="E46803" t="s">
        <v>31</v>
      </c>
      <c r="F46803" t="s">
        <v>378</v>
      </c>
      <c r="G46803">
        <v>364592730</v>
      </c>
      <c r="H46803" t="s">
        <v>2877</v>
      </c>
      <c r="I46803">
        <v>9946</v>
      </c>
      <c r="J46803">
        <v>66827</v>
      </c>
      <c r="K46803">
        <v>50254</v>
      </c>
      <c r="L46803">
        <v>664661342</v>
      </c>
      <c r="M46803">
        <v>499826284</v>
      </c>
      <c r="N46803">
        <v>164835058</v>
      </c>
    </row>
    <row r="46804" spans="1:14" x14ac:dyDescent="0.2">
      <c r="A46804" t="s">
        <v>28</v>
      </c>
      <c r="B46804" t="s">
        <v>530</v>
      </c>
      <c r="C46804" t="s">
        <v>34</v>
      </c>
      <c r="D46804" t="s">
        <v>24</v>
      </c>
      <c r="E46804" t="s">
        <v>18</v>
      </c>
      <c r="F46804" t="s">
        <v>1492</v>
      </c>
      <c r="G46804">
        <v>240742909</v>
      </c>
      <c r="H46804" t="s">
        <v>646</v>
      </c>
      <c r="I46804">
        <v>32</v>
      </c>
      <c r="J46804">
        <v>8173</v>
      </c>
      <c r="K46804">
        <v>5667</v>
      </c>
      <c r="L46804">
        <v>261536</v>
      </c>
      <c r="M46804">
        <v>181344</v>
      </c>
      <c r="N46804">
        <v>80192</v>
      </c>
    </row>
    <row r="46805" spans="1:14" x14ac:dyDescent="0.2">
      <c r="A46805" t="s">
        <v>21</v>
      </c>
      <c r="B46805" t="s">
        <v>1309</v>
      </c>
      <c r="C46805" t="s">
        <v>73</v>
      </c>
      <c r="D46805" t="s">
        <v>24</v>
      </c>
      <c r="E46805" t="s">
        <v>25</v>
      </c>
      <c r="F46805" t="s">
        <v>2181</v>
      </c>
      <c r="G46805">
        <v>773394858</v>
      </c>
      <c r="H46805" t="s">
        <v>2265</v>
      </c>
      <c r="I46805">
        <v>3580</v>
      </c>
      <c r="J46805">
        <v>15406</v>
      </c>
      <c r="K46805">
        <v>9093</v>
      </c>
      <c r="L46805">
        <v>55153480</v>
      </c>
      <c r="M46805">
        <v>32552940</v>
      </c>
      <c r="N46805">
        <v>22600540</v>
      </c>
    </row>
    <row r="46806" spans="1:14" x14ac:dyDescent="0.2">
      <c r="A46806" t="s">
        <v>14</v>
      </c>
      <c r="B46806" t="s">
        <v>1941</v>
      </c>
      <c r="C46806" t="s">
        <v>16</v>
      </c>
      <c r="D46806" t="s">
        <v>24</v>
      </c>
      <c r="E46806" t="s">
        <v>18</v>
      </c>
      <c r="F46806" t="s">
        <v>2474</v>
      </c>
      <c r="G46806">
        <v>426659905</v>
      </c>
      <c r="H46806" t="s">
        <v>1717</v>
      </c>
      <c r="I46806">
        <v>7002</v>
      </c>
      <c r="J46806">
        <v>15258</v>
      </c>
      <c r="K46806">
        <v>9744</v>
      </c>
      <c r="L46806">
        <v>106836516</v>
      </c>
      <c r="M46806">
        <v>68227488</v>
      </c>
      <c r="N46806">
        <v>38609028</v>
      </c>
    </row>
    <row r="46807" spans="1:14" x14ac:dyDescent="0.2">
      <c r="A46807" t="s">
        <v>42</v>
      </c>
      <c r="B46807" t="s">
        <v>583</v>
      </c>
      <c r="C46807" t="s">
        <v>98</v>
      </c>
      <c r="D46807" t="s">
        <v>24</v>
      </c>
      <c r="E46807" t="s">
        <v>18</v>
      </c>
      <c r="F46807" t="s">
        <v>1822</v>
      </c>
      <c r="G46807">
        <v>434961879</v>
      </c>
      <c r="H46807" t="s">
        <v>1822</v>
      </c>
      <c r="I46807">
        <v>3741</v>
      </c>
      <c r="J46807">
        <v>42189</v>
      </c>
      <c r="K46807">
        <v>36469</v>
      </c>
      <c r="L46807">
        <v>157829049</v>
      </c>
      <c r="M46807">
        <v>136430529</v>
      </c>
      <c r="N46807">
        <v>21398520</v>
      </c>
    </row>
    <row r="46808" spans="1:14" x14ac:dyDescent="0.2">
      <c r="A46808" t="s">
        <v>56</v>
      </c>
      <c r="B46808" t="s">
        <v>942</v>
      </c>
      <c r="C46808" t="s">
        <v>104</v>
      </c>
      <c r="D46808" t="s">
        <v>17</v>
      </c>
      <c r="E46808" t="s">
        <v>39</v>
      </c>
      <c r="F46808" t="s">
        <v>1305</v>
      </c>
      <c r="G46808">
        <v>753037106</v>
      </c>
      <c r="H46808" t="s">
        <v>2943</v>
      </c>
      <c r="I46808">
        <v>9269</v>
      </c>
      <c r="J46808">
        <v>20570</v>
      </c>
      <c r="K46808">
        <v>11711</v>
      </c>
      <c r="L46808">
        <v>190663330</v>
      </c>
      <c r="M46808">
        <v>108549259</v>
      </c>
      <c r="N46808">
        <v>82114071</v>
      </c>
    </row>
    <row r="46809" spans="1:14" x14ac:dyDescent="0.2">
      <c r="A46809" t="s">
        <v>21</v>
      </c>
      <c r="B46809" t="s">
        <v>151</v>
      </c>
      <c r="C46809" t="s">
        <v>44</v>
      </c>
      <c r="D46809" t="s">
        <v>17</v>
      </c>
      <c r="E46809" t="s">
        <v>39</v>
      </c>
      <c r="F46809" t="s">
        <v>2053</v>
      </c>
      <c r="G46809">
        <v>505934417</v>
      </c>
      <c r="H46809" t="s">
        <v>997</v>
      </c>
      <c r="I46809">
        <v>6092</v>
      </c>
      <c r="J46809">
        <v>10928</v>
      </c>
      <c r="K46809">
        <v>3584</v>
      </c>
      <c r="L46809">
        <v>66573376</v>
      </c>
      <c r="M46809">
        <v>21833728</v>
      </c>
      <c r="N46809">
        <v>44739648</v>
      </c>
    </row>
    <row r="46810" spans="1:14" x14ac:dyDescent="0.2">
      <c r="A46810" t="s">
        <v>21</v>
      </c>
      <c r="B46810" t="s">
        <v>1309</v>
      </c>
      <c r="C46810" t="s">
        <v>30</v>
      </c>
      <c r="D46810" t="s">
        <v>24</v>
      </c>
      <c r="E46810" t="s">
        <v>31</v>
      </c>
      <c r="F46810" t="s">
        <v>260</v>
      </c>
      <c r="G46810">
        <v>239015138</v>
      </c>
      <c r="H46810" t="s">
        <v>953</v>
      </c>
      <c r="I46810">
        <v>8746</v>
      </c>
      <c r="J46810">
        <v>933</v>
      </c>
      <c r="K46810">
        <v>692</v>
      </c>
      <c r="L46810">
        <v>8160018</v>
      </c>
      <c r="M46810">
        <v>6052232</v>
      </c>
      <c r="N46810">
        <v>2107786</v>
      </c>
    </row>
    <row r="46811" spans="1:14" x14ac:dyDescent="0.2">
      <c r="A46811" t="s">
        <v>14</v>
      </c>
      <c r="B46811" t="s">
        <v>270</v>
      </c>
      <c r="C46811" t="s">
        <v>98</v>
      </c>
      <c r="D46811" t="s">
        <v>24</v>
      </c>
      <c r="E46811" t="s">
        <v>39</v>
      </c>
      <c r="F46811" t="s">
        <v>1483</v>
      </c>
      <c r="G46811">
        <v>567953097</v>
      </c>
      <c r="H46811" t="s">
        <v>2782</v>
      </c>
      <c r="I46811">
        <v>8798</v>
      </c>
      <c r="J46811">
        <v>42189</v>
      </c>
      <c r="K46811">
        <v>36469</v>
      </c>
      <c r="L46811">
        <v>371178822</v>
      </c>
      <c r="M46811">
        <v>320854262</v>
      </c>
      <c r="N46811">
        <v>50324560</v>
      </c>
    </row>
    <row r="46812" spans="1:14" x14ac:dyDescent="0.2">
      <c r="A46812" t="s">
        <v>42</v>
      </c>
      <c r="B46812" t="s">
        <v>345</v>
      </c>
      <c r="C46812" t="s">
        <v>134</v>
      </c>
      <c r="D46812" t="s">
        <v>24</v>
      </c>
      <c r="E46812" t="s">
        <v>25</v>
      </c>
      <c r="F46812" t="s">
        <v>731</v>
      </c>
      <c r="G46812">
        <v>828734624</v>
      </c>
      <c r="H46812" t="s">
        <v>2639</v>
      </c>
      <c r="I46812">
        <v>9846</v>
      </c>
      <c r="J46812">
        <v>25528</v>
      </c>
      <c r="K46812">
        <v>15942</v>
      </c>
      <c r="L46812">
        <v>251348688</v>
      </c>
      <c r="M46812">
        <v>156964932</v>
      </c>
      <c r="N46812">
        <v>94383756</v>
      </c>
    </row>
    <row r="46813" spans="1:14" x14ac:dyDescent="0.2">
      <c r="A46813" t="s">
        <v>42</v>
      </c>
      <c r="B46813" t="s">
        <v>546</v>
      </c>
      <c r="C46813" t="s">
        <v>34</v>
      </c>
      <c r="D46813" t="s">
        <v>24</v>
      </c>
      <c r="E46813" t="s">
        <v>25</v>
      </c>
      <c r="F46813" t="s">
        <v>2310</v>
      </c>
      <c r="G46813">
        <v>427658545</v>
      </c>
      <c r="H46813" t="s">
        <v>1178</v>
      </c>
      <c r="I46813">
        <v>2522</v>
      </c>
      <c r="J46813">
        <v>8173</v>
      </c>
      <c r="K46813">
        <v>5667</v>
      </c>
      <c r="L46813">
        <v>20612306</v>
      </c>
      <c r="M46813">
        <v>14292174</v>
      </c>
      <c r="N46813">
        <v>6320132</v>
      </c>
    </row>
    <row r="46814" spans="1:14" x14ac:dyDescent="0.2">
      <c r="A46814" t="s">
        <v>56</v>
      </c>
      <c r="B46814" t="s">
        <v>303</v>
      </c>
      <c r="C46814" t="s">
        <v>38</v>
      </c>
      <c r="D46814" t="s">
        <v>17</v>
      </c>
      <c r="E46814" t="s">
        <v>31</v>
      </c>
      <c r="F46814" t="s">
        <v>2101</v>
      </c>
      <c r="G46814">
        <v>191336190</v>
      </c>
      <c r="H46814" t="s">
        <v>2935</v>
      </c>
      <c r="I46814">
        <v>9485</v>
      </c>
      <c r="J46814">
        <v>66827</v>
      </c>
      <c r="K46814">
        <v>50254</v>
      </c>
      <c r="L46814">
        <v>633854095</v>
      </c>
      <c r="M46814">
        <v>476659190</v>
      </c>
      <c r="N46814">
        <v>157194905</v>
      </c>
    </row>
    <row r="46815" spans="1:14" x14ac:dyDescent="0.2">
      <c r="A46815" t="s">
        <v>21</v>
      </c>
      <c r="B46815" t="s">
        <v>562</v>
      </c>
      <c r="C46815" t="s">
        <v>16</v>
      </c>
      <c r="D46815" t="s">
        <v>24</v>
      </c>
      <c r="E46815" t="s">
        <v>31</v>
      </c>
      <c r="F46815" t="s">
        <v>389</v>
      </c>
      <c r="G46815">
        <v>116691386</v>
      </c>
      <c r="H46815" t="s">
        <v>2170</v>
      </c>
      <c r="I46815">
        <v>429</v>
      </c>
      <c r="J46815">
        <v>15258</v>
      </c>
      <c r="K46815">
        <v>9744</v>
      </c>
      <c r="L46815">
        <v>6545682</v>
      </c>
      <c r="M46815">
        <v>4180176</v>
      </c>
      <c r="N46815">
        <v>2365506</v>
      </c>
    </row>
    <row r="46816" spans="1:14" x14ac:dyDescent="0.2">
      <c r="A46816" t="s">
        <v>28</v>
      </c>
      <c r="B46816" t="s">
        <v>869</v>
      </c>
      <c r="C46816" t="s">
        <v>77</v>
      </c>
      <c r="D46816" t="s">
        <v>24</v>
      </c>
      <c r="E46816" t="s">
        <v>31</v>
      </c>
      <c r="F46816" t="s">
        <v>374</v>
      </c>
      <c r="G46816">
        <v>720960462</v>
      </c>
      <c r="H46816" t="s">
        <v>1108</v>
      </c>
      <c r="I46816">
        <v>7077</v>
      </c>
      <c r="J46816">
        <v>65121</v>
      </c>
      <c r="K46816">
        <v>52496</v>
      </c>
      <c r="L46816">
        <v>460861317</v>
      </c>
      <c r="M46816">
        <v>371514192</v>
      </c>
      <c r="N46816">
        <v>89347125</v>
      </c>
    </row>
    <row r="46817" spans="1:14" x14ac:dyDescent="0.2">
      <c r="A46817" t="s">
        <v>21</v>
      </c>
      <c r="B46817" t="s">
        <v>536</v>
      </c>
      <c r="C46817" t="s">
        <v>16</v>
      </c>
      <c r="D46817" t="s">
        <v>17</v>
      </c>
      <c r="E46817" t="s">
        <v>18</v>
      </c>
      <c r="F46817" t="s">
        <v>2394</v>
      </c>
      <c r="G46817">
        <v>791692245</v>
      </c>
      <c r="H46817" t="s">
        <v>2333</v>
      </c>
      <c r="I46817">
        <v>8183</v>
      </c>
      <c r="J46817">
        <v>15258</v>
      </c>
      <c r="K46817">
        <v>9744</v>
      </c>
      <c r="L46817">
        <v>124856214</v>
      </c>
      <c r="M46817">
        <v>79735152</v>
      </c>
      <c r="N46817">
        <v>45121062</v>
      </c>
    </row>
    <row r="46818" spans="1:14" x14ac:dyDescent="0.2">
      <c r="A46818" t="s">
        <v>86</v>
      </c>
      <c r="B46818" t="s">
        <v>478</v>
      </c>
      <c r="C46818" t="s">
        <v>30</v>
      </c>
      <c r="D46818" t="s">
        <v>17</v>
      </c>
      <c r="E46818" t="s">
        <v>39</v>
      </c>
      <c r="F46818" t="s">
        <v>1516</v>
      </c>
      <c r="G46818">
        <v>536748063</v>
      </c>
      <c r="H46818" t="s">
        <v>1879</v>
      </c>
      <c r="I46818">
        <v>4534</v>
      </c>
      <c r="J46818">
        <v>933</v>
      </c>
      <c r="K46818">
        <v>692</v>
      </c>
      <c r="L46818">
        <v>4230222</v>
      </c>
      <c r="M46818">
        <v>3137528</v>
      </c>
      <c r="N46818">
        <v>1092694</v>
      </c>
    </row>
    <row r="46819" spans="1:14" x14ac:dyDescent="0.2">
      <c r="A46819" t="s">
        <v>56</v>
      </c>
      <c r="B46819" t="s">
        <v>342</v>
      </c>
      <c r="C46819" t="s">
        <v>16</v>
      </c>
      <c r="D46819" t="s">
        <v>17</v>
      </c>
      <c r="E46819" t="s">
        <v>25</v>
      </c>
      <c r="F46819" t="s">
        <v>1014</v>
      </c>
      <c r="G46819">
        <v>234301745</v>
      </c>
      <c r="H46819" t="s">
        <v>2783</v>
      </c>
      <c r="I46819">
        <v>3948</v>
      </c>
      <c r="J46819">
        <v>15258</v>
      </c>
      <c r="K46819">
        <v>9744</v>
      </c>
      <c r="L46819">
        <v>60238584</v>
      </c>
      <c r="M46819">
        <v>38469312</v>
      </c>
      <c r="N46819">
        <v>21769272</v>
      </c>
    </row>
    <row r="46820" spans="1:14" x14ac:dyDescent="0.2">
      <c r="A46820" t="s">
        <v>56</v>
      </c>
      <c r="B46820" t="s">
        <v>72</v>
      </c>
      <c r="C46820" t="s">
        <v>38</v>
      </c>
      <c r="D46820" t="s">
        <v>24</v>
      </c>
      <c r="E46820" t="s">
        <v>39</v>
      </c>
      <c r="F46820" t="s">
        <v>1457</v>
      </c>
      <c r="G46820">
        <v>682839620</v>
      </c>
      <c r="H46820" t="s">
        <v>1873</v>
      </c>
      <c r="I46820">
        <v>6273</v>
      </c>
      <c r="J46820">
        <v>66827</v>
      </c>
      <c r="K46820">
        <v>50254</v>
      </c>
      <c r="L46820">
        <v>419205771</v>
      </c>
      <c r="M46820">
        <v>315243342</v>
      </c>
      <c r="N46820">
        <v>103962429</v>
      </c>
    </row>
    <row r="46821" spans="1:14" x14ac:dyDescent="0.2">
      <c r="A46821" t="s">
        <v>42</v>
      </c>
      <c r="B46821" t="s">
        <v>549</v>
      </c>
      <c r="C46821" t="s">
        <v>16</v>
      </c>
      <c r="D46821" t="s">
        <v>17</v>
      </c>
      <c r="E46821" t="s">
        <v>39</v>
      </c>
      <c r="F46821" t="s">
        <v>119</v>
      </c>
      <c r="G46821">
        <v>951160514</v>
      </c>
      <c r="H46821" t="s">
        <v>1916</v>
      </c>
      <c r="I46821">
        <v>8388</v>
      </c>
      <c r="J46821">
        <v>15258</v>
      </c>
      <c r="K46821">
        <v>9744</v>
      </c>
      <c r="L46821">
        <v>127984104</v>
      </c>
      <c r="M46821">
        <v>81732672</v>
      </c>
      <c r="N46821">
        <v>46251432</v>
      </c>
    </row>
    <row r="46822" spans="1:14" x14ac:dyDescent="0.2">
      <c r="A46822" t="s">
        <v>28</v>
      </c>
      <c r="B46822" t="s">
        <v>530</v>
      </c>
      <c r="C46822" t="s">
        <v>23</v>
      </c>
      <c r="D46822" t="s">
        <v>17</v>
      </c>
      <c r="E46822" t="s">
        <v>18</v>
      </c>
      <c r="F46822" t="s">
        <v>1164</v>
      </c>
      <c r="G46822">
        <v>628375756</v>
      </c>
      <c r="H46822" t="s">
        <v>2613</v>
      </c>
      <c r="I46822">
        <v>9205</v>
      </c>
      <c r="J46822">
        <v>43720</v>
      </c>
      <c r="K46822">
        <v>26333</v>
      </c>
      <c r="L46822">
        <v>402442600</v>
      </c>
      <c r="M46822">
        <v>242395265</v>
      </c>
      <c r="N46822">
        <v>160047335</v>
      </c>
    </row>
    <row r="46823" spans="1:14" x14ac:dyDescent="0.2">
      <c r="A46823" t="s">
        <v>28</v>
      </c>
      <c r="B46823" t="s">
        <v>414</v>
      </c>
      <c r="C46823" t="s">
        <v>38</v>
      </c>
      <c r="D46823" t="s">
        <v>17</v>
      </c>
      <c r="E46823" t="s">
        <v>25</v>
      </c>
      <c r="F46823" t="s">
        <v>1106</v>
      </c>
      <c r="G46823">
        <v>273909175</v>
      </c>
      <c r="H46823" t="s">
        <v>1827</v>
      </c>
      <c r="I46823">
        <v>4667</v>
      </c>
      <c r="J46823">
        <v>66827</v>
      </c>
      <c r="K46823">
        <v>50254</v>
      </c>
      <c r="L46823">
        <v>311881609</v>
      </c>
      <c r="M46823">
        <v>234535418</v>
      </c>
      <c r="N46823">
        <v>77346191</v>
      </c>
    </row>
    <row r="46824" spans="1:14" x14ac:dyDescent="0.2">
      <c r="A46824" t="s">
        <v>42</v>
      </c>
      <c r="B46824" t="s">
        <v>1351</v>
      </c>
      <c r="C46824" t="s">
        <v>88</v>
      </c>
      <c r="D46824" t="s">
        <v>24</v>
      </c>
      <c r="E46824" t="s">
        <v>25</v>
      </c>
      <c r="F46824" t="s">
        <v>1953</v>
      </c>
      <c r="G46824">
        <v>967497098</v>
      </c>
      <c r="H46824" t="s">
        <v>1715</v>
      </c>
      <c r="I46824">
        <v>2746</v>
      </c>
      <c r="J46824">
        <v>4745</v>
      </c>
      <c r="K46824">
        <v>3179</v>
      </c>
      <c r="L46824">
        <v>13029770</v>
      </c>
      <c r="M46824">
        <v>8729534</v>
      </c>
      <c r="N46824">
        <v>4300236</v>
      </c>
    </row>
    <row r="46825" spans="1:14" x14ac:dyDescent="0.2">
      <c r="A46825" t="s">
        <v>42</v>
      </c>
      <c r="B46825" t="s">
        <v>729</v>
      </c>
      <c r="C46825" t="s">
        <v>16</v>
      </c>
      <c r="D46825" t="s">
        <v>24</v>
      </c>
      <c r="E46825" t="s">
        <v>31</v>
      </c>
      <c r="F46825" t="s">
        <v>1112</v>
      </c>
      <c r="G46825">
        <v>259188354</v>
      </c>
      <c r="H46825" t="s">
        <v>243</v>
      </c>
      <c r="I46825">
        <v>8448</v>
      </c>
      <c r="J46825">
        <v>15258</v>
      </c>
      <c r="K46825">
        <v>9744</v>
      </c>
      <c r="L46825">
        <v>128899584</v>
      </c>
      <c r="M46825">
        <v>82317312</v>
      </c>
      <c r="N46825">
        <v>46582272</v>
      </c>
    </row>
    <row r="46826" spans="1:14" x14ac:dyDescent="0.2">
      <c r="A46826" t="s">
        <v>28</v>
      </c>
      <c r="B46826" t="s">
        <v>578</v>
      </c>
      <c r="C46826" t="s">
        <v>16</v>
      </c>
      <c r="D46826" t="s">
        <v>24</v>
      </c>
      <c r="E46826" t="s">
        <v>31</v>
      </c>
      <c r="F46826" t="s">
        <v>2046</v>
      </c>
      <c r="G46826">
        <v>719344270</v>
      </c>
      <c r="H46826" t="s">
        <v>852</v>
      </c>
      <c r="I46826">
        <v>8810</v>
      </c>
      <c r="J46826">
        <v>15258</v>
      </c>
      <c r="K46826">
        <v>9744</v>
      </c>
      <c r="L46826">
        <v>134422980</v>
      </c>
      <c r="M46826">
        <v>85844640</v>
      </c>
      <c r="N46826">
        <v>48578340</v>
      </c>
    </row>
    <row r="46827" spans="1:14" x14ac:dyDescent="0.2">
      <c r="A46827" t="s">
        <v>42</v>
      </c>
      <c r="B46827" t="s">
        <v>309</v>
      </c>
      <c r="C46827" t="s">
        <v>34</v>
      </c>
      <c r="D46827" t="s">
        <v>24</v>
      </c>
      <c r="E46827" t="s">
        <v>25</v>
      </c>
      <c r="F46827" t="s">
        <v>582</v>
      </c>
      <c r="G46827">
        <v>488638675</v>
      </c>
      <c r="H46827" t="s">
        <v>1907</v>
      </c>
      <c r="I46827">
        <v>7897</v>
      </c>
      <c r="J46827">
        <v>8173</v>
      </c>
      <c r="K46827">
        <v>5667</v>
      </c>
      <c r="L46827">
        <v>64542181</v>
      </c>
      <c r="M46827">
        <v>44752299</v>
      </c>
      <c r="N46827">
        <v>19789882</v>
      </c>
    </row>
    <row r="46828" spans="1:14" x14ac:dyDescent="0.2">
      <c r="A46828" t="s">
        <v>56</v>
      </c>
      <c r="B46828" t="s">
        <v>303</v>
      </c>
      <c r="C46828" t="s">
        <v>77</v>
      </c>
      <c r="D46828" t="s">
        <v>17</v>
      </c>
      <c r="E46828" t="s">
        <v>39</v>
      </c>
      <c r="F46828" t="s">
        <v>2811</v>
      </c>
      <c r="G46828">
        <v>928057897</v>
      </c>
      <c r="H46828" t="s">
        <v>1095</v>
      </c>
      <c r="I46828">
        <v>1810</v>
      </c>
      <c r="J46828">
        <v>65121</v>
      </c>
      <c r="K46828">
        <v>52496</v>
      </c>
      <c r="L46828">
        <v>117869010</v>
      </c>
      <c r="M46828">
        <v>95017760</v>
      </c>
      <c r="N46828">
        <v>22851250</v>
      </c>
    </row>
    <row r="46829" spans="1:14" x14ac:dyDescent="0.2">
      <c r="A46829" t="s">
        <v>21</v>
      </c>
      <c r="B46829" t="s">
        <v>22</v>
      </c>
      <c r="C46829" t="s">
        <v>88</v>
      </c>
      <c r="D46829" t="s">
        <v>17</v>
      </c>
      <c r="E46829" t="s">
        <v>31</v>
      </c>
      <c r="F46829" t="s">
        <v>1764</v>
      </c>
      <c r="G46829">
        <v>768900763</v>
      </c>
      <c r="H46829" t="s">
        <v>522</v>
      </c>
      <c r="I46829">
        <v>3677</v>
      </c>
      <c r="J46829">
        <v>4745</v>
      </c>
      <c r="K46829">
        <v>3179</v>
      </c>
      <c r="L46829">
        <v>17447365</v>
      </c>
      <c r="M46829">
        <v>11689183</v>
      </c>
      <c r="N46829">
        <v>5758182</v>
      </c>
    </row>
    <row r="46830" spans="1:14" x14ac:dyDescent="0.2">
      <c r="A46830" t="s">
        <v>21</v>
      </c>
      <c r="B46830" t="s">
        <v>536</v>
      </c>
      <c r="C46830" t="s">
        <v>30</v>
      </c>
      <c r="D46830" t="s">
        <v>24</v>
      </c>
      <c r="E46830" t="s">
        <v>25</v>
      </c>
      <c r="F46830" t="s">
        <v>2005</v>
      </c>
      <c r="G46830">
        <v>162778604</v>
      </c>
      <c r="H46830" t="s">
        <v>2031</v>
      </c>
      <c r="I46830">
        <v>8661</v>
      </c>
      <c r="J46830">
        <v>933</v>
      </c>
      <c r="K46830">
        <v>692</v>
      </c>
      <c r="L46830">
        <v>8080713</v>
      </c>
      <c r="M46830">
        <v>5993412</v>
      </c>
      <c r="N46830">
        <v>2087301</v>
      </c>
    </row>
    <row r="46831" spans="1:14" x14ac:dyDescent="0.2">
      <c r="A46831" t="s">
        <v>56</v>
      </c>
      <c r="B46831" t="s">
        <v>1297</v>
      </c>
      <c r="C46831" t="s">
        <v>44</v>
      </c>
      <c r="D46831" t="s">
        <v>17</v>
      </c>
      <c r="E46831" t="s">
        <v>25</v>
      </c>
      <c r="F46831" t="s">
        <v>3014</v>
      </c>
      <c r="G46831">
        <v>231615245</v>
      </c>
      <c r="H46831" t="s">
        <v>271</v>
      </c>
      <c r="I46831">
        <v>8953</v>
      </c>
      <c r="J46831">
        <v>10928</v>
      </c>
      <c r="K46831">
        <v>3584</v>
      </c>
      <c r="L46831">
        <v>97838384</v>
      </c>
      <c r="M46831">
        <v>32087552</v>
      </c>
      <c r="N46831">
        <v>65750832</v>
      </c>
    </row>
    <row r="46832" spans="1:14" x14ac:dyDescent="0.2">
      <c r="A46832" t="s">
        <v>28</v>
      </c>
      <c r="B46832" t="s">
        <v>273</v>
      </c>
      <c r="C46832" t="s">
        <v>77</v>
      </c>
      <c r="D46832" t="s">
        <v>24</v>
      </c>
      <c r="E46832" t="s">
        <v>39</v>
      </c>
      <c r="F46832" t="s">
        <v>684</v>
      </c>
      <c r="G46832">
        <v>817647016</v>
      </c>
      <c r="H46832" t="s">
        <v>457</v>
      </c>
      <c r="I46832">
        <v>8777</v>
      </c>
      <c r="J46832">
        <v>65121</v>
      </c>
      <c r="K46832">
        <v>52496</v>
      </c>
      <c r="L46832">
        <v>571567017</v>
      </c>
      <c r="M46832">
        <v>460757392</v>
      </c>
      <c r="N46832">
        <v>110809625</v>
      </c>
    </row>
    <row r="46833" spans="1:14" x14ac:dyDescent="0.2">
      <c r="A46833" t="s">
        <v>28</v>
      </c>
      <c r="B46833" t="s">
        <v>193</v>
      </c>
      <c r="C46833" t="s">
        <v>98</v>
      </c>
      <c r="D46833" t="s">
        <v>24</v>
      </c>
      <c r="E46833" t="s">
        <v>25</v>
      </c>
      <c r="F46833" t="s">
        <v>2568</v>
      </c>
      <c r="G46833">
        <v>933422744</v>
      </c>
      <c r="H46833" t="s">
        <v>790</v>
      </c>
      <c r="I46833">
        <v>9387</v>
      </c>
      <c r="J46833">
        <v>42189</v>
      </c>
      <c r="K46833">
        <v>36469</v>
      </c>
      <c r="L46833">
        <v>396028143</v>
      </c>
      <c r="M46833">
        <v>342334503</v>
      </c>
      <c r="N46833">
        <v>53693640</v>
      </c>
    </row>
    <row r="46834" spans="1:14" x14ac:dyDescent="0.2">
      <c r="A46834" t="s">
        <v>21</v>
      </c>
      <c r="B46834" t="s">
        <v>137</v>
      </c>
      <c r="C46834" t="s">
        <v>16</v>
      </c>
      <c r="D46834" t="s">
        <v>24</v>
      </c>
      <c r="E46834" t="s">
        <v>18</v>
      </c>
      <c r="F46834" t="s">
        <v>1242</v>
      </c>
      <c r="G46834">
        <v>111803758</v>
      </c>
      <c r="H46834" t="s">
        <v>1239</v>
      </c>
      <c r="I46834">
        <v>4071</v>
      </c>
      <c r="J46834">
        <v>15258</v>
      </c>
      <c r="K46834">
        <v>9744</v>
      </c>
      <c r="L46834">
        <v>62115318</v>
      </c>
      <c r="M46834">
        <v>39667824</v>
      </c>
      <c r="N46834">
        <v>22447494</v>
      </c>
    </row>
    <row r="46835" spans="1:14" x14ac:dyDescent="0.2">
      <c r="A46835" t="s">
        <v>42</v>
      </c>
      <c r="B46835" t="s">
        <v>97</v>
      </c>
      <c r="C46835" t="s">
        <v>77</v>
      </c>
      <c r="D46835" t="s">
        <v>24</v>
      </c>
      <c r="E46835" t="s">
        <v>25</v>
      </c>
      <c r="F46835" t="s">
        <v>845</v>
      </c>
      <c r="G46835">
        <v>655963885</v>
      </c>
      <c r="H46835" t="s">
        <v>581</v>
      </c>
      <c r="I46835">
        <v>3145</v>
      </c>
      <c r="J46835">
        <v>65121</v>
      </c>
      <c r="K46835">
        <v>52496</v>
      </c>
      <c r="L46835">
        <v>204805545</v>
      </c>
      <c r="M46835">
        <v>165099920</v>
      </c>
      <c r="N46835">
        <v>39705625</v>
      </c>
    </row>
    <row r="46836" spans="1:14" x14ac:dyDescent="0.2">
      <c r="A46836" t="s">
        <v>28</v>
      </c>
      <c r="B46836" t="s">
        <v>813</v>
      </c>
      <c r="C46836" t="s">
        <v>104</v>
      </c>
      <c r="D46836" t="s">
        <v>24</v>
      </c>
      <c r="E46836" t="s">
        <v>25</v>
      </c>
      <c r="F46836" t="s">
        <v>443</v>
      </c>
      <c r="G46836">
        <v>889389455</v>
      </c>
      <c r="H46836" t="s">
        <v>2392</v>
      </c>
      <c r="I46836">
        <v>8959</v>
      </c>
      <c r="J46836">
        <v>20570</v>
      </c>
      <c r="K46836">
        <v>11711</v>
      </c>
      <c r="L46836">
        <v>184286630</v>
      </c>
      <c r="M46836">
        <v>104918849</v>
      </c>
      <c r="N46836">
        <v>79367781</v>
      </c>
    </row>
    <row r="46837" spans="1:14" x14ac:dyDescent="0.2">
      <c r="A46837" t="s">
        <v>42</v>
      </c>
      <c r="B46837" t="s">
        <v>345</v>
      </c>
      <c r="C46837" t="s">
        <v>34</v>
      </c>
      <c r="D46837" t="s">
        <v>24</v>
      </c>
      <c r="E46837" t="s">
        <v>18</v>
      </c>
      <c r="F46837" t="s">
        <v>550</v>
      </c>
      <c r="G46837">
        <v>105879294</v>
      </c>
      <c r="H46837" t="s">
        <v>624</v>
      </c>
      <c r="I46837">
        <v>891</v>
      </c>
      <c r="J46837">
        <v>8173</v>
      </c>
      <c r="K46837">
        <v>5667</v>
      </c>
      <c r="L46837">
        <v>7282143</v>
      </c>
      <c r="M46837">
        <v>5049297</v>
      </c>
      <c r="N46837">
        <v>2232846</v>
      </c>
    </row>
    <row r="46838" spans="1:14" x14ac:dyDescent="0.2">
      <c r="A46838" t="s">
        <v>86</v>
      </c>
      <c r="B46838" t="s">
        <v>1016</v>
      </c>
      <c r="C46838" t="s">
        <v>34</v>
      </c>
      <c r="D46838" t="s">
        <v>24</v>
      </c>
      <c r="E46838" t="s">
        <v>18</v>
      </c>
      <c r="F46838" t="s">
        <v>132</v>
      </c>
      <c r="G46838">
        <v>819544732</v>
      </c>
      <c r="H46838" t="s">
        <v>132</v>
      </c>
      <c r="I46838">
        <v>353</v>
      </c>
      <c r="J46838">
        <v>8173</v>
      </c>
      <c r="K46838">
        <v>5667</v>
      </c>
      <c r="L46838">
        <v>2885069</v>
      </c>
      <c r="M46838">
        <v>2000451</v>
      </c>
      <c r="N46838">
        <v>884618</v>
      </c>
    </row>
    <row r="46839" spans="1:14" x14ac:dyDescent="0.2">
      <c r="A46839" t="s">
        <v>28</v>
      </c>
      <c r="B46839" t="s">
        <v>118</v>
      </c>
      <c r="C46839" t="s">
        <v>16</v>
      </c>
      <c r="D46839" t="s">
        <v>17</v>
      </c>
      <c r="E46839" t="s">
        <v>18</v>
      </c>
      <c r="F46839" t="s">
        <v>2676</v>
      </c>
      <c r="G46839">
        <v>214809596</v>
      </c>
      <c r="H46839" t="s">
        <v>2036</v>
      </c>
      <c r="I46839">
        <v>5788</v>
      </c>
      <c r="J46839">
        <v>15258</v>
      </c>
      <c r="K46839">
        <v>9744</v>
      </c>
      <c r="L46839">
        <v>88313304</v>
      </c>
      <c r="M46839">
        <v>56398272</v>
      </c>
      <c r="N46839">
        <v>31915032</v>
      </c>
    </row>
    <row r="46840" spans="1:14" x14ac:dyDescent="0.2">
      <c r="A46840" t="s">
        <v>42</v>
      </c>
      <c r="B46840" t="s">
        <v>780</v>
      </c>
      <c r="C46840" t="s">
        <v>34</v>
      </c>
      <c r="D46840" t="s">
        <v>24</v>
      </c>
      <c r="E46840" t="s">
        <v>25</v>
      </c>
      <c r="F46840" t="s">
        <v>1129</v>
      </c>
      <c r="G46840">
        <v>496410214</v>
      </c>
      <c r="H46840" t="s">
        <v>2581</v>
      </c>
      <c r="I46840">
        <v>7669</v>
      </c>
      <c r="J46840">
        <v>8173</v>
      </c>
      <c r="K46840">
        <v>5667</v>
      </c>
      <c r="L46840">
        <v>62678737</v>
      </c>
      <c r="M46840">
        <v>43460223</v>
      </c>
      <c r="N46840">
        <v>19218514</v>
      </c>
    </row>
    <row r="46841" spans="1:14" x14ac:dyDescent="0.2">
      <c r="A46841" t="s">
        <v>42</v>
      </c>
      <c r="B46841" t="s">
        <v>53</v>
      </c>
      <c r="C46841" t="s">
        <v>34</v>
      </c>
      <c r="D46841" t="s">
        <v>17</v>
      </c>
      <c r="E46841" t="s">
        <v>39</v>
      </c>
      <c r="F46841" t="s">
        <v>1910</v>
      </c>
      <c r="G46841">
        <v>339395415</v>
      </c>
      <c r="H46841" t="s">
        <v>1281</v>
      </c>
      <c r="I46841">
        <v>3500</v>
      </c>
      <c r="J46841">
        <v>8173</v>
      </c>
      <c r="K46841">
        <v>5667</v>
      </c>
      <c r="L46841">
        <v>28605500</v>
      </c>
      <c r="M46841">
        <v>19834500</v>
      </c>
      <c r="N46841">
        <v>8771000</v>
      </c>
    </row>
    <row r="46842" spans="1:14" x14ac:dyDescent="0.2">
      <c r="A46842" t="s">
        <v>42</v>
      </c>
      <c r="B46842" t="s">
        <v>124</v>
      </c>
      <c r="C46842" t="s">
        <v>88</v>
      </c>
      <c r="D46842" t="s">
        <v>24</v>
      </c>
      <c r="E46842" t="s">
        <v>39</v>
      </c>
      <c r="F46842" t="s">
        <v>2307</v>
      </c>
      <c r="G46842">
        <v>739126527</v>
      </c>
      <c r="H46842" t="s">
        <v>2778</v>
      </c>
      <c r="I46842">
        <v>2819</v>
      </c>
      <c r="J46842">
        <v>4745</v>
      </c>
      <c r="K46842">
        <v>3179</v>
      </c>
      <c r="L46842">
        <v>13376155</v>
      </c>
      <c r="M46842">
        <v>8961601</v>
      </c>
      <c r="N46842">
        <v>4414554</v>
      </c>
    </row>
    <row r="46843" spans="1:14" x14ac:dyDescent="0.2">
      <c r="A46843" t="s">
        <v>42</v>
      </c>
      <c r="B46843" t="s">
        <v>725</v>
      </c>
      <c r="C46843" t="s">
        <v>23</v>
      </c>
      <c r="D46843" t="s">
        <v>17</v>
      </c>
      <c r="E46843" t="s">
        <v>18</v>
      </c>
      <c r="F46843" t="s">
        <v>2088</v>
      </c>
      <c r="G46843">
        <v>961277377</v>
      </c>
      <c r="H46843" t="s">
        <v>1142</v>
      </c>
      <c r="I46843">
        <v>2192</v>
      </c>
      <c r="J46843">
        <v>43720</v>
      </c>
      <c r="K46843">
        <v>26333</v>
      </c>
      <c r="L46843">
        <v>95834240</v>
      </c>
      <c r="M46843">
        <v>57721936</v>
      </c>
      <c r="N46843">
        <v>38112304</v>
      </c>
    </row>
    <row r="46844" spans="1:14" x14ac:dyDescent="0.2">
      <c r="A46844" t="s">
        <v>14</v>
      </c>
      <c r="B46844" t="s">
        <v>112</v>
      </c>
      <c r="C46844" t="s">
        <v>30</v>
      </c>
      <c r="D46844" t="s">
        <v>24</v>
      </c>
      <c r="E46844" t="s">
        <v>18</v>
      </c>
      <c r="F46844" t="s">
        <v>1049</v>
      </c>
      <c r="G46844">
        <v>791834294</v>
      </c>
      <c r="H46844" t="s">
        <v>2813</v>
      </c>
      <c r="I46844">
        <v>219</v>
      </c>
      <c r="J46844">
        <v>933</v>
      </c>
      <c r="K46844">
        <v>692</v>
      </c>
      <c r="L46844">
        <v>204327</v>
      </c>
      <c r="M46844">
        <v>151548</v>
      </c>
      <c r="N46844">
        <v>52779</v>
      </c>
    </row>
    <row r="46845" spans="1:14" x14ac:dyDescent="0.2">
      <c r="A46845" t="s">
        <v>28</v>
      </c>
      <c r="B46845" t="s">
        <v>295</v>
      </c>
      <c r="C46845" t="s">
        <v>34</v>
      </c>
      <c r="D46845" t="s">
        <v>17</v>
      </c>
      <c r="E46845" t="s">
        <v>31</v>
      </c>
      <c r="F46845" t="s">
        <v>2244</v>
      </c>
      <c r="G46845">
        <v>987096107</v>
      </c>
      <c r="H46845" t="s">
        <v>2485</v>
      </c>
      <c r="I46845">
        <v>2528</v>
      </c>
      <c r="J46845">
        <v>8173</v>
      </c>
      <c r="K46845">
        <v>5667</v>
      </c>
      <c r="L46845">
        <v>20661344</v>
      </c>
      <c r="M46845">
        <v>14326176</v>
      </c>
      <c r="N46845">
        <v>6335168</v>
      </c>
    </row>
    <row r="46846" spans="1:14" x14ac:dyDescent="0.2">
      <c r="A46846" t="s">
        <v>86</v>
      </c>
      <c r="B46846" t="s">
        <v>801</v>
      </c>
      <c r="C46846" t="s">
        <v>134</v>
      </c>
      <c r="D46846" t="s">
        <v>17</v>
      </c>
      <c r="E46846" t="s">
        <v>39</v>
      </c>
      <c r="F46846" t="s">
        <v>164</v>
      </c>
      <c r="G46846">
        <v>123674142</v>
      </c>
      <c r="H46846" t="s">
        <v>1752</v>
      </c>
      <c r="I46846">
        <v>6782</v>
      </c>
      <c r="J46846">
        <v>25528</v>
      </c>
      <c r="K46846">
        <v>15942</v>
      </c>
      <c r="L46846">
        <v>173130896</v>
      </c>
      <c r="M46846">
        <v>108118644</v>
      </c>
      <c r="N46846">
        <v>65012252</v>
      </c>
    </row>
    <row r="46847" spans="1:14" x14ac:dyDescent="0.2">
      <c r="A46847" t="s">
        <v>28</v>
      </c>
      <c r="B46847" t="s">
        <v>255</v>
      </c>
      <c r="C46847" t="s">
        <v>34</v>
      </c>
      <c r="D46847" t="s">
        <v>24</v>
      </c>
      <c r="E46847" t="s">
        <v>31</v>
      </c>
      <c r="F46847" t="s">
        <v>2070</v>
      </c>
      <c r="G46847">
        <v>448492228</v>
      </c>
      <c r="H46847" t="s">
        <v>616</v>
      </c>
      <c r="I46847">
        <v>7672</v>
      </c>
      <c r="J46847">
        <v>8173</v>
      </c>
      <c r="K46847">
        <v>5667</v>
      </c>
      <c r="L46847">
        <v>62703256</v>
      </c>
      <c r="M46847">
        <v>43477224</v>
      </c>
      <c r="N46847">
        <v>19226032</v>
      </c>
    </row>
    <row r="46848" spans="1:14" x14ac:dyDescent="0.2">
      <c r="A46848" t="s">
        <v>21</v>
      </c>
      <c r="B46848" t="s">
        <v>137</v>
      </c>
      <c r="C46848" t="s">
        <v>30</v>
      </c>
      <c r="D46848" t="s">
        <v>17</v>
      </c>
      <c r="E46848" t="s">
        <v>25</v>
      </c>
      <c r="F46848" t="s">
        <v>203</v>
      </c>
      <c r="G46848">
        <v>228786695</v>
      </c>
      <c r="H46848" t="s">
        <v>1715</v>
      </c>
      <c r="I46848">
        <v>1922</v>
      </c>
      <c r="J46848">
        <v>933</v>
      </c>
      <c r="K46848">
        <v>692</v>
      </c>
      <c r="L46848">
        <v>1793226</v>
      </c>
      <c r="M46848">
        <v>1330024</v>
      </c>
      <c r="N46848">
        <v>463202</v>
      </c>
    </row>
    <row r="46849" spans="1:14" x14ac:dyDescent="0.2">
      <c r="A46849" t="s">
        <v>21</v>
      </c>
      <c r="B46849" t="s">
        <v>644</v>
      </c>
      <c r="C46849" t="s">
        <v>16</v>
      </c>
      <c r="D46849" t="s">
        <v>24</v>
      </c>
      <c r="E46849" t="s">
        <v>18</v>
      </c>
      <c r="F46849" t="s">
        <v>849</v>
      </c>
      <c r="G46849">
        <v>502106368</v>
      </c>
      <c r="H46849" t="s">
        <v>1588</v>
      </c>
      <c r="I46849">
        <v>3287</v>
      </c>
      <c r="J46849">
        <v>15258</v>
      </c>
      <c r="K46849">
        <v>9744</v>
      </c>
      <c r="L46849">
        <v>50153046</v>
      </c>
      <c r="M46849">
        <v>32028528</v>
      </c>
      <c r="N46849">
        <v>18124518</v>
      </c>
    </row>
    <row r="46850" spans="1:14" x14ac:dyDescent="0.2">
      <c r="A46850" t="s">
        <v>42</v>
      </c>
      <c r="B46850" t="s">
        <v>43</v>
      </c>
      <c r="C46850" t="s">
        <v>134</v>
      </c>
      <c r="D46850" t="s">
        <v>24</v>
      </c>
      <c r="E46850" t="s">
        <v>31</v>
      </c>
      <c r="F46850" t="s">
        <v>2663</v>
      </c>
      <c r="G46850">
        <v>126312577</v>
      </c>
      <c r="H46850" t="s">
        <v>508</v>
      </c>
      <c r="I46850">
        <v>7553</v>
      </c>
      <c r="J46850">
        <v>25528</v>
      </c>
      <c r="K46850">
        <v>15942</v>
      </c>
      <c r="L46850">
        <v>192812984</v>
      </c>
      <c r="M46850">
        <v>120409926</v>
      </c>
      <c r="N46850">
        <v>72403058</v>
      </c>
    </row>
    <row r="46851" spans="1:14" x14ac:dyDescent="0.2">
      <c r="A46851" t="s">
        <v>42</v>
      </c>
      <c r="B46851" t="s">
        <v>546</v>
      </c>
      <c r="C46851" t="s">
        <v>98</v>
      </c>
      <c r="D46851" t="s">
        <v>17</v>
      </c>
      <c r="E46851" t="s">
        <v>18</v>
      </c>
      <c r="F46851" t="s">
        <v>2780</v>
      </c>
      <c r="G46851">
        <v>729579150</v>
      </c>
      <c r="H46851" t="s">
        <v>416</v>
      </c>
      <c r="I46851">
        <v>7538</v>
      </c>
      <c r="J46851">
        <v>42189</v>
      </c>
      <c r="K46851">
        <v>36469</v>
      </c>
      <c r="L46851">
        <v>318020682</v>
      </c>
      <c r="M46851">
        <v>274903322</v>
      </c>
      <c r="N46851">
        <v>43117360</v>
      </c>
    </row>
    <row r="46852" spans="1:14" x14ac:dyDescent="0.2">
      <c r="A46852" t="s">
        <v>28</v>
      </c>
      <c r="B46852" t="s">
        <v>255</v>
      </c>
      <c r="C46852" t="s">
        <v>44</v>
      </c>
      <c r="D46852" t="s">
        <v>17</v>
      </c>
      <c r="E46852" t="s">
        <v>39</v>
      </c>
      <c r="F46852" t="s">
        <v>2988</v>
      </c>
      <c r="G46852">
        <v>860392415</v>
      </c>
      <c r="H46852" t="s">
        <v>2047</v>
      </c>
      <c r="I46852">
        <v>8090</v>
      </c>
      <c r="J46852">
        <v>10928</v>
      </c>
      <c r="K46852">
        <v>3584</v>
      </c>
      <c r="L46852">
        <v>88407520</v>
      </c>
      <c r="M46852">
        <v>28994560</v>
      </c>
      <c r="N46852">
        <v>59412960</v>
      </c>
    </row>
    <row r="46853" spans="1:14" x14ac:dyDescent="0.2">
      <c r="A46853" t="s">
        <v>42</v>
      </c>
      <c r="B46853" t="s">
        <v>124</v>
      </c>
      <c r="C46853" t="s">
        <v>34</v>
      </c>
      <c r="D46853" t="s">
        <v>17</v>
      </c>
      <c r="E46853" t="s">
        <v>25</v>
      </c>
      <c r="F46853" t="s">
        <v>1660</v>
      </c>
      <c r="G46853">
        <v>937551200</v>
      </c>
      <c r="H46853" t="s">
        <v>2130</v>
      </c>
      <c r="I46853">
        <v>1089</v>
      </c>
      <c r="J46853">
        <v>8173</v>
      </c>
      <c r="K46853">
        <v>5667</v>
      </c>
      <c r="L46853">
        <v>8900397</v>
      </c>
      <c r="M46853">
        <v>6171363</v>
      </c>
      <c r="N46853">
        <v>2729034</v>
      </c>
    </row>
    <row r="46854" spans="1:14" x14ac:dyDescent="0.2">
      <c r="A46854" t="s">
        <v>28</v>
      </c>
      <c r="B46854" t="s">
        <v>29</v>
      </c>
      <c r="C46854" t="s">
        <v>104</v>
      </c>
      <c r="D46854" t="s">
        <v>24</v>
      </c>
      <c r="E46854" t="s">
        <v>25</v>
      </c>
      <c r="F46854" t="s">
        <v>1616</v>
      </c>
      <c r="G46854">
        <v>100166833</v>
      </c>
      <c r="H46854" t="s">
        <v>917</v>
      </c>
      <c r="I46854">
        <v>447</v>
      </c>
      <c r="J46854">
        <v>20570</v>
      </c>
      <c r="K46854">
        <v>11711</v>
      </c>
      <c r="L46854">
        <v>9194790</v>
      </c>
      <c r="M46854">
        <v>5234817</v>
      </c>
      <c r="N46854">
        <v>3959973</v>
      </c>
    </row>
    <row r="46855" spans="1:14" x14ac:dyDescent="0.2">
      <c r="A46855" t="s">
        <v>28</v>
      </c>
      <c r="B46855" t="s">
        <v>255</v>
      </c>
      <c r="C46855" t="s">
        <v>88</v>
      </c>
      <c r="D46855" t="s">
        <v>17</v>
      </c>
      <c r="E46855" t="s">
        <v>31</v>
      </c>
      <c r="F46855" t="s">
        <v>1066</v>
      </c>
      <c r="G46855">
        <v>257663142</v>
      </c>
      <c r="H46855" t="s">
        <v>2629</v>
      </c>
      <c r="I46855">
        <v>7104</v>
      </c>
      <c r="J46855">
        <v>4745</v>
      </c>
      <c r="K46855">
        <v>3179</v>
      </c>
      <c r="L46855">
        <v>33708480</v>
      </c>
      <c r="M46855">
        <v>22583616</v>
      </c>
      <c r="N46855">
        <v>11124864</v>
      </c>
    </row>
    <row r="46856" spans="1:14" x14ac:dyDescent="0.2">
      <c r="A46856" t="s">
        <v>42</v>
      </c>
      <c r="B46856" t="s">
        <v>261</v>
      </c>
      <c r="C46856" t="s">
        <v>104</v>
      </c>
      <c r="D46856" t="s">
        <v>17</v>
      </c>
      <c r="E46856" t="s">
        <v>39</v>
      </c>
      <c r="F46856" t="s">
        <v>2114</v>
      </c>
      <c r="G46856">
        <v>239776456</v>
      </c>
      <c r="H46856" t="s">
        <v>2529</v>
      </c>
      <c r="I46856">
        <v>4037</v>
      </c>
      <c r="J46856">
        <v>20570</v>
      </c>
      <c r="K46856">
        <v>11711</v>
      </c>
      <c r="L46856">
        <v>83041090</v>
      </c>
      <c r="M46856">
        <v>47277307</v>
      </c>
      <c r="N46856">
        <v>35763783</v>
      </c>
    </row>
    <row r="46857" spans="1:14" x14ac:dyDescent="0.2">
      <c r="A46857" t="s">
        <v>42</v>
      </c>
      <c r="B46857" t="s">
        <v>235</v>
      </c>
      <c r="C46857" t="s">
        <v>134</v>
      </c>
      <c r="D46857" t="s">
        <v>24</v>
      </c>
      <c r="E46857" t="s">
        <v>25</v>
      </c>
      <c r="F46857" t="s">
        <v>635</v>
      </c>
      <c r="G46857">
        <v>746555602</v>
      </c>
      <c r="H46857" t="s">
        <v>248</v>
      </c>
      <c r="I46857">
        <v>1248</v>
      </c>
      <c r="J46857">
        <v>25528</v>
      </c>
      <c r="K46857">
        <v>15942</v>
      </c>
      <c r="L46857">
        <v>31858944</v>
      </c>
      <c r="M46857">
        <v>19895616</v>
      </c>
      <c r="N46857">
        <v>11963328</v>
      </c>
    </row>
    <row r="46858" spans="1:14" x14ac:dyDescent="0.2">
      <c r="A46858" t="s">
        <v>28</v>
      </c>
      <c r="B46858" t="s">
        <v>854</v>
      </c>
      <c r="C46858" t="s">
        <v>38</v>
      </c>
      <c r="D46858" t="s">
        <v>17</v>
      </c>
      <c r="E46858" t="s">
        <v>18</v>
      </c>
      <c r="F46858" t="s">
        <v>663</v>
      </c>
      <c r="G46858">
        <v>298361909</v>
      </c>
      <c r="H46858" t="s">
        <v>2260</v>
      </c>
      <c r="I46858">
        <v>774</v>
      </c>
      <c r="J46858">
        <v>66827</v>
      </c>
      <c r="K46858">
        <v>50254</v>
      </c>
      <c r="L46858">
        <v>51724098</v>
      </c>
      <c r="M46858">
        <v>38896596</v>
      </c>
      <c r="N46858">
        <v>12827502</v>
      </c>
    </row>
    <row r="46859" spans="1:14" x14ac:dyDescent="0.2">
      <c r="A46859" t="s">
        <v>14</v>
      </c>
      <c r="B46859" t="s">
        <v>394</v>
      </c>
      <c r="C46859" t="s">
        <v>23</v>
      </c>
      <c r="D46859" t="s">
        <v>24</v>
      </c>
      <c r="E46859" t="s">
        <v>31</v>
      </c>
      <c r="F46859" t="s">
        <v>601</v>
      </c>
      <c r="G46859">
        <v>185869204</v>
      </c>
      <c r="H46859" t="s">
        <v>580</v>
      </c>
      <c r="I46859">
        <v>1683</v>
      </c>
      <c r="J46859">
        <v>43720</v>
      </c>
      <c r="K46859">
        <v>26333</v>
      </c>
      <c r="L46859">
        <v>73580760</v>
      </c>
      <c r="M46859">
        <v>44318439</v>
      </c>
      <c r="N46859">
        <v>29262321</v>
      </c>
    </row>
    <row r="46860" spans="1:14" x14ac:dyDescent="0.2">
      <c r="A46860" t="s">
        <v>28</v>
      </c>
      <c r="B46860" t="s">
        <v>295</v>
      </c>
      <c r="C46860" t="s">
        <v>77</v>
      </c>
      <c r="D46860" t="s">
        <v>24</v>
      </c>
      <c r="E46860" t="s">
        <v>25</v>
      </c>
      <c r="F46860" t="s">
        <v>1670</v>
      </c>
      <c r="G46860">
        <v>420063817</v>
      </c>
      <c r="H46860" t="s">
        <v>150</v>
      </c>
      <c r="I46860">
        <v>5073</v>
      </c>
      <c r="J46860">
        <v>65121</v>
      </c>
      <c r="K46860">
        <v>52496</v>
      </c>
      <c r="L46860">
        <v>330358833</v>
      </c>
      <c r="M46860">
        <v>266312208</v>
      </c>
      <c r="N46860">
        <v>64046625</v>
      </c>
    </row>
    <row r="46861" spans="1:14" x14ac:dyDescent="0.2">
      <c r="A46861" t="s">
        <v>56</v>
      </c>
      <c r="B46861" t="s">
        <v>57</v>
      </c>
      <c r="C46861" t="s">
        <v>73</v>
      </c>
      <c r="D46861" t="s">
        <v>17</v>
      </c>
      <c r="E46861" t="s">
        <v>25</v>
      </c>
      <c r="F46861" t="s">
        <v>1138</v>
      </c>
      <c r="G46861">
        <v>182244575</v>
      </c>
      <c r="H46861" t="s">
        <v>2312</v>
      </c>
      <c r="I46861">
        <v>9074</v>
      </c>
      <c r="J46861">
        <v>15406</v>
      </c>
      <c r="K46861">
        <v>9093</v>
      </c>
      <c r="L46861">
        <v>139794044</v>
      </c>
      <c r="M46861">
        <v>82509882</v>
      </c>
      <c r="N46861">
        <v>57284162</v>
      </c>
    </row>
    <row r="46862" spans="1:14" x14ac:dyDescent="0.2">
      <c r="A46862" t="s">
        <v>86</v>
      </c>
      <c r="B46862" t="s">
        <v>420</v>
      </c>
      <c r="C46862" t="s">
        <v>44</v>
      </c>
      <c r="D46862" t="s">
        <v>17</v>
      </c>
      <c r="E46862" t="s">
        <v>39</v>
      </c>
      <c r="F46862" t="s">
        <v>2777</v>
      </c>
      <c r="G46862">
        <v>974022805</v>
      </c>
      <c r="H46862" t="s">
        <v>159</v>
      </c>
      <c r="I46862">
        <v>3848</v>
      </c>
      <c r="J46862">
        <v>10928</v>
      </c>
      <c r="K46862">
        <v>3584</v>
      </c>
      <c r="L46862">
        <v>42050944</v>
      </c>
      <c r="M46862">
        <v>13791232</v>
      </c>
      <c r="N46862">
        <v>28259712</v>
      </c>
    </row>
    <row r="46863" spans="1:14" x14ac:dyDescent="0.2">
      <c r="A46863" t="s">
        <v>28</v>
      </c>
      <c r="B46863" t="s">
        <v>250</v>
      </c>
      <c r="C46863" t="s">
        <v>77</v>
      </c>
      <c r="D46863" t="s">
        <v>24</v>
      </c>
      <c r="E46863" t="s">
        <v>31</v>
      </c>
      <c r="F46863" t="s">
        <v>123</v>
      </c>
      <c r="G46863">
        <v>767322337</v>
      </c>
      <c r="H46863" t="s">
        <v>2780</v>
      </c>
      <c r="I46863">
        <v>6586</v>
      </c>
      <c r="J46863">
        <v>65121</v>
      </c>
      <c r="K46863">
        <v>52496</v>
      </c>
      <c r="L46863">
        <v>428886906</v>
      </c>
      <c r="M46863">
        <v>345738656</v>
      </c>
      <c r="N46863">
        <v>83148250</v>
      </c>
    </row>
    <row r="46864" spans="1:14" x14ac:dyDescent="0.2">
      <c r="A46864" t="s">
        <v>42</v>
      </c>
      <c r="B46864" t="s">
        <v>574</v>
      </c>
      <c r="C46864" t="s">
        <v>88</v>
      </c>
      <c r="D46864" t="s">
        <v>17</v>
      </c>
      <c r="E46864" t="s">
        <v>18</v>
      </c>
      <c r="F46864" t="s">
        <v>1343</v>
      </c>
      <c r="G46864">
        <v>754379498</v>
      </c>
      <c r="H46864" t="s">
        <v>1157</v>
      </c>
      <c r="I46864">
        <v>6512</v>
      </c>
      <c r="J46864">
        <v>4745</v>
      </c>
      <c r="K46864">
        <v>3179</v>
      </c>
      <c r="L46864">
        <v>30899440</v>
      </c>
      <c r="M46864">
        <v>20701648</v>
      </c>
      <c r="N46864">
        <v>10197792</v>
      </c>
    </row>
    <row r="46865" spans="1:14" x14ac:dyDescent="0.2">
      <c r="A46865" t="s">
        <v>28</v>
      </c>
      <c r="B46865" t="s">
        <v>854</v>
      </c>
      <c r="C46865" t="s">
        <v>16</v>
      </c>
      <c r="D46865" t="s">
        <v>17</v>
      </c>
      <c r="E46865" t="s">
        <v>39</v>
      </c>
      <c r="F46865" t="s">
        <v>2218</v>
      </c>
      <c r="G46865">
        <v>397743117</v>
      </c>
      <c r="H46865" t="s">
        <v>1909</v>
      </c>
      <c r="I46865">
        <v>9882</v>
      </c>
      <c r="J46865">
        <v>15258</v>
      </c>
      <c r="K46865">
        <v>9744</v>
      </c>
      <c r="L46865">
        <v>150779556</v>
      </c>
      <c r="M46865">
        <v>96290208</v>
      </c>
      <c r="N46865">
        <v>54489348</v>
      </c>
    </row>
    <row r="46866" spans="1:14" x14ac:dyDescent="0.2">
      <c r="A46866" t="s">
        <v>42</v>
      </c>
      <c r="B46866" t="s">
        <v>351</v>
      </c>
      <c r="C46866" t="s">
        <v>38</v>
      </c>
      <c r="D46866" t="s">
        <v>17</v>
      </c>
      <c r="E46866" t="s">
        <v>25</v>
      </c>
      <c r="F46866" t="s">
        <v>1583</v>
      </c>
      <c r="G46866">
        <v>580274522</v>
      </c>
      <c r="H46866" t="s">
        <v>2444</v>
      </c>
      <c r="I46866">
        <v>4981</v>
      </c>
      <c r="J46866">
        <v>66827</v>
      </c>
      <c r="K46866">
        <v>50254</v>
      </c>
      <c r="L46866">
        <v>332865287</v>
      </c>
      <c r="M46866">
        <v>250315174</v>
      </c>
      <c r="N46866">
        <v>82550113</v>
      </c>
    </row>
    <row r="46867" spans="1:14" x14ac:dyDescent="0.2">
      <c r="A46867" t="s">
        <v>42</v>
      </c>
      <c r="B46867" t="s">
        <v>279</v>
      </c>
      <c r="C46867" t="s">
        <v>88</v>
      </c>
      <c r="D46867" t="s">
        <v>24</v>
      </c>
      <c r="E46867" t="s">
        <v>18</v>
      </c>
      <c r="F46867" t="s">
        <v>1280</v>
      </c>
      <c r="G46867">
        <v>455147540</v>
      </c>
      <c r="H46867" t="s">
        <v>2952</v>
      </c>
      <c r="I46867">
        <v>7126</v>
      </c>
      <c r="J46867">
        <v>4745</v>
      </c>
      <c r="K46867">
        <v>3179</v>
      </c>
      <c r="L46867">
        <v>33812870</v>
      </c>
      <c r="M46867">
        <v>22653554</v>
      </c>
      <c r="N46867">
        <v>11159316</v>
      </c>
    </row>
    <row r="46868" spans="1:14" x14ac:dyDescent="0.2">
      <c r="A46868" t="s">
        <v>42</v>
      </c>
      <c r="B46868" t="s">
        <v>780</v>
      </c>
      <c r="C46868" t="s">
        <v>16</v>
      </c>
      <c r="D46868" t="s">
        <v>17</v>
      </c>
      <c r="E46868" t="s">
        <v>25</v>
      </c>
      <c r="F46868" t="s">
        <v>1333</v>
      </c>
      <c r="G46868">
        <v>595848500</v>
      </c>
      <c r="H46868" t="s">
        <v>1442</v>
      </c>
      <c r="I46868">
        <v>3667</v>
      </c>
      <c r="J46868">
        <v>15258</v>
      </c>
      <c r="K46868">
        <v>9744</v>
      </c>
      <c r="L46868">
        <v>55951086</v>
      </c>
      <c r="M46868">
        <v>35731248</v>
      </c>
      <c r="N46868">
        <v>20219838</v>
      </c>
    </row>
    <row r="46869" spans="1:14" x14ac:dyDescent="0.2">
      <c r="A46869" t="s">
        <v>42</v>
      </c>
      <c r="B46869" t="s">
        <v>565</v>
      </c>
      <c r="C46869" t="s">
        <v>44</v>
      </c>
      <c r="D46869" t="s">
        <v>24</v>
      </c>
      <c r="E46869" t="s">
        <v>25</v>
      </c>
      <c r="F46869" t="s">
        <v>430</v>
      </c>
      <c r="G46869">
        <v>746176230</v>
      </c>
      <c r="H46869" t="s">
        <v>1387</v>
      </c>
      <c r="I46869">
        <v>8983</v>
      </c>
      <c r="J46869">
        <v>10928</v>
      </c>
      <c r="K46869">
        <v>3584</v>
      </c>
      <c r="L46869">
        <v>98166224</v>
      </c>
      <c r="M46869">
        <v>32195072</v>
      </c>
      <c r="N46869">
        <v>65971152</v>
      </c>
    </row>
    <row r="46870" spans="1:14" x14ac:dyDescent="0.2">
      <c r="A46870" t="s">
        <v>42</v>
      </c>
      <c r="B46870" t="s">
        <v>664</v>
      </c>
      <c r="C46870" t="s">
        <v>38</v>
      </c>
      <c r="D46870" t="s">
        <v>17</v>
      </c>
      <c r="E46870" t="s">
        <v>31</v>
      </c>
      <c r="F46870" t="s">
        <v>2243</v>
      </c>
      <c r="G46870">
        <v>270242059</v>
      </c>
      <c r="H46870" t="s">
        <v>1729</v>
      </c>
      <c r="I46870">
        <v>9485</v>
      </c>
      <c r="J46870">
        <v>66827</v>
      </c>
      <c r="K46870">
        <v>50254</v>
      </c>
      <c r="L46870">
        <v>633854095</v>
      </c>
      <c r="M46870">
        <v>476659190</v>
      </c>
      <c r="N46870">
        <v>157194905</v>
      </c>
    </row>
    <row r="46871" spans="1:14" x14ac:dyDescent="0.2">
      <c r="A46871" t="s">
        <v>42</v>
      </c>
      <c r="B46871" t="s">
        <v>565</v>
      </c>
      <c r="C46871" t="s">
        <v>88</v>
      </c>
      <c r="D46871" t="s">
        <v>17</v>
      </c>
      <c r="E46871" t="s">
        <v>25</v>
      </c>
      <c r="F46871" t="s">
        <v>2216</v>
      </c>
      <c r="G46871">
        <v>402469813</v>
      </c>
      <c r="H46871" t="s">
        <v>723</v>
      </c>
      <c r="I46871">
        <v>8616</v>
      </c>
      <c r="J46871">
        <v>4745</v>
      </c>
      <c r="K46871">
        <v>3179</v>
      </c>
      <c r="L46871">
        <v>40882920</v>
      </c>
      <c r="M46871">
        <v>27390264</v>
      </c>
      <c r="N46871">
        <v>13492656</v>
      </c>
    </row>
    <row r="46872" spans="1:14" x14ac:dyDescent="0.2">
      <c r="A46872" t="s">
        <v>42</v>
      </c>
      <c r="B46872" t="s">
        <v>267</v>
      </c>
      <c r="C46872" t="s">
        <v>77</v>
      </c>
      <c r="D46872" t="s">
        <v>17</v>
      </c>
      <c r="E46872" t="s">
        <v>39</v>
      </c>
      <c r="F46872" t="s">
        <v>1813</v>
      </c>
      <c r="G46872">
        <v>197595822</v>
      </c>
      <c r="H46872" t="s">
        <v>2944</v>
      </c>
      <c r="I46872">
        <v>1850</v>
      </c>
      <c r="J46872">
        <v>65121</v>
      </c>
      <c r="K46872">
        <v>52496</v>
      </c>
      <c r="L46872">
        <v>120473850</v>
      </c>
      <c r="M46872">
        <v>97117600</v>
      </c>
      <c r="N46872">
        <v>23356250</v>
      </c>
    </row>
    <row r="46873" spans="1:14" x14ac:dyDescent="0.2">
      <c r="A46873" t="s">
        <v>28</v>
      </c>
      <c r="B46873" t="s">
        <v>118</v>
      </c>
      <c r="C46873" t="s">
        <v>23</v>
      </c>
      <c r="D46873" t="s">
        <v>17</v>
      </c>
      <c r="E46873" t="s">
        <v>25</v>
      </c>
      <c r="F46873" t="s">
        <v>2444</v>
      </c>
      <c r="G46873">
        <v>580668914</v>
      </c>
      <c r="H46873" t="s">
        <v>1880</v>
      </c>
      <c r="I46873">
        <v>1690</v>
      </c>
      <c r="J46873">
        <v>43720</v>
      </c>
      <c r="K46873">
        <v>26333</v>
      </c>
      <c r="L46873">
        <v>73886800</v>
      </c>
      <c r="M46873">
        <v>44502770</v>
      </c>
      <c r="N46873">
        <v>29384030</v>
      </c>
    </row>
    <row r="46874" spans="1:14" x14ac:dyDescent="0.2">
      <c r="A46874" t="s">
        <v>28</v>
      </c>
      <c r="B46874" t="s">
        <v>273</v>
      </c>
      <c r="C46874" t="s">
        <v>88</v>
      </c>
      <c r="D46874" t="s">
        <v>24</v>
      </c>
      <c r="E46874" t="s">
        <v>31</v>
      </c>
      <c r="F46874" t="s">
        <v>2926</v>
      </c>
      <c r="G46874">
        <v>297050416</v>
      </c>
      <c r="H46874" t="s">
        <v>406</v>
      </c>
      <c r="I46874">
        <v>2674</v>
      </c>
      <c r="J46874">
        <v>4745</v>
      </c>
      <c r="K46874">
        <v>3179</v>
      </c>
      <c r="L46874">
        <v>12688130</v>
      </c>
      <c r="M46874">
        <v>8500646</v>
      </c>
      <c r="N46874">
        <v>4187484</v>
      </c>
    </row>
    <row r="46875" spans="1:14" x14ac:dyDescent="0.2">
      <c r="A46875" t="s">
        <v>28</v>
      </c>
      <c r="B46875" t="s">
        <v>720</v>
      </c>
      <c r="C46875" t="s">
        <v>34</v>
      </c>
      <c r="D46875" t="s">
        <v>17</v>
      </c>
      <c r="E46875" t="s">
        <v>25</v>
      </c>
      <c r="F46875" t="s">
        <v>2153</v>
      </c>
      <c r="G46875">
        <v>862414157</v>
      </c>
      <c r="H46875" t="s">
        <v>2335</v>
      </c>
      <c r="I46875">
        <v>6369</v>
      </c>
      <c r="J46875">
        <v>8173</v>
      </c>
      <c r="K46875">
        <v>5667</v>
      </c>
      <c r="L46875">
        <v>52053837</v>
      </c>
      <c r="M46875">
        <v>36093123</v>
      </c>
      <c r="N46875">
        <v>15960714</v>
      </c>
    </row>
    <row r="46876" spans="1:14" x14ac:dyDescent="0.2">
      <c r="A46876" t="s">
        <v>28</v>
      </c>
      <c r="B46876" t="s">
        <v>29</v>
      </c>
      <c r="C46876" t="s">
        <v>16</v>
      </c>
      <c r="D46876" t="s">
        <v>17</v>
      </c>
      <c r="E46876" t="s">
        <v>25</v>
      </c>
      <c r="F46876" t="s">
        <v>2246</v>
      </c>
      <c r="G46876">
        <v>712746465</v>
      </c>
      <c r="H46876" t="s">
        <v>2098</v>
      </c>
      <c r="I46876">
        <v>6373</v>
      </c>
      <c r="J46876">
        <v>15258</v>
      </c>
      <c r="K46876">
        <v>9744</v>
      </c>
      <c r="L46876">
        <v>97239234</v>
      </c>
      <c r="M46876">
        <v>62098512</v>
      </c>
      <c r="N46876">
        <v>35140722</v>
      </c>
    </row>
    <row r="46877" spans="1:14" x14ac:dyDescent="0.2">
      <c r="A46877" t="s">
        <v>42</v>
      </c>
      <c r="B46877" t="s">
        <v>309</v>
      </c>
      <c r="C46877" t="s">
        <v>73</v>
      </c>
      <c r="D46877" t="s">
        <v>17</v>
      </c>
      <c r="E46877" t="s">
        <v>39</v>
      </c>
      <c r="F46877" t="s">
        <v>186</v>
      </c>
      <c r="G46877">
        <v>154346168</v>
      </c>
      <c r="H46877" t="s">
        <v>662</v>
      </c>
      <c r="I46877">
        <v>3316</v>
      </c>
      <c r="J46877">
        <v>15406</v>
      </c>
      <c r="K46877">
        <v>9093</v>
      </c>
      <c r="L46877">
        <v>51086296</v>
      </c>
      <c r="M46877">
        <v>30152388</v>
      </c>
      <c r="N46877">
        <v>20933908</v>
      </c>
    </row>
    <row r="46878" spans="1:14" x14ac:dyDescent="0.2">
      <c r="A46878" t="s">
        <v>21</v>
      </c>
      <c r="B46878" t="s">
        <v>484</v>
      </c>
      <c r="C46878" t="s">
        <v>34</v>
      </c>
      <c r="D46878" t="s">
        <v>17</v>
      </c>
      <c r="E46878" t="s">
        <v>31</v>
      </c>
      <c r="F46878" t="s">
        <v>2979</v>
      </c>
      <c r="G46878">
        <v>913824594</v>
      </c>
      <c r="H46878" t="s">
        <v>2524</v>
      </c>
      <c r="I46878">
        <v>9859</v>
      </c>
      <c r="J46878">
        <v>8173</v>
      </c>
      <c r="K46878">
        <v>5667</v>
      </c>
      <c r="L46878">
        <v>80577607</v>
      </c>
      <c r="M46878">
        <v>55870953</v>
      </c>
      <c r="N46878">
        <v>24706654</v>
      </c>
    </row>
    <row r="46879" spans="1:14" x14ac:dyDescent="0.2">
      <c r="A46879" t="s">
        <v>42</v>
      </c>
      <c r="B46879" t="s">
        <v>351</v>
      </c>
      <c r="C46879" t="s">
        <v>23</v>
      </c>
      <c r="D46879" t="s">
        <v>24</v>
      </c>
      <c r="E46879" t="s">
        <v>39</v>
      </c>
      <c r="F46879" t="s">
        <v>915</v>
      </c>
      <c r="G46879">
        <v>288105571</v>
      </c>
      <c r="H46879" t="s">
        <v>1058</v>
      </c>
      <c r="I46879">
        <v>5696</v>
      </c>
      <c r="J46879">
        <v>43720</v>
      </c>
      <c r="K46879">
        <v>26333</v>
      </c>
      <c r="L46879">
        <v>249029120</v>
      </c>
      <c r="M46879">
        <v>149992768</v>
      </c>
      <c r="N46879">
        <v>99036352</v>
      </c>
    </row>
    <row r="46880" spans="1:14" x14ac:dyDescent="0.2">
      <c r="A46880" t="s">
        <v>56</v>
      </c>
      <c r="B46880" t="s">
        <v>287</v>
      </c>
      <c r="C46880" t="s">
        <v>73</v>
      </c>
      <c r="D46880" t="s">
        <v>24</v>
      </c>
      <c r="E46880" t="s">
        <v>25</v>
      </c>
      <c r="F46880" t="s">
        <v>705</v>
      </c>
      <c r="G46880">
        <v>594425427</v>
      </c>
      <c r="H46880" t="s">
        <v>2599</v>
      </c>
      <c r="I46880">
        <v>2548</v>
      </c>
      <c r="J46880">
        <v>15406</v>
      </c>
      <c r="K46880">
        <v>9093</v>
      </c>
      <c r="L46880">
        <v>39254488</v>
      </c>
      <c r="M46880">
        <v>23168964</v>
      </c>
      <c r="N46880">
        <v>16085524</v>
      </c>
    </row>
    <row r="46881" spans="1:14" x14ac:dyDescent="0.2">
      <c r="A46881" t="s">
        <v>28</v>
      </c>
      <c r="B46881" t="s">
        <v>889</v>
      </c>
      <c r="C46881" t="s">
        <v>34</v>
      </c>
      <c r="D46881" t="s">
        <v>24</v>
      </c>
      <c r="E46881" t="s">
        <v>18</v>
      </c>
      <c r="F46881" t="s">
        <v>2106</v>
      </c>
      <c r="G46881">
        <v>620332992</v>
      </c>
      <c r="H46881" t="s">
        <v>848</v>
      </c>
      <c r="I46881">
        <v>9172</v>
      </c>
      <c r="J46881">
        <v>8173</v>
      </c>
      <c r="K46881">
        <v>5667</v>
      </c>
      <c r="L46881">
        <v>74962756</v>
      </c>
      <c r="M46881">
        <v>51977724</v>
      </c>
      <c r="N46881">
        <v>22985032</v>
      </c>
    </row>
    <row r="46882" spans="1:14" x14ac:dyDescent="0.2">
      <c r="A46882" t="s">
        <v>42</v>
      </c>
      <c r="B46882" t="s">
        <v>996</v>
      </c>
      <c r="C46882" t="s">
        <v>134</v>
      </c>
      <c r="D46882" t="s">
        <v>24</v>
      </c>
      <c r="E46882" t="s">
        <v>18</v>
      </c>
      <c r="F46882" t="s">
        <v>1353</v>
      </c>
      <c r="G46882">
        <v>573689591</v>
      </c>
      <c r="H46882" t="s">
        <v>2222</v>
      </c>
      <c r="I46882">
        <v>6354</v>
      </c>
      <c r="J46882">
        <v>25528</v>
      </c>
      <c r="K46882">
        <v>15942</v>
      </c>
      <c r="L46882">
        <v>162204912</v>
      </c>
      <c r="M46882">
        <v>101295468</v>
      </c>
      <c r="N46882">
        <v>60909444</v>
      </c>
    </row>
    <row r="46883" spans="1:14" x14ac:dyDescent="0.2">
      <c r="A46883" t="s">
        <v>42</v>
      </c>
      <c r="B46883" t="s">
        <v>228</v>
      </c>
      <c r="C46883" t="s">
        <v>88</v>
      </c>
      <c r="D46883" t="s">
        <v>17</v>
      </c>
      <c r="E46883" t="s">
        <v>18</v>
      </c>
      <c r="F46883" t="s">
        <v>2895</v>
      </c>
      <c r="G46883">
        <v>732669055</v>
      </c>
      <c r="H46883" t="s">
        <v>1714</v>
      </c>
      <c r="I46883">
        <v>1910</v>
      </c>
      <c r="J46883">
        <v>4745</v>
      </c>
      <c r="K46883">
        <v>3179</v>
      </c>
      <c r="L46883">
        <v>9062950</v>
      </c>
      <c r="M46883">
        <v>6071890</v>
      </c>
      <c r="N46883">
        <v>2991060</v>
      </c>
    </row>
    <row r="46884" spans="1:14" x14ac:dyDescent="0.2">
      <c r="A46884" t="s">
        <v>42</v>
      </c>
      <c r="B46884" t="s">
        <v>130</v>
      </c>
      <c r="C46884" t="s">
        <v>23</v>
      </c>
      <c r="D46884" t="s">
        <v>17</v>
      </c>
      <c r="E46884" t="s">
        <v>31</v>
      </c>
      <c r="F46884" t="s">
        <v>2922</v>
      </c>
      <c r="G46884">
        <v>995757710</v>
      </c>
      <c r="H46884" t="s">
        <v>2438</v>
      </c>
      <c r="I46884">
        <v>5689</v>
      </c>
      <c r="J46884">
        <v>43720</v>
      </c>
      <c r="K46884">
        <v>26333</v>
      </c>
      <c r="L46884">
        <v>248723080</v>
      </c>
      <c r="M46884">
        <v>149808437</v>
      </c>
      <c r="N46884">
        <v>98914643</v>
      </c>
    </row>
    <row r="46885" spans="1:14" x14ac:dyDescent="0.2">
      <c r="A46885" t="s">
        <v>42</v>
      </c>
      <c r="B46885" t="s">
        <v>1048</v>
      </c>
      <c r="C46885" t="s">
        <v>104</v>
      </c>
      <c r="D46885" t="s">
        <v>17</v>
      </c>
      <c r="E46885" t="s">
        <v>18</v>
      </c>
      <c r="F46885" t="s">
        <v>361</v>
      </c>
      <c r="G46885">
        <v>431754386</v>
      </c>
      <c r="H46885" t="s">
        <v>2433</v>
      </c>
      <c r="I46885">
        <v>4572</v>
      </c>
      <c r="J46885">
        <v>20570</v>
      </c>
      <c r="K46885">
        <v>11711</v>
      </c>
      <c r="L46885">
        <v>94046040</v>
      </c>
      <c r="M46885">
        <v>53542692</v>
      </c>
      <c r="N46885">
        <v>40503348</v>
      </c>
    </row>
    <row r="46886" spans="1:14" x14ac:dyDescent="0.2">
      <c r="A46886" t="s">
        <v>28</v>
      </c>
      <c r="B46886" t="s">
        <v>240</v>
      </c>
      <c r="C46886" t="s">
        <v>73</v>
      </c>
      <c r="D46886" t="s">
        <v>24</v>
      </c>
      <c r="E46886" t="s">
        <v>25</v>
      </c>
      <c r="F46886" t="s">
        <v>909</v>
      </c>
      <c r="G46886">
        <v>429770410</v>
      </c>
      <c r="H46886" t="s">
        <v>537</v>
      </c>
      <c r="I46886">
        <v>7469</v>
      </c>
      <c r="J46886">
        <v>15406</v>
      </c>
      <c r="K46886">
        <v>9093</v>
      </c>
      <c r="L46886">
        <v>115067414</v>
      </c>
      <c r="M46886">
        <v>67915617</v>
      </c>
      <c r="N46886">
        <v>47151797</v>
      </c>
    </row>
    <row r="46887" spans="1:14" x14ac:dyDescent="0.2">
      <c r="A46887" t="s">
        <v>56</v>
      </c>
      <c r="B46887" t="s">
        <v>670</v>
      </c>
      <c r="C46887" t="s">
        <v>88</v>
      </c>
      <c r="D46887" t="s">
        <v>24</v>
      </c>
      <c r="E46887" t="s">
        <v>39</v>
      </c>
      <c r="F46887" t="s">
        <v>2687</v>
      </c>
      <c r="G46887">
        <v>649229609</v>
      </c>
      <c r="H46887" t="s">
        <v>2444</v>
      </c>
      <c r="I46887">
        <v>324</v>
      </c>
      <c r="J46887">
        <v>4745</v>
      </c>
      <c r="K46887">
        <v>3179</v>
      </c>
      <c r="L46887">
        <v>1537380</v>
      </c>
      <c r="M46887">
        <v>1029996</v>
      </c>
      <c r="N46887">
        <v>507384</v>
      </c>
    </row>
    <row r="46888" spans="1:14" x14ac:dyDescent="0.2">
      <c r="A46888" t="s">
        <v>42</v>
      </c>
      <c r="B46888" t="s">
        <v>707</v>
      </c>
      <c r="C46888" t="s">
        <v>98</v>
      </c>
      <c r="D46888" t="s">
        <v>24</v>
      </c>
      <c r="E46888" t="s">
        <v>18</v>
      </c>
      <c r="F46888" t="s">
        <v>2348</v>
      </c>
      <c r="G46888">
        <v>369868314</v>
      </c>
      <c r="H46888" t="s">
        <v>2221</v>
      </c>
      <c r="I46888">
        <v>1108</v>
      </c>
      <c r="J46888">
        <v>42189</v>
      </c>
      <c r="K46888">
        <v>36469</v>
      </c>
      <c r="L46888">
        <v>46745412</v>
      </c>
      <c r="M46888">
        <v>40407652</v>
      </c>
      <c r="N46888">
        <v>6337760</v>
      </c>
    </row>
    <row r="46889" spans="1:14" x14ac:dyDescent="0.2">
      <c r="A46889" t="s">
        <v>21</v>
      </c>
      <c r="B46889" t="s">
        <v>409</v>
      </c>
      <c r="C46889" t="s">
        <v>134</v>
      </c>
      <c r="D46889" t="s">
        <v>17</v>
      </c>
      <c r="E46889" t="s">
        <v>25</v>
      </c>
      <c r="F46889" t="s">
        <v>2888</v>
      </c>
      <c r="G46889">
        <v>741735351</v>
      </c>
      <c r="H46889" t="s">
        <v>788</v>
      </c>
      <c r="I46889">
        <v>4828</v>
      </c>
      <c r="J46889">
        <v>25528</v>
      </c>
      <c r="K46889">
        <v>15942</v>
      </c>
      <c r="L46889">
        <v>123249184</v>
      </c>
      <c r="M46889">
        <v>76967976</v>
      </c>
      <c r="N46889">
        <v>46281208</v>
      </c>
    </row>
    <row r="46890" spans="1:14" x14ac:dyDescent="0.2">
      <c r="A46890" t="s">
        <v>28</v>
      </c>
      <c r="B46890" t="s">
        <v>383</v>
      </c>
      <c r="C46890" t="s">
        <v>44</v>
      </c>
      <c r="D46890" t="s">
        <v>24</v>
      </c>
      <c r="E46890" t="s">
        <v>25</v>
      </c>
      <c r="F46890" t="s">
        <v>1946</v>
      </c>
      <c r="G46890">
        <v>735192048</v>
      </c>
      <c r="H46890" t="s">
        <v>1598</v>
      </c>
      <c r="I46890">
        <v>8519</v>
      </c>
      <c r="J46890">
        <v>10928</v>
      </c>
      <c r="K46890">
        <v>3584</v>
      </c>
      <c r="L46890">
        <v>93095632</v>
      </c>
      <c r="M46890">
        <v>30532096</v>
      </c>
      <c r="N46890">
        <v>62563536</v>
      </c>
    </row>
    <row r="46891" spans="1:14" x14ac:dyDescent="0.2">
      <c r="A46891" t="s">
        <v>14</v>
      </c>
      <c r="B46891" t="s">
        <v>199</v>
      </c>
      <c r="C46891" t="s">
        <v>98</v>
      </c>
      <c r="D46891" t="s">
        <v>24</v>
      </c>
      <c r="E46891" t="s">
        <v>18</v>
      </c>
      <c r="F46891" t="s">
        <v>2954</v>
      </c>
      <c r="G46891">
        <v>290912234</v>
      </c>
      <c r="H46891" t="s">
        <v>2563</v>
      </c>
      <c r="I46891">
        <v>6250</v>
      </c>
      <c r="J46891">
        <v>42189</v>
      </c>
      <c r="K46891">
        <v>36469</v>
      </c>
      <c r="L46891">
        <v>263681250</v>
      </c>
      <c r="M46891">
        <v>227931250</v>
      </c>
      <c r="N46891">
        <v>35750000</v>
      </c>
    </row>
    <row r="46892" spans="1:14" x14ac:dyDescent="0.2">
      <c r="A46892" t="s">
        <v>42</v>
      </c>
      <c r="B46892" t="s">
        <v>43</v>
      </c>
      <c r="C46892" t="s">
        <v>34</v>
      </c>
      <c r="D46892" t="s">
        <v>24</v>
      </c>
      <c r="E46892" t="s">
        <v>31</v>
      </c>
      <c r="F46892" t="s">
        <v>1594</v>
      </c>
      <c r="G46892">
        <v>769882237</v>
      </c>
      <c r="H46892" t="s">
        <v>926</v>
      </c>
      <c r="I46892">
        <v>4117</v>
      </c>
      <c r="J46892">
        <v>8173</v>
      </c>
      <c r="K46892">
        <v>5667</v>
      </c>
      <c r="L46892">
        <v>33648241</v>
      </c>
      <c r="M46892">
        <v>23331039</v>
      </c>
      <c r="N46892">
        <v>10317202</v>
      </c>
    </row>
    <row r="46893" spans="1:14" x14ac:dyDescent="0.2">
      <c r="A46893" t="s">
        <v>28</v>
      </c>
      <c r="B46893" t="s">
        <v>273</v>
      </c>
      <c r="C46893" t="s">
        <v>34</v>
      </c>
      <c r="D46893" t="s">
        <v>17</v>
      </c>
      <c r="E46893" t="s">
        <v>25</v>
      </c>
      <c r="F46893" t="s">
        <v>2158</v>
      </c>
      <c r="G46893">
        <v>903400886</v>
      </c>
      <c r="H46893" t="s">
        <v>249</v>
      </c>
      <c r="I46893">
        <v>5252</v>
      </c>
      <c r="J46893">
        <v>8173</v>
      </c>
      <c r="K46893">
        <v>5667</v>
      </c>
      <c r="L46893">
        <v>42924596</v>
      </c>
      <c r="M46893">
        <v>29763084</v>
      </c>
      <c r="N46893">
        <v>13161512</v>
      </c>
    </row>
    <row r="46894" spans="1:14" x14ac:dyDescent="0.2">
      <c r="A46894" t="s">
        <v>86</v>
      </c>
      <c r="B46894" t="s">
        <v>1016</v>
      </c>
      <c r="C46894" t="s">
        <v>98</v>
      </c>
      <c r="D46894" t="s">
        <v>17</v>
      </c>
      <c r="E46894" t="s">
        <v>18</v>
      </c>
      <c r="F46894" t="s">
        <v>1213</v>
      </c>
      <c r="G46894">
        <v>843079507</v>
      </c>
      <c r="H46894" t="s">
        <v>1258</v>
      </c>
      <c r="I46894">
        <v>4816</v>
      </c>
      <c r="J46894">
        <v>42189</v>
      </c>
      <c r="K46894">
        <v>36469</v>
      </c>
      <c r="L46894">
        <v>203182224</v>
      </c>
      <c r="M46894">
        <v>175634704</v>
      </c>
      <c r="N46894">
        <v>27547520</v>
      </c>
    </row>
    <row r="46895" spans="1:14" x14ac:dyDescent="0.2">
      <c r="A46895" t="s">
        <v>56</v>
      </c>
      <c r="B46895" t="s">
        <v>354</v>
      </c>
      <c r="C46895" t="s">
        <v>88</v>
      </c>
      <c r="D46895" t="s">
        <v>24</v>
      </c>
      <c r="E46895" t="s">
        <v>39</v>
      </c>
      <c r="F46895" t="s">
        <v>1892</v>
      </c>
      <c r="G46895">
        <v>810841929</v>
      </c>
      <c r="H46895" t="s">
        <v>450</v>
      </c>
      <c r="I46895">
        <v>5000</v>
      </c>
      <c r="J46895">
        <v>4745</v>
      </c>
      <c r="K46895">
        <v>3179</v>
      </c>
      <c r="L46895">
        <v>23725000</v>
      </c>
      <c r="M46895">
        <v>15895000</v>
      </c>
      <c r="N46895">
        <v>7830000</v>
      </c>
    </row>
    <row r="46896" spans="1:14" x14ac:dyDescent="0.2">
      <c r="A46896" t="s">
        <v>28</v>
      </c>
      <c r="B46896" t="s">
        <v>80</v>
      </c>
      <c r="C46896" t="s">
        <v>38</v>
      </c>
      <c r="D46896" t="s">
        <v>24</v>
      </c>
      <c r="E46896" t="s">
        <v>18</v>
      </c>
      <c r="F46896" t="s">
        <v>2807</v>
      </c>
      <c r="G46896">
        <v>648924481</v>
      </c>
      <c r="H46896" t="s">
        <v>1228</v>
      </c>
      <c r="I46896">
        <v>29</v>
      </c>
      <c r="J46896">
        <v>66827</v>
      </c>
      <c r="K46896">
        <v>50254</v>
      </c>
      <c r="L46896">
        <v>1937983</v>
      </c>
      <c r="M46896">
        <v>1457366</v>
      </c>
      <c r="N46896">
        <v>480617</v>
      </c>
    </row>
    <row r="46897" spans="1:14" x14ac:dyDescent="0.2">
      <c r="A46897" t="s">
        <v>14</v>
      </c>
      <c r="B46897" t="s">
        <v>115</v>
      </c>
      <c r="C46897" t="s">
        <v>134</v>
      </c>
      <c r="D46897" t="s">
        <v>17</v>
      </c>
      <c r="E46897" t="s">
        <v>31</v>
      </c>
      <c r="F46897" t="s">
        <v>953</v>
      </c>
      <c r="G46897">
        <v>269875991</v>
      </c>
      <c r="H46897" t="s">
        <v>953</v>
      </c>
      <c r="I46897">
        <v>1158</v>
      </c>
      <c r="J46897">
        <v>25528</v>
      </c>
      <c r="K46897">
        <v>15942</v>
      </c>
      <c r="L46897">
        <v>29561424</v>
      </c>
      <c r="M46897">
        <v>18460836</v>
      </c>
      <c r="N46897">
        <v>11100588</v>
      </c>
    </row>
    <row r="46898" spans="1:14" x14ac:dyDescent="0.2">
      <c r="A46898" t="s">
        <v>28</v>
      </c>
      <c r="B46898" t="s">
        <v>295</v>
      </c>
      <c r="C46898" t="s">
        <v>88</v>
      </c>
      <c r="D46898" t="s">
        <v>24</v>
      </c>
      <c r="E46898" t="s">
        <v>18</v>
      </c>
      <c r="F46898" t="s">
        <v>1968</v>
      </c>
      <c r="G46898">
        <v>106557786</v>
      </c>
      <c r="H46898" t="s">
        <v>1968</v>
      </c>
      <c r="I46898">
        <v>1672</v>
      </c>
      <c r="J46898">
        <v>4745</v>
      </c>
      <c r="K46898">
        <v>3179</v>
      </c>
      <c r="L46898">
        <v>7933640</v>
      </c>
      <c r="M46898">
        <v>5315288</v>
      </c>
      <c r="N46898">
        <v>2618352</v>
      </c>
    </row>
    <row r="46899" spans="1:14" x14ac:dyDescent="0.2">
      <c r="A46899" t="s">
        <v>28</v>
      </c>
      <c r="B46899" t="s">
        <v>431</v>
      </c>
      <c r="C46899" t="s">
        <v>30</v>
      </c>
      <c r="D46899" t="s">
        <v>17</v>
      </c>
      <c r="E46899" t="s">
        <v>18</v>
      </c>
      <c r="F46899" t="s">
        <v>1943</v>
      </c>
      <c r="G46899">
        <v>662143695</v>
      </c>
      <c r="H46899" t="s">
        <v>2287</v>
      </c>
      <c r="I46899">
        <v>1888</v>
      </c>
      <c r="J46899">
        <v>933</v>
      </c>
      <c r="K46899">
        <v>692</v>
      </c>
      <c r="L46899">
        <v>1761504</v>
      </c>
      <c r="M46899">
        <v>1306496</v>
      </c>
      <c r="N46899">
        <v>455008</v>
      </c>
    </row>
    <row r="46900" spans="1:14" x14ac:dyDescent="0.2">
      <c r="A46900" t="s">
        <v>28</v>
      </c>
      <c r="B46900" t="s">
        <v>1227</v>
      </c>
      <c r="C46900" t="s">
        <v>88</v>
      </c>
      <c r="D46900" t="s">
        <v>17</v>
      </c>
      <c r="E46900" t="s">
        <v>39</v>
      </c>
      <c r="F46900" t="s">
        <v>2593</v>
      </c>
      <c r="G46900">
        <v>260120046</v>
      </c>
      <c r="H46900" t="s">
        <v>2125</v>
      </c>
      <c r="I46900">
        <v>4157</v>
      </c>
      <c r="J46900">
        <v>4745</v>
      </c>
      <c r="K46900">
        <v>3179</v>
      </c>
      <c r="L46900">
        <v>19724965</v>
      </c>
      <c r="M46900">
        <v>13215103</v>
      </c>
      <c r="N46900">
        <v>6509862</v>
      </c>
    </row>
    <row r="46901" spans="1:14" x14ac:dyDescent="0.2">
      <c r="A46901" t="s">
        <v>21</v>
      </c>
      <c r="B46901" t="s">
        <v>391</v>
      </c>
      <c r="C46901" t="s">
        <v>34</v>
      </c>
      <c r="D46901" t="s">
        <v>17</v>
      </c>
      <c r="E46901" t="s">
        <v>31</v>
      </c>
      <c r="F46901" t="s">
        <v>132</v>
      </c>
      <c r="G46901">
        <v>894285666</v>
      </c>
      <c r="H46901" t="s">
        <v>132</v>
      </c>
      <c r="I46901">
        <v>7857</v>
      </c>
      <c r="J46901">
        <v>8173</v>
      </c>
      <c r="K46901">
        <v>5667</v>
      </c>
      <c r="L46901">
        <v>64215261</v>
      </c>
      <c r="M46901">
        <v>44525619</v>
      </c>
      <c r="N46901">
        <v>19689642</v>
      </c>
    </row>
    <row r="46902" spans="1:14" x14ac:dyDescent="0.2">
      <c r="A46902" t="s">
        <v>21</v>
      </c>
      <c r="B46902" t="s">
        <v>536</v>
      </c>
      <c r="C46902" t="s">
        <v>134</v>
      </c>
      <c r="D46902" t="s">
        <v>17</v>
      </c>
      <c r="E46902" t="s">
        <v>39</v>
      </c>
      <c r="F46902" t="s">
        <v>407</v>
      </c>
      <c r="G46902">
        <v>578751885</v>
      </c>
      <c r="H46902" t="s">
        <v>1359</v>
      </c>
      <c r="I46902">
        <v>4399</v>
      </c>
      <c r="J46902">
        <v>25528</v>
      </c>
      <c r="K46902">
        <v>15942</v>
      </c>
      <c r="L46902">
        <v>112297672</v>
      </c>
      <c r="M46902">
        <v>70128858</v>
      </c>
      <c r="N46902">
        <v>42168814</v>
      </c>
    </row>
    <row r="46903" spans="1:14" x14ac:dyDescent="0.2">
      <c r="A46903" t="s">
        <v>14</v>
      </c>
      <c r="B46903" t="s">
        <v>748</v>
      </c>
      <c r="C46903" t="s">
        <v>16</v>
      </c>
      <c r="D46903" t="s">
        <v>17</v>
      </c>
      <c r="E46903" t="s">
        <v>39</v>
      </c>
      <c r="F46903" t="s">
        <v>2096</v>
      </c>
      <c r="G46903">
        <v>997942531</v>
      </c>
      <c r="H46903" t="s">
        <v>2412</v>
      </c>
      <c r="I46903">
        <v>2226</v>
      </c>
      <c r="J46903">
        <v>15258</v>
      </c>
      <c r="K46903">
        <v>9744</v>
      </c>
      <c r="L46903">
        <v>33964308</v>
      </c>
      <c r="M46903">
        <v>21690144</v>
      </c>
      <c r="N46903">
        <v>12274164</v>
      </c>
    </row>
    <row r="46904" spans="1:14" x14ac:dyDescent="0.2">
      <c r="A46904" t="s">
        <v>14</v>
      </c>
      <c r="B46904" t="s">
        <v>626</v>
      </c>
      <c r="C46904" t="s">
        <v>98</v>
      </c>
      <c r="D46904" t="s">
        <v>24</v>
      </c>
      <c r="E46904" t="s">
        <v>31</v>
      </c>
      <c r="F46904" t="s">
        <v>2241</v>
      </c>
      <c r="G46904">
        <v>756593930</v>
      </c>
      <c r="H46904" t="s">
        <v>2609</v>
      </c>
      <c r="I46904">
        <v>1812</v>
      </c>
      <c r="J46904">
        <v>42189</v>
      </c>
      <c r="K46904">
        <v>36469</v>
      </c>
      <c r="L46904">
        <v>76446468</v>
      </c>
      <c r="M46904">
        <v>66081828</v>
      </c>
      <c r="N46904">
        <v>10364640</v>
      </c>
    </row>
    <row r="46905" spans="1:14" x14ac:dyDescent="0.2">
      <c r="A46905" t="s">
        <v>56</v>
      </c>
      <c r="B46905" t="s">
        <v>187</v>
      </c>
      <c r="C46905" t="s">
        <v>98</v>
      </c>
      <c r="D46905" t="s">
        <v>24</v>
      </c>
      <c r="E46905" t="s">
        <v>39</v>
      </c>
      <c r="F46905" t="s">
        <v>2839</v>
      </c>
      <c r="G46905">
        <v>329754912</v>
      </c>
      <c r="H46905" t="s">
        <v>1930</v>
      </c>
      <c r="I46905">
        <v>661</v>
      </c>
      <c r="J46905">
        <v>42189</v>
      </c>
      <c r="K46905">
        <v>36469</v>
      </c>
      <c r="L46905">
        <v>27886929</v>
      </c>
      <c r="M46905">
        <v>24106009</v>
      </c>
      <c r="N46905">
        <v>3780920</v>
      </c>
    </row>
    <row r="46906" spans="1:14" x14ac:dyDescent="0.2">
      <c r="A46906" t="s">
        <v>86</v>
      </c>
      <c r="B46906" t="s">
        <v>420</v>
      </c>
      <c r="C46906" t="s">
        <v>23</v>
      </c>
      <c r="D46906" t="s">
        <v>24</v>
      </c>
      <c r="E46906" t="s">
        <v>25</v>
      </c>
      <c r="F46906" t="s">
        <v>602</v>
      </c>
      <c r="G46906">
        <v>712786805</v>
      </c>
      <c r="H46906" t="s">
        <v>2324</v>
      </c>
      <c r="I46906">
        <v>8310</v>
      </c>
      <c r="J46906">
        <v>43720</v>
      </c>
      <c r="K46906">
        <v>26333</v>
      </c>
      <c r="L46906">
        <v>363313200</v>
      </c>
      <c r="M46906">
        <v>218827230</v>
      </c>
      <c r="N46906">
        <v>144485970</v>
      </c>
    </row>
    <row r="46907" spans="1:14" x14ac:dyDescent="0.2">
      <c r="A46907" t="s">
        <v>42</v>
      </c>
      <c r="B46907" t="s">
        <v>895</v>
      </c>
      <c r="C46907" t="s">
        <v>88</v>
      </c>
      <c r="D46907" t="s">
        <v>17</v>
      </c>
      <c r="E46907" t="s">
        <v>39</v>
      </c>
      <c r="F46907" t="s">
        <v>1239</v>
      </c>
      <c r="G46907">
        <v>271363437</v>
      </c>
      <c r="H46907" t="s">
        <v>2779</v>
      </c>
      <c r="I46907">
        <v>1326</v>
      </c>
      <c r="J46907">
        <v>4745</v>
      </c>
      <c r="K46907">
        <v>3179</v>
      </c>
      <c r="L46907">
        <v>6291870</v>
      </c>
      <c r="M46907">
        <v>4215354</v>
      </c>
      <c r="N46907">
        <v>2076516</v>
      </c>
    </row>
    <row r="46908" spans="1:14" x14ac:dyDescent="0.2">
      <c r="A46908" t="s">
        <v>14</v>
      </c>
      <c r="B46908" t="s">
        <v>115</v>
      </c>
      <c r="C46908" t="s">
        <v>44</v>
      </c>
      <c r="D46908" t="s">
        <v>24</v>
      </c>
      <c r="E46908" t="s">
        <v>31</v>
      </c>
      <c r="F46908" t="s">
        <v>701</v>
      </c>
      <c r="G46908">
        <v>591471135</v>
      </c>
      <c r="H46908" t="s">
        <v>830</v>
      </c>
      <c r="I46908">
        <v>8308</v>
      </c>
      <c r="J46908">
        <v>10928</v>
      </c>
      <c r="K46908">
        <v>3584</v>
      </c>
      <c r="L46908">
        <v>90789824</v>
      </c>
      <c r="M46908">
        <v>29775872</v>
      </c>
      <c r="N46908">
        <v>61013952</v>
      </c>
    </row>
    <row r="46909" spans="1:14" x14ac:dyDescent="0.2">
      <c r="A46909" t="s">
        <v>14</v>
      </c>
      <c r="B46909" t="s">
        <v>83</v>
      </c>
      <c r="C46909" t="s">
        <v>134</v>
      </c>
      <c r="D46909" t="s">
        <v>24</v>
      </c>
      <c r="E46909" t="s">
        <v>25</v>
      </c>
      <c r="F46909" t="s">
        <v>1178</v>
      </c>
      <c r="G46909">
        <v>629408729</v>
      </c>
      <c r="H46909" t="s">
        <v>2519</v>
      </c>
      <c r="I46909">
        <v>4884</v>
      </c>
      <c r="J46909">
        <v>25528</v>
      </c>
      <c r="K46909">
        <v>15942</v>
      </c>
      <c r="L46909">
        <v>124678752</v>
      </c>
      <c r="M46909">
        <v>77860728</v>
      </c>
      <c r="N46909">
        <v>46818024</v>
      </c>
    </row>
    <row r="46910" spans="1:14" x14ac:dyDescent="0.2">
      <c r="A46910" t="s">
        <v>56</v>
      </c>
      <c r="B46910" t="s">
        <v>223</v>
      </c>
      <c r="C46910" t="s">
        <v>34</v>
      </c>
      <c r="D46910" t="s">
        <v>24</v>
      </c>
      <c r="E46910" t="s">
        <v>18</v>
      </c>
      <c r="F46910" t="s">
        <v>3008</v>
      </c>
      <c r="G46910">
        <v>761787545</v>
      </c>
      <c r="H46910" t="s">
        <v>1998</v>
      </c>
      <c r="I46910">
        <v>8718</v>
      </c>
      <c r="J46910">
        <v>8173</v>
      </c>
      <c r="K46910">
        <v>5667</v>
      </c>
      <c r="L46910">
        <v>71252214</v>
      </c>
      <c r="M46910">
        <v>49404906</v>
      </c>
      <c r="N46910">
        <v>21847308</v>
      </c>
    </row>
    <row r="46911" spans="1:14" x14ac:dyDescent="0.2">
      <c r="A46911" t="s">
        <v>56</v>
      </c>
      <c r="B46911" t="s">
        <v>287</v>
      </c>
      <c r="C46911" t="s">
        <v>34</v>
      </c>
      <c r="D46911" t="s">
        <v>17</v>
      </c>
      <c r="E46911" t="s">
        <v>25</v>
      </c>
      <c r="F46911" t="s">
        <v>674</v>
      </c>
      <c r="G46911">
        <v>535531413</v>
      </c>
      <c r="H46911" t="s">
        <v>2532</v>
      </c>
      <c r="I46911">
        <v>4501</v>
      </c>
      <c r="J46911">
        <v>8173</v>
      </c>
      <c r="K46911">
        <v>5667</v>
      </c>
      <c r="L46911">
        <v>36786673</v>
      </c>
      <c r="M46911">
        <v>25507167</v>
      </c>
      <c r="N46911">
        <v>11279506</v>
      </c>
    </row>
    <row r="46912" spans="1:14" x14ac:dyDescent="0.2">
      <c r="A46912" t="s">
        <v>42</v>
      </c>
      <c r="B46912" t="s">
        <v>1351</v>
      </c>
      <c r="C46912" t="s">
        <v>44</v>
      </c>
      <c r="D46912" t="s">
        <v>17</v>
      </c>
      <c r="E46912" t="s">
        <v>25</v>
      </c>
      <c r="F46912" t="s">
        <v>423</v>
      </c>
      <c r="G46912">
        <v>917876660</v>
      </c>
      <c r="H46912" t="s">
        <v>1430</v>
      </c>
      <c r="I46912">
        <v>8956</v>
      </c>
      <c r="J46912">
        <v>10928</v>
      </c>
      <c r="K46912">
        <v>3584</v>
      </c>
      <c r="L46912">
        <v>97871168</v>
      </c>
      <c r="M46912">
        <v>32098304</v>
      </c>
      <c r="N46912">
        <v>65772864</v>
      </c>
    </row>
    <row r="46913" spans="1:14" x14ac:dyDescent="0.2">
      <c r="A46913" t="s">
        <v>14</v>
      </c>
      <c r="B46913" t="s">
        <v>1941</v>
      </c>
      <c r="C46913" t="s">
        <v>23</v>
      </c>
      <c r="D46913" t="s">
        <v>17</v>
      </c>
      <c r="E46913" t="s">
        <v>25</v>
      </c>
      <c r="F46913" t="s">
        <v>769</v>
      </c>
      <c r="G46913">
        <v>246372115</v>
      </c>
      <c r="H46913" t="s">
        <v>1327</v>
      </c>
      <c r="I46913">
        <v>5839</v>
      </c>
      <c r="J46913">
        <v>43720</v>
      </c>
      <c r="K46913">
        <v>26333</v>
      </c>
      <c r="L46913">
        <v>255281080</v>
      </c>
      <c r="M46913">
        <v>153758387</v>
      </c>
      <c r="N46913">
        <v>101522693</v>
      </c>
    </row>
    <row r="46914" spans="1:14" x14ac:dyDescent="0.2">
      <c r="A46914" t="s">
        <v>42</v>
      </c>
      <c r="B46914" t="s">
        <v>725</v>
      </c>
      <c r="C46914" t="s">
        <v>73</v>
      </c>
      <c r="D46914" t="s">
        <v>24</v>
      </c>
      <c r="E46914" t="s">
        <v>25</v>
      </c>
      <c r="F46914" t="s">
        <v>1906</v>
      </c>
      <c r="G46914">
        <v>978879106</v>
      </c>
      <c r="H46914" t="s">
        <v>2996</v>
      </c>
      <c r="I46914">
        <v>935</v>
      </c>
      <c r="J46914">
        <v>15406</v>
      </c>
      <c r="K46914">
        <v>9093</v>
      </c>
      <c r="L46914">
        <v>14404610</v>
      </c>
      <c r="M46914">
        <v>8501955</v>
      </c>
      <c r="N46914">
        <v>5902655</v>
      </c>
    </row>
    <row r="46915" spans="1:14" x14ac:dyDescent="0.2">
      <c r="A46915" t="s">
        <v>42</v>
      </c>
      <c r="B46915" t="s">
        <v>1351</v>
      </c>
      <c r="C46915" t="s">
        <v>104</v>
      </c>
      <c r="D46915" t="s">
        <v>17</v>
      </c>
      <c r="E46915" t="s">
        <v>18</v>
      </c>
      <c r="F46915" t="s">
        <v>1808</v>
      </c>
      <c r="G46915">
        <v>243571460</v>
      </c>
      <c r="H46915" t="s">
        <v>1077</v>
      </c>
      <c r="I46915">
        <v>7062</v>
      </c>
      <c r="J46915">
        <v>20570</v>
      </c>
      <c r="K46915">
        <v>11711</v>
      </c>
      <c r="L46915">
        <v>145265340</v>
      </c>
      <c r="M46915">
        <v>82703082</v>
      </c>
      <c r="N46915">
        <v>62562258</v>
      </c>
    </row>
    <row r="46916" spans="1:14" x14ac:dyDescent="0.2">
      <c r="A46916" t="s">
        <v>28</v>
      </c>
      <c r="B46916" t="s">
        <v>699</v>
      </c>
      <c r="C46916" t="s">
        <v>88</v>
      </c>
      <c r="D46916" t="s">
        <v>17</v>
      </c>
      <c r="E46916" t="s">
        <v>18</v>
      </c>
      <c r="F46916" t="s">
        <v>2378</v>
      </c>
      <c r="G46916">
        <v>188935506</v>
      </c>
      <c r="H46916" t="s">
        <v>1997</v>
      </c>
      <c r="I46916">
        <v>9070</v>
      </c>
      <c r="J46916">
        <v>4745</v>
      </c>
      <c r="K46916">
        <v>3179</v>
      </c>
      <c r="L46916">
        <v>43037150</v>
      </c>
      <c r="M46916">
        <v>28833530</v>
      </c>
      <c r="N46916">
        <v>14203620</v>
      </c>
    </row>
    <row r="46917" spans="1:14" x14ac:dyDescent="0.2">
      <c r="A46917" t="s">
        <v>28</v>
      </c>
      <c r="B46917" t="s">
        <v>720</v>
      </c>
      <c r="C46917" t="s">
        <v>73</v>
      </c>
      <c r="D46917" t="s">
        <v>24</v>
      </c>
      <c r="E46917" t="s">
        <v>39</v>
      </c>
      <c r="F46917" t="s">
        <v>860</v>
      </c>
      <c r="G46917">
        <v>333770072</v>
      </c>
      <c r="H46917" t="s">
        <v>2385</v>
      </c>
      <c r="I46917">
        <v>8836</v>
      </c>
      <c r="J46917">
        <v>15406</v>
      </c>
      <c r="K46917">
        <v>9093</v>
      </c>
      <c r="L46917">
        <v>136127416</v>
      </c>
      <c r="M46917">
        <v>80345748</v>
      </c>
      <c r="N46917">
        <v>55781668</v>
      </c>
    </row>
    <row r="46918" spans="1:14" x14ac:dyDescent="0.2">
      <c r="A46918" t="s">
        <v>42</v>
      </c>
      <c r="B46918" t="s">
        <v>235</v>
      </c>
      <c r="C46918" t="s">
        <v>16</v>
      </c>
      <c r="D46918" t="s">
        <v>17</v>
      </c>
      <c r="E46918" t="s">
        <v>18</v>
      </c>
      <c r="F46918" t="s">
        <v>897</v>
      </c>
      <c r="G46918">
        <v>717186486</v>
      </c>
      <c r="H46918" t="s">
        <v>1629</v>
      </c>
      <c r="I46918">
        <v>274</v>
      </c>
      <c r="J46918">
        <v>15258</v>
      </c>
      <c r="K46918">
        <v>9744</v>
      </c>
      <c r="L46918">
        <v>4180692</v>
      </c>
      <c r="M46918">
        <v>2669856</v>
      </c>
      <c r="N46918">
        <v>1510836</v>
      </c>
    </row>
    <row r="46919" spans="1:14" x14ac:dyDescent="0.2">
      <c r="A46919" t="s">
        <v>28</v>
      </c>
      <c r="B46919" t="s">
        <v>118</v>
      </c>
      <c r="C46919" t="s">
        <v>44</v>
      </c>
      <c r="D46919" t="s">
        <v>24</v>
      </c>
      <c r="E46919" t="s">
        <v>25</v>
      </c>
      <c r="F46919" t="s">
        <v>1427</v>
      </c>
      <c r="G46919">
        <v>548608577</v>
      </c>
      <c r="H46919" t="s">
        <v>592</v>
      </c>
      <c r="I46919">
        <v>4324</v>
      </c>
      <c r="J46919">
        <v>10928</v>
      </c>
      <c r="K46919">
        <v>3584</v>
      </c>
      <c r="L46919">
        <v>47252672</v>
      </c>
      <c r="M46919">
        <v>15497216</v>
      </c>
      <c r="N46919">
        <v>31755456</v>
      </c>
    </row>
    <row r="46920" spans="1:14" x14ac:dyDescent="0.2">
      <c r="A46920" t="s">
        <v>56</v>
      </c>
      <c r="B46920" t="s">
        <v>187</v>
      </c>
      <c r="C46920" t="s">
        <v>30</v>
      </c>
      <c r="D46920" t="s">
        <v>17</v>
      </c>
      <c r="E46920" t="s">
        <v>39</v>
      </c>
      <c r="F46920" t="s">
        <v>852</v>
      </c>
      <c r="G46920">
        <v>457772672</v>
      </c>
      <c r="H46920" t="s">
        <v>2922</v>
      </c>
      <c r="I46920">
        <v>3961</v>
      </c>
      <c r="J46920">
        <v>933</v>
      </c>
      <c r="K46920">
        <v>692</v>
      </c>
      <c r="L46920">
        <v>3695613</v>
      </c>
      <c r="M46920">
        <v>2741012</v>
      </c>
      <c r="N46920">
        <v>954601</v>
      </c>
    </row>
    <row r="46921" spans="1:14" x14ac:dyDescent="0.2">
      <c r="A46921" t="s">
        <v>56</v>
      </c>
      <c r="B46921" t="s">
        <v>757</v>
      </c>
      <c r="C46921" t="s">
        <v>44</v>
      </c>
      <c r="D46921" t="s">
        <v>24</v>
      </c>
      <c r="E46921" t="s">
        <v>25</v>
      </c>
      <c r="F46921" t="s">
        <v>2796</v>
      </c>
      <c r="G46921">
        <v>244727599</v>
      </c>
      <c r="H46921" t="s">
        <v>2869</v>
      </c>
      <c r="I46921">
        <v>9190</v>
      </c>
      <c r="J46921">
        <v>10928</v>
      </c>
      <c r="K46921">
        <v>3584</v>
      </c>
      <c r="L46921">
        <v>100428320</v>
      </c>
      <c r="M46921">
        <v>32936960</v>
      </c>
      <c r="N46921">
        <v>67491360</v>
      </c>
    </row>
    <row r="46922" spans="1:14" x14ac:dyDescent="0.2">
      <c r="A46922" t="s">
        <v>42</v>
      </c>
      <c r="B46922" t="s">
        <v>565</v>
      </c>
      <c r="C46922" t="s">
        <v>23</v>
      </c>
      <c r="D46922" t="s">
        <v>17</v>
      </c>
      <c r="E46922" t="s">
        <v>25</v>
      </c>
      <c r="F46922" t="s">
        <v>630</v>
      </c>
      <c r="G46922">
        <v>229834687</v>
      </c>
      <c r="H46922" t="s">
        <v>2468</v>
      </c>
      <c r="I46922">
        <v>2046</v>
      </c>
      <c r="J46922">
        <v>43720</v>
      </c>
      <c r="K46922">
        <v>26333</v>
      </c>
      <c r="L46922">
        <v>89451120</v>
      </c>
      <c r="M46922">
        <v>53877318</v>
      </c>
      <c r="N46922">
        <v>35573802</v>
      </c>
    </row>
    <row r="46923" spans="1:14" x14ac:dyDescent="0.2">
      <c r="A46923" t="s">
        <v>21</v>
      </c>
      <c r="B46923" t="s">
        <v>137</v>
      </c>
      <c r="C46923" t="s">
        <v>38</v>
      </c>
      <c r="D46923" t="s">
        <v>24</v>
      </c>
      <c r="E46923" t="s">
        <v>31</v>
      </c>
      <c r="F46923" t="s">
        <v>1759</v>
      </c>
      <c r="G46923">
        <v>803767764</v>
      </c>
      <c r="H46923" t="s">
        <v>2308</v>
      </c>
      <c r="I46923">
        <v>1598</v>
      </c>
      <c r="J46923">
        <v>66827</v>
      </c>
      <c r="K46923">
        <v>50254</v>
      </c>
      <c r="L46923">
        <v>106789546</v>
      </c>
      <c r="M46923">
        <v>80305892</v>
      </c>
      <c r="N46923">
        <v>26483654</v>
      </c>
    </row>
    <row r="46924" spans="1:14" x14ac:dyDescent="0.2">
      <c r="A46924" t="s">
        <v>21</v>
      </c>
      <c r="B46924" t="s">
        <v>1485</v>
      </c>
      <c r="C46924" t="s">
        <v>23</v>
      </c>
      <c r="D46924" t="s">
        <v>17</v>
      </c>
      <c r="E46924" t="s">
        <v>25</v>
      </c>
      <c r="F46924" t="s">
        <v>1718</v>
      </c>
      <c r="G46924">
        <v>177513158</v>
      </c>
      <c r="H46924" t="s">
        <v>2098</v>
      </c>
      <c r="I46924">
        <v>8943</v>
      </c>
      <c r="J46924">
        <v>43720</v>
      </c>
      <c r="K46924">
        <v>26333</v>
      </c>
      <c r="L46924">
        <v>390987960</v>
      </c>
      <c r="M46924">
        <v>235496019</v>
      </c>
      <c r="N46924">
        <v>155491941</v>
      </c>
    </row>
    <row r="46925" spans="1:14" x14ac:dyDescent="0.2">
      <c r="A46925" t="s">
        <v>28</v>
      </c>
      <c r="B46925" t="s">
        <v>214</v>
      </c>
      <c r="C46925" t="s">
        <v>34</v>
      </c>
      <c r="D46925" t="s">
        <v>24</v>
      </c>
      <c r="E46925" t="s">
        <v>25</v>
      </c>
      <c r="F46925" t="s">
        <v>1416</v>
      </c>
      <c r="G46925">
        <v>232369697</v>
      </c>
      <c r="H46925" t="s">
        <v>902</v>
      </c>
      <c r="I46925">
        <v>2212</v>
      </c>
      <c r="J46925">
        <v>8173</v>
      </c>
      <c r="K46925">
        <v>5667</v>
      </c>
      <c r="L46925">
        <v>18078676</v>
      </c>
      <c r="M46925">
        <v>12535404</v>
      </c>
      <c r="N46925">
        <v>5543272</v>
      </c>
    </row>
    <row r="46926" spans="1:14" x14ac:dyDescent="0.2">
      <c r="A46926" t="s">
        <v>28</v>
      </c>
      <c r="B46926" t="s">
        <v>530</v>
      </c>
      <c r="C46926" t="s">
        <v>34</v>
      </c>
      <c r="D46926" t="s">
        <v>24</v>
      </c>
      <c r="E46926" t="s">
        <v>39</v>
      </c>
      <c r="F46926" t="s">
        <v>1105</v>
      </c>
      <c r="G46926">
        <v>669948709</v>
      </c>
      <c r="H46926" t="s">
        <v>902</v>
      </c>
      <c r="I46926">
        <v>1565</v>
      </c>
      <c r="J46926">
        <v>8173</v>
      </c>
      <c r="K46926">
        <v>5667</v>
      </c>
      <c r="L46926">
        <v>12790745</v>
      </c>
      <c r="M46926">
        <v>8868855</v>
      </c>
      <c r="N46926">
        <v>3921890</v>
      </c>
    </row>
    <row r="46927" spans="1:14" x14ac:dyDescent="0.2">
      <c r="A46927" t="s">
        <v>42</v>
      </c>
      <c r="B46927" t="s">
        <v>97</v>
      </c>
      <c r="C46927" t="s">
        <v>23</v>
      </c>
      <c r="D46927" t="s">
        <v>17</v>
      </c>
      <c r="E46927" t="s">
        <v>25</v>
      </c>
      <c r="F46927" t="s">
        <v>1798</v>
      </c>
      <c r="G46927">
        <v>362174022</v>
      </c>
      <c r="H46927" t="s">
        <v>717</v>
      </c>
      <c r="I46927">
        <v>4196</v>
      </c>
      <c r="J46927">
        <v>43720</v>
      </c>
      <c r="K46927">
        <v>26333</v>
      </c>
      <c r="L46927">
        <v>183449120</v>
      </c>
      <c r="M46927">
        <v>110493268</v>
      </c>
      <c r="N46927">
        <v>72955852</v>
      </c>
    </row>
    <row r="46928" spans="1:14" x14ac:dyDescent="0.2">
      <c r="A46928" t="s">
        <v>28</v>
      </c>
      <c r="B46928" t="s">
        <v>672</v>
      </c>
      <c r="C46928" t="s">
        <v>44</v>
      </c>
      <c r="D46928" t="s">
        <v>24</v>
      </c>
      <c r="E46928" t="s">
        <v>39</v>
      </c>
      <c r="F46928" t="s">
        <v>1045</v>
      </c>
      <c r="G46928">
        <v>501281964</v>
      </c>
      <c r="H46928" t="s">
        <v>2757</v>
      </c>
      <c r="I46928">
        <v>9328</v>
      </c>
      <c r="J46928">
        <v>10928</v>
      </c>
      <c r="K46928">
        <v>3584</v>
      </c>
      <c r="L46928">
        <v>101936384</v>
      </c>
      <c r="M46928">
        <v>33431552</v>
      </c>
      <c r="N46928">
        <v>68504832</v>
      </c>
    </row>
    <row r="46929" spans="1:14" x14ac:dyDescent="0.2">
      <c r="A46929" t="s">
        <v>28</v>
      </c>
      <c r="B46929" t="s">
        <v>29</v>
      </c>
      <c r="C46929" t="s">
        <v>134</v>
      </c>
      <c r="D46929" t="s">
        <v>24</v>
      </c>
      <c r="E46929" t="s">
        <v>31</v>
      </c>
      <c r="F46929" t="s">
        <v>2940</v>
      </c>
      <c r="G46929">
        <v>549821364</v>
      </c>
      <c r="H46929" t="s">
        <v>2058</v>
      </c>
      <c r="I46929">
        <v>3215</v>
      </c>
      <c r="J46929">
        <v>25528</v>
      </c>
      <c r="K46929">
        <v>15942</v>
      </c>
      <c r="L46929">
        <v>82072520</v>
      </c>
      <c r="M46929">
        <v>51253530</v>
      </c>
      <c r="N46929">
        <v>30818990</v>
      </c>
    </row>
    <row r="46930" spans="1:14" x14ac:dyDescent="0.2">
      <c r="A46930" t="s">
        <v>56</v>
      </c>
      <c r="B46930" t="s">
        <v>412</v>
      </c>
      <c r="C46930" t="s">
        <v>77</v>
      </c>
      <c r="D46930" t="s">
        <v>17</v>
      </c>
      <c r="E46930" t="s">
        <v>31</v>
      </c>
      <c r="F46930" t="s">
        <v>1282</v>
      </c>
      <c r="G46930">
        <v>490653550</v>
      </c>
      <c r="H46930" t="s">
        <v>1827</v>
      </c>
      <c r="I46930">
        <v>4144</v>
      </c>
      <c r="J46930">
        <v>65121</v>
      </c>
      <c r="K46930">
        <v>52496</v>
      </c>
      <c r="L46930">
        <v>269861424</v>
      </c>
      <c r="M46930">
        <v>217543424</v>
      </c>
      <c r="N46930">
        <v>52318000</v>
      </c>
    </row>
    <row r="46931" spans="1:14" x14ac:dyDescent="0.2">
      <c r="A46931" t="s">
        <v>42</v>
      </c>
      <c r="B46931" t="s">
        <v>53</v>
      </c>
      <c r="C46931" t="s">
        <v>77</v>
      </c>
      <c r="D46931" t="s">
        <v>24</v>
      </c>
      <c r="E46931" t="s">
        <v>25</v>
      </c>
      <c r="F46931" t="s">
        <v>2144</v>
      </c>
      <c r="G46931">
        <v>376952350</v>
      </c>
      <c r="H46931" t="s">
        <v>2075</v>
      </c>
      <c r="I46931">
        <v>7432</v>
      </c>
      <c r="J46931">
        <v>65121</v>
      </c>
      <c r="K46931">
        <v>52496</v>
      </c>
      <c r="L46931">
        <v>483979272</v>
      </c>
      <c r="M46931">
        <v>390150272</v>
      </c>
      <c r="N46931">
        <v>93829000</v>
      </c>
    </row>
    <row r="46932" spans="1:14" x14ac:dyDescent="0.2">
      <c r="A46932" t="s">
        <v>56</v>
      </c>
      <c r="B46932" t="s">
        <v>127</v>
      </c>
      <c r="C46932" t="s">
        <v>30</v>
      </c>
      <c r="D46932" t="s">
        <v>24</v>
      </c>
      <c r="E46932" t="s">
        <v>18</v>
      </c>
      <c r="F46932" t="s">
        <v>687</v>
      </c>
      <c r="G46932">
        <v>782204091</v>
      </c>
      <c r="H46932" t="s">
        <v>1108</v>
      </c>
      <c r="I46932">
        <v>428</v>
      </c>
      <c r="J46932">
        <v>933</v>
      </c>
      <c r="K46932">
        <v>692</v>
      </c>
      <c r="L46932">
        <v>399324</v>
      </c>
      <c r="M46932">
        <v>296176</v>
      </c>
      <c r="N46932">
        <v>103148</v>
      </c>
    </row>
    <row r="46933" spans="1:14" x14ac:dyDescent="0.2">
      <c r="A46933" t="s">
        <v>56</v>
      </c>
      <c r="B46933" t="s">
        <v>348</v>
      </c>
      <c r="C46933" t="s">
        <v>73</v>
      </c>
      <c r="D46933" t="s">
        <v>24</v>
      </c>
      <c r="E46933" t="s">
        <v>39</v>
      </c>
      <c r="F46933" t="s">
        <v>2000</v>
      </c>
      <c r="G46933">
        <v>550207602</v>
      </c>
      <c r="H46933" t="s">
        <v>533</v>
      </c>
      <c r="I46933">
        <v>7511</v>
      </c>
      <c r="J46933">
        <v>15406</v>
      </c>
      <c r="K46933">
        <v>9093</v>
      </c>
      <c r="L46933">
        <v>115714466</v>
      </c>
      <c r="M46933">
        <v>68297523</v>
      </c>
      <c r="N46933">
        <v>47416943</v>
      </c>
    </row>
    <row r="46934" spans="1:14" x14ac:dyDescent="0.2">
      <c r="A46934" t="s">
        <v>21</v>
      </c>
      <c r="B46934" t="s">
        <v>151</v>
      </c>
      <c r="C46934" t="s">
        <v>38</v>
      </c>
      <c r="D46934" t="s">
        <v>17</v>
      </c>
      <c r="E46934" t="s">
        <v>39</v>
      </c>
      <c r="F46934" t="s">
        <v>1608</v>
      </c>
      <c r="G46934">
        <v>845074212</v>
      </c>
      <c r="H46934" t="s">
        <v>2337</v>
      </c>
      <c r="I46934">
        <v>5094</v>
      </c>
      <c r="J46934">
        <v>66827</v>
      </c>
      <c r="K46934">
        <v>50254</v>
      </c>
      <c r="L46934">
        <v>340416738</v>
      </c>
      <c r="M46934">
        <v>255993876</v>
      </c>
      <c r="N46934">
        <v>84422862</v>
      </c>
    </row>
    <row r="46935" spans="1:14" x14ac:dyDescent="0.2">
      <c r="A46935" t="s">
        <v>42</v>
      </c>
      <c r="B46935" t="s">
        <v>168</v>
      </c>
      <c r="C46935" t="s">
        <v>34</v>
      </c>
      <c r="D46935" t="s">
        <v>17</v>
      </c>
      <c r="E46935" t="s">
        <v>25</v>
      </c>
      <c r="F46935" t="s">
        <v>621</v>
      </c>
      <c r="G46935">
        <v>201227748</v>
      </c>
      <c r="H46935" t="s">
        <v>1731</v>
      </c>
      <c r="I46935">
        <v>6617</v>
      </c>
      <c r="J46935">
        <v>8173</v>
      </c>
      <c r="K46935">
        <v>5667</v>
      </c>
      <c r="L46935">
        <v>54080741</v>
      </c>
      <c r="M46935">
        <v>37498539</v>
      </c>
      <c r="N46935">
        <v>16582202</v>
      </c>
    </row>
    <row r="46936" spans="1:14" x14ac:dyDescent="0.2">
      <c r="A46936" t="s">
        <v>28</v>
      </c>
      <c r="B46936" t="s">
        <v>334</v>
      </c>
      <c r="C46936" t="s">
        <v>88</v>
      </c>
      <c r="D46936" t="s">
        <v>24</v>
      </c>
      <c r="E46936" t="s">
        <v>25</v>
      </c>
      <c r="F46936" t="s">
        <v>2654</v>
      </c>
      <c r="G46936">
        <v>373404538</v>
      </c>
      <c r="H46936" t="s">
        <v>874</v>
      </c>
      <c r="I46936">
        <v>7556</v>
      </c>
      <c r="J46936">
        <v>4745</v>
      </c>
      <c r="K46936">
        <v>3179</v>
      </c>
      <c r="L46936">
        <v>35853220</v>
      </c>
      <c r="M46936">
        <v>24020524</v>
      </c>
      <c r="N46936">
        <v>11832696</v>
      </c>
    </row>
    <row r="46937" spans="1:14" x14ac:dyDescent="0.2">
      <c r="A46937" t="s">
        <v>28</v>
      </c>
      <c r="B46937" t="s">
        <v>383</v>
      </c>
      <c r="C46937" t="s">
        <v>38</v>
      </c>
      <c r="D46937" t="s">
        <v>24</v>
      </c>
      <c r="E46937" t="s">
        <v>25</v>
      </c>
      <c r="F46937" t="s">
        <v>697</v>
      </c>
      <c r="G46937">
        <v>486653411</v>
      </c>
      <c r="H46937" t="s">
        <v>1359</v>
      </c>
      <c r="I46937">
        <v>414</v>
      </c>
      <c r="J46937">
        <v>66827</v>
      </c>
      <c r="K46937">
        <v>50254</v>
      </c>
      <c r="L46937">
        <v>27666378</v>
      </c>
      <c r="M46937">
        <v>20805156</v>
      </c>
      <c r="N46937">
        <v>6861222</v>
      </c>
    </row>
    <row r="46938" spans="1:14" x14ac:dyDescent="0.2">
      <c r="A46938" t="s">
        <v>28</v>
      </c>
      <c r="B46938" t="s">
        <v>475</v>
      </c>
      <c r="C46938" t="s">
        <v>44</v>
      </c>
      <c r="D46938" t="s">
        <v>17</v>
      </c>
      <c r="E46938" t="s">
        <v>25</v>
      </c>
      <c r="F46938" t="s">
        <v>883</v>
      </c>
      <c r="G46938">
        <v>186335694</v>
      </c>
      <c r="H46938" t="s">
        <v>732</v>
      </c>
      <c r="I46938">
        <v>9728</v>
      </c>
      <c r="J46938">
        <v>10928</v>
      </c>
      <c r="K46938">
        <v>3584</v>
      </c>
      <c r="L46938">
        <v>106307584</v>
      </c>
      <c r="M46938">
        <v>34865152</v>
      </c>
      <c r="N46938">
        <v>71442432</v>
      </c>
    </row>
    <row r="46939" spans="1:14" x14ac:dyDescent="0.2">
      <c r="A46939" t="s">
        <v>42</v>
      </c>
      <c r="B46939" t="s">
        <v>261</v>
      </c>
      <c r="C46939" t="s">
        <v>88</v>
      </c>
      <c r="D46939" t="s">
        <v>17</v>
      </c>
      <c r="E46939" t="s">
        <v>31</v>
      </c>
      <c r="F46939" t="s">
        <v>2065</v>
      </c>
      <c r="G46939">
        <v>988125216</v>
      </c>
      <c r="H46939" t="s">
        <v>1889</v>
      </c>
      <c r="I46939">
        <v>7065</v>
      </c>
      <c r="J46939">
        <v>4745</v>
      </c>
      <c r="K46939">
        <v>3179</v>
      </c>
      <c r="L46939">
        <v>33523425</v>
      </c>
      <c r="M46939">
        <v>22459635</v>
      </c>
      <c r="N46939">
        <v>11063790</v>
      </c>
    </row>
    <row r="46940" spans="1:14" x14ac:dyDescent="0.2">
      <c r="A46940" t="s">
        <v>42</v>
      </c>
      <c r="B46940" t="s">
        <v>66</v>
      </c>
      <c r="C46940" t="s">
        <v>88</v>
      </c>
      <c r="D46940" t="s">
        <v>24</v>
      </c>
      <c r="E46940" t="s">
        <v>18</v>
      </c>
      <c r="F46940" t="s">
        <v>688</v>
      </c>
      <c r="G46940">
        <v>428008306</v>
      </c>
      <c r="H46940" t="s">
        <v>2680</v>
      </c>
      <c r="I46940">
        <v>6024</v>
      </c>
      <c r="J46940">
        <v>4745</v>
      </c>
      <c r="K46940">
        <v>3179</v>
      </c>
      <c r="L46940">
        <v>28583880</v>
      </c>
      <c r="M46940">
        <v>19150296</v>
      </c>
      <c r="N46940">
        <v>9433584</v>
      </c>
    </row>
    <row r="46941" spans="1:14" x14ac:dyDescent="0.2">
      <c r="A46941" t="s">
        <v>14</v>
      </c>
      <c r="B46941" t="s">
        <v>157</v>
      </c>
      <c r="C46941" t="s">
        <v>73</v>
      </c>
      <c r="D46941" t="s">
        <v>17</v>
      </c>
      <c r="E46941" t="s">
        <v>18</v>
      </c>
      <c r="F46941" t="s">
        <v>1405</v>
      </c>
      <c r="G46941">
        <v>612283790</v>
      </c>
      <c r="H46941" t="s">
        <v>1228</v>
      </c>
      <c r="I46941">
        <v>7235</v>
      </c>
      <c r="J46941">
        <v>15406</v>
      </c>
      <c r="K46941">
        <v>9093</v>
      </c>
      <c r="L46941">
        <v>111462410</v>
      </c>
      <c r="M46941">
        <v>65787855</v>
      </c>
      <c r="N46941">
        <v>45674555</v>
      </c>
    </row>
    <row r="46942" spans="1:14" x14ac:dyDescent="0.2">
      <c r="A46942" t="s">
        <v>14</v>
      </c>
      <c r="B46942" t="s">
        <v>208</v>
      </c>
      <c r="C46942" t="s">
        <v>44</v>
      </c>
      <c r="D46942" t="s">
        <v>24</v>
      </c>
      <c r="E46942" t="s">
        <v>18</v>
      </c>
      <c r="F46942" t="s">
        <v>608</v>
      </c>
      <c r="G46942">
        <v>567562997</v>
      </c>
      <c r="H46942" t="s">
        <v>329</v>
      </c>
      <c r="I46942">
        <v>3358</v>
      </c>
      <c r="J46942">
        <v>10928</v>
      </c>
      <c r="K46942">
        <v>3584</v>
      </c>
      <c r="L46942">
        <v>36696224</v>
      </c>
      <c r="M46942">
        <v>12035072</v>
      </c>
      <c r="N46942">
        <v>24661152</v>
      </c>
    </row>
    <row r="46943" spans="1:14" x14ac:dyDescent="0.2">
      <c r="A46943" t="s">
        <v>56</v>
      </c>
      <c r="B46943" t="s">
        <v>454</v>
      </c>
      <c r="C46943" t="s">
        <v>44</v>
      </c>
      <c r="D46943" t="s">
        <v>17</v>
      </c>
      <c r="E46943" t="s">
        <v>39</v>
      </c>
      <c r="F46943" t="s">
        <v>2237</v>
      </c>
      <c r="G46943">
        <v>290769755</v>
      </c>
      <c r="H46943" t="s">
        <v>1835</v>
      </c>
      <c r="I46943">
        <v>4087</v>
      </c>
      <c r="J46943">
        <v>10928</v>
      </c>
      <c r="K46943">
        <v>3584</v>
      </c>
      <c r="L46943">
        <v>44662736</v>
      </c>
      <c r="M46943">
        <v>14647808</v>
      </c>
      <c r="N46943">
        <v>30014928</v>
      </c>
    </row>
    <row r="46944" spans="1:14" x14ac:dyDescent="0.2">
      <c r="A46944" t="s">
        <v>42</v>
      </c>
      <c r="B46944" t="s">
        <v>351</v>
      </c>
      <c r="C46944" t="s">
        <v>98</v>
      </c>
      <c r="D46944" t="s">
        <v>17</v>
      </c>
      <c r="E46944" t="s">
        <v>39</v>
      </c>
      <c r="F46944" t="s">
        <v>1868</v>
      </c>
      <c r="G46944">
        <v>299140393</v>
      </c>
      <c r="H46944" t="s">
        <v>1039</v>
      </c>
      <c r="I46944">
        <v>1145</v>
      </c>
      <c r="J46944">
        <v>42189</v>
      </c>
      <c r="K46944">
        <v>36469</v>
      </c>
      <c r="L46944">
        <v>48306405</v>
      </c>
      <c r="M46944">
        <v>41757005</v>
      </c>
      <c r="N46944">
        <v>6549400</v>
      </c>
    </row>
    <row r="46945" spans="1:14" x14ac:dyDescent="0.2">
      <c r="A46945" t="s">
        <v>56</v>
      </c>
      <c r="B46945" t="s">
        <v>211</v>
      </c>
      <c r="C46945" t="s">
        <v>34</v>
      </c>
      <c r="D46945" t="s">
        <v>24</v>
      </c>
      <c r="E46945" t="s">
        <v>39</v>
      </c>
      <c r="F46945" t="s">
        <v>1119</v>
      </c>
      <c r="G46945">
        <v>280223739</v>
      </c>
      <c r="H46945" t="s">
        <v>531</v>
      </c>
      <c r="I46945">
        <v>3286</v>
      </c>
      <c r="J46945">
        <v>8173</v>
      </c>
      <c r="K46945">
        <v>5667</v>
      </c>
      <c r="L46945">
        <v>26856478</v>
      </c>
      <c r="M46945">
        <v>18621762</v>
      </c>
      <c r="N46945">
        <v>8234716</v>
      </c>
    </row>
    <row r="46946" spans="1:14" x14ac:dyDescent="0.2">
      <c r="A46946" t="s">
        <v>56</v>
      </c>
      <c r="B46946" t="s">
        <v>211</v>
      </c>
      <c r="C46946" t="s">
        <v>134</v>
      </c>
      <c r="D46946" t="s">
        <v>24</v>
      </c>
      <c r="E46946" t="s">
        <v>18</v>
      </c>
      <c r="F46946" t="s">
        <v>1205</v>
      </c>
      <c r="G46946">
        <v>441881120</v>
      </c>
      <c r="H46946" t="s">
        <v>2812</v>
      </c>
      <c r="I46946">
        <v>1298</v>
      </c>
      <c r="J46946">
        <v>25528</v>
      </c>
      <c r="K46946">
        <v>15942</v>
      </c>
      <c r="L46946">
        <v>33135344</v>
      </c>
      <c r="M46946">
        <v>20692716</v>
      </c>
      <c r="N46946">
        <v>12442628</v>
      </c>
    </row>
    <row r="46947" spans="1:14" x14ac:dyDescent="0.2">
      <c r="A46947" t="s">
        <v>21</v>
      </c>
      <c r="B46947" t="s">
        <v>409</v>
      </c>
      <c r="C46947" t="s">
        <v>104</v>
      </c>
      <c r="D46947" t="s">
        <v>24</v>
      </c>
      <c r="E46947" t="s">
        <v>25</v>
      </c>
      <c r="F46947" t="s">
        <v>274</v>
      </c>
      <c r="G46947">
        <v>162286365</v>
      </c>
      <c r="H46947" t="s">
        <v>2969</v>
      </c>
      <c r="I46947">
        <v>2996</v>
      </c>
      <c r="J46947">
        <v>20570</v>
      </c>
      <c r="K46947">
        <v>11711</v>
      </c>
      <c r="L46947">
        <v>61627720</v>
      </c>
      <c r="M46947">
        <v>35086156</v>
      </c>
      <c r="N46947">
        <v>26541564</v>
      </c>
    </row>
    <row r="46948" spans="1:14" x14ac:dyDescent="0.2">
      <c r="A46948" t="s">
        <v>28</v>
      </c>
      <c r="B46948" t="s">
        <v>1227</v>
      </c>
      <c r="C46948" t="s">
        <v>88</v>
      </c>
      <c r="D46948" t="s">
        <v>24</v>
      </c>
      <c r="E46948" t="s">
        <v>18</v>
      </c>
      <c r="F46948" t="s">
        <v>2764</v>
      </c>
      <c r="G46948">
        <v>239925801</v>
      </c>
      <c r="H46948" t="s">
        <v>892</v>
      </c>
      <c r="I46948">
        <v>8231</v>
      </c>
      <c r="J46948">
        <v>4745</v>
      </c>
      <c r="K46948">
        <v>3179</v>
      </c>
      <c r="L46948">
        <v>39056095</v>
      </c>
      <c r="M46948">
        <v>26166349</v>
      </c>
      <c r="N46948">
        <v>12889746</v>
      </c>
    </row>
    <row r="46949" spans="1:14" x14ac:dyDescent="0.2">
      <c r="A46949" t="s">
        <v>42</v>
      </c>
      <c r="B46949" t="s">
        <v>66</v>
      </c>
      <c r="C46949" t="s">
        <v>98</v>
      </c>
      <c r="D46949" t="s">
        <v>17</v>
      </c>
      <c r="E46949" t="s">
        <v>39</v>
      </c>
      <c r="F46949" t="s">
        <v>1112</v>
      </c>
      <c r="G46949">
        <v>643598258</v>
      </c>
      <c r="H46949" t="s">
        <v>2227</v>
      </c>
      <c r="I46949">
        <v>3882</v>
      </c>
      <c r="J46949">
        <v>42189</v>
      </c>
      <c r="K46949">
        <v>36469</v>
      </c>
      <c r="L46949">
        <v>163777698</v>
      </c>
      <c r="M46949">
        <v>141572658</v>
      </c>
      <c r="N46949">
        <v>22205040</v>
      </c>
    </row>
    <row r="46950" spans="1:14" x14ac:dyDescent="0.2">
      <c r="A46950" t="s">
        <v>28</v>
      </c>
      <c r="B46950" t="s">
        <v>217</v>
      </c>
      <c r="C46950" t="s">
        <v>38</v>
      </c>
      <c r="D46950" t="s">
        <v>17</v>
      </c>
      <c r="E46950" t="s">
        <v>25</v>
      </c>
      <c r="F46950" t="s">
        <v>2924</v>
      </c>
      <c r="G46950">
        <v>962415063</v>
      </c>
      <c r="H46950" t="s">
        <v>2462</v>
      </c>
      <c r="I46950">
        <v>8859</v>
      </c>
      <c r="J46950">
        <v>66827</v>
      </c>
      <c r="K46950">
        <v>50254</v>
      </c>
      <c r="L46950">
        <v>592020393</v>
      </c>
      <c r="M46950">
        <v>445200186</v>
      </c>
      <c r="N46950">
        <v>146820207</v>
      </c>
    </row>
    <row r="46951" spans="1:14" x14ac:dyDescent="0.2">
      <c r="A46951" t="s">
        <v>42</v>
      </c>
      <c r="B46951" t="s">
        <v>933</v>
      </c>
      <c r="C46951" t="s">
        <v>73</v>
      </c>
      <c r="D46951" t="s">
        <v>17</v>
      </c>
      <c r="E46951" t="s">
        <v>39</v>
      </c>
      <c r="F46951" t="s">
        <v>1797</v>
      </c>
      <c r="G46951">
        <v>855800044</v>
      </c>
      <c r="H46951" t="s">
        <v>2689</v>
      </c>
      <c r="I46951">
        <v>9106</v>
      </c>
      <c r="J46951">
        <v>15406</v>
      </c>
      <c r="K46951">
        <v>9093</v>
      </c>
      <c r="L46951">
        <v>140287036</v>
      </c>
      <c r="M46951">
        <v>82800858</v>
      </c>
      <c r="N46951">
        <v>57486178</v>
      </c>
    </row>
    <row r="46952" spans="1:14" x14ac:dyDescent="0.2">
      <c r="A46952" t="s">
        <v>42</v>
      </c>
      <c r="B46952" t="s">
        <v>247</v>
      </c>
      <c r="C46952" t="s">
        <v>73</v>
      </c>
      <c r="D46952" t="s">
        <v>17</v>
      </c>
      <c r="E46952" t="s">
        <v>25</v>
      </c>
      <c r="F46952" t="s">
        <v>900</v>
      </c>
      <c r="G46952">
        <v>503489530</v>
      </c>
      <c r="H46952" t="s">
        <v>1023</v>
      </c>
      <c r="I46952">
        <v>2595</v>
      </c>
      <c r="J46952">
        <v>15406</v>
      </c>
      <c r="K46952">
        <v>9093</v>
      </c>
      <c r="L46952">
        <v>39978570</v>
      </c>
      <c r="M46952">
        <v>23596335</v>
      </c>
      <c r="N46952">
        <v>16382235</v>
      </c>
    </row>
    <row r="46953" spans="1:14" x14ac:dyDescent="0.2">
      <c r="A46953" t="s">
        <v>28</v>
      </c>
      <c r="B46953" t="s">
        <v>101</v>
      </c>
      <c r="C46953" t="s">
        <v>73</v>
      </c>
      <c r="D46953" t="s">
        <v>17</v>
      </c>
      <c r="E46953" t="s">
        <v>31</v>
      </c>
      <c r="F46953" t="s">
        <v>514</v>
      </c>
      <c r="G46953">
        <v>155532348</v>
      </c>
      <c r="H46953" t="s">
        <v>1958</v>
      </c>
      <c r="I46953">
        <v>4333</v>
      </c>
      <c r="J46953">
        <v>15406</v>
      </c>
      <c r="K46953">
        <v>9093</v>
      </c>
      <c r="L46953">
        <v>66754198</v>
      </c>
      <c r="M46953">
        <v>39399969</v>
      </c>
      <c r="N46953">
        <v>27354229</v>
      </c>
    </row>
    <row r="46954" spans="1:14" x14ac:dyDescent="0.2">
      <c r="A46954" t="s">
        <v>28</v>
      </c>
      <c r="B46954" t="s">
        <v>118</v>
      </c>
      <c r="C46954" t="s">
        <v>88</v>
      </c>
      <c r="D46954" t="s">
        <v>17</v>
      </c>
      <c r="E46954" t="s">
        <v>39</v>
      </c>
      <c r="F46954" t="s">
        <v>1892</v>
      </c>
      <c r="G46954">
        <v>582289826</v>
      </c>
      <c r="H46954" t="s">
        <v>1558</v>
      </c>
      <c r="I46954">
        <v>1354</v>
      </c>
      <c r="J46954">
        <v>4745</v>
      </c>
      <c r="K46954">
        <v>3179</v>
      </c>
      <c r="L46954">
        <v>6424730</v>
      </c>
      <c r="M46954">
        <v>4304366</v>
      </c>
      <c r="N46954">
        <v>2120364</v>
      </c>
    </row>
    <row r="46955" spans="1:14" x14ac:dyDescent="0.2">
      <c r="A46955" t="s">
        <v>14</v>
      </c>
      <c r="B46955" t="s">
        <v>394</v>
      </c>
      <c r="C46955" t="s">
        <v>38</v>
      </c>
      <c r="D46955" t="s">
        <v>24</v>
      </c>
      <c r="E46955" t="s">
        <v>31</v>
      </c>
      <c r="F46955" t="s">
        <v>3012</v>
      </c>
      <c r="G46955">
        <v>824435794</v>
      </c>
      <c r="H46955" t="s">
        <v>1153</v>
      </c>
      <c r="I46955">
        <v>7727</v>
      </c>
      <c r="J46955">
        <v>66827</v>
      </c>
      <c r="K46955">
        <v>50254</v>
      </c>
      <c r="L46955">
        <v>516372229</v>
      </c>
      <c r="M46955">
        <v>388312658</v>
      </c>
      <c r="N46955">
        <v>128059571</v>
      </c>
    </row>
    <row r="46956" spans="1:14" x14ac:dyDescent="0.2">
      <c r="A46956" t="s">
        <v>28</v>
      </c>
      <c r="B46956" t="s">
        <v>214</v>
      </c>
      <c r="C46956" t="s">
        <v>134</v>
      </c>
      <c r="D46956" t="s">
        <v>24</v>
      </c>
      <c r="E46956" t="s">
        <v>39</v>
      </c>
      <c r="F46956" t="s">
        <v>1827</v>
      </c>
      <c r="G46956">
        <v>442956578</v>
      </c>
      <c r="H46956" t="s">
        <v>1065</v>
      </c>
      <c r="I46956">
        <v>9550</v>
      </c>
      <c r="J46956">
        <v>25528</v>
      </c>
      <c r="K46956">
        <v>15942</v>
      </c>
      <c r="L46956">
        <v>243792400</v>
      </c>
      <c r="M46956">
        <v>152246100</v>
      </c>
      <c r="N46956">
        <v>91546300</v>
      </c>
    </row>
    <row r="46957" spans="1:14" x14ac:dyDescent="0.2">
      <c r="A46957" t="s">
        <v>28</v>
      </c>
      <c r="B46957" t="s">
        <v>528</v>
      </c>
      <c r="C46957" t="s">
        <v>73</v>
      </c>
      <c r="D46957" t="s">
        <v>24</v>
      </c>
      <c r="E46957" t="s">
        <v>31</v>
      </c>
      <c r="F46957" t="s">
        <v>242</v>
      </c>
      <c r="G46957">
        <v>869151008</v>
      </c>
      <c r="H46957" t="s">
        <v>758</v>
      </c>
      <c r="I46957">
        <v>9952</v>
      </c>
      <c r="J46957">
        <v>15406</v>
      </c>
      <c r="K46957">
        <v>9093</v>
      </c>
      <c r="L46957">
        <v>153320512</v>
      </c>
      <c r="M46957">
        <v>90493536</v>
      </c>
      <c r="N46957">
        <v>62826976</v>
      </c>
    </row>
    <row r="46958" spans="1:14" x14ac:dyDescent="0.2">
      <c r="A46958" t="s">
        <v>42</v>
      </c>
      <c r="B46958" t="s">
        <v>345</v>
      </c>
      <c r="C46958" t="s">
        <v>134</v>
      </c>
      <c r="D46958" t="s">
        <v>24</v>
      </c>
      <c r="E46958" t="s">
        <v>25</v>
      </c>
      <c r="F46958" t="s">
        <v>1246</v>
      </c>
      <c r="G46958">
        <v>454630410</v>
      </c>
      <c r="H46958" t="s">
        <v>1000</v>
      </c>
      <c r="I46958">
        <v>4096</v>
      </c>
      <c r="J46958">
        <v>25528</v>
      </c>
      <c r="K46958">
        <v>15942</v>
      </c>
      <c r="L46958">
        <v>104562688</v>
      </c>
      <c r="M46958">
        <v>65298432</v>
      </c>
      <c r="N46958">
        <v>39264256</v>
      </c>
    </row>
    <row r="46959" spans="1:14" x14ac:dyDescent="0.2">
      <c r="A46959" t="s">
        <v>56</v>
      </c>
      <c r="B46959" t="s">
        <v>211</v>
      </c>
      <c r="C46959" t="s">
        <v>30</v>
      </c>
      <c r="D46959" t="s">
        <v>24</v>
      </c>
      <c r="E46959" t="s">
        <v>18</v>
      </c>
      <c r="F46959" t="s">
        <v>1520</v>
      </c>
      <c r="G46959">
        <v>321318614</v>
      </c>
      <c r="H46959" t="s">
        <v>2750</v>
      </c>
      <c r="I46959">
        <v>4173</v>
      </c>
      <c r="J46959">
        <v>933</v>
      </c>
      <c r="K46959">
        <v>692</v>
      </c>
      <c r="L46959">
        <v>3893409</v>
      </c>
      <c r="M46959">
        <v>2887716</v>
      </c>
      <c r="N46959">
        <v>1005693</v>
      </c>
    </row>
    <row r="46960" spans="1:14" x14ac:dyDescent="0.2">
      <c r="A46960" t="s">
        <v>28</v>
      </c>
      <c r="B46960" t="s">
        <v>692</v>
      </c>
      <c r="C46960" t="s">
        <v>104</v>
      </c>
      <c r="D46960" t="s">
        <v>24</v>
      </c>
      <c r="E46960" t="s">
        <v>25</v>
      </c>
      <c r="F46960" t="s">
        <v>2247</v>
      </c>
      <c r="G46960">
        <v>311451947</v>
      </c>
      <c r="H46960" t="s">
        <v>1394</v>
      </c>
      <c r="I46960">
        <v>4407</v>
      </c>
      <c r="J46960">
        <v>20570</v>
      </c>
      <c r="K46960">
        <v>11711</v>
      </c>
      <c r="L46960">
        <v>90651990</v>
      </c>
      <c r="M46960">
        <v>51610377</v>
      </c>
      <c r="N46960">
        <v>39041613</v>
      </c>
    </row>
    <row r="46961" spans="1:14" x14ac:dyDescent="0.2">
      <c r="A46961" t="s">
        <v>28</v>
      </c>
      <c r="B46961" t="s">
        <v>258</v>
      </c>
      <c r="C46961" t="s">
        <v>44</v>
      </c>
      <c r="D46961" t="s">
        <v>24</v>
      </c>
      <c r="E46961" t="s">
        <v>31</v>
      </c>
      <c r="F46961" t="s">
        <v>285</v>
      </c>
      <c r="G46961">
        <v>337579238</v>
      </c>
      <c r="H46961" t="s">
        <v>1234</v>
      </c>
      <c r="I46961">
        <v>6053</v>
      </c>
      <c r="J46961">
        <v>10928</v>
      </c>
      <c r="K46961">
        <v>3584</v>
      </c>
      <c r="L46961">
        <v>66147184</v>
      </c>
      <c r="M46961">
        <v>21693952</v>
      </c>
      <c r="N46961">
        <v>44453232</v>
      </c>
    </row>
    <row r="46962" spans="1:14" x14ac:dyDescent="0.2">
      <c r="A46962" t="s">
        <v>56</v>
      </c>
      <c r="B46962" t="s">
        <v>670</v>
      </c>
      <c r="C46962" t="s">
        <v>23</v>
      </c>
      <c r="D46962" t="s">
        <v>24</v>
      </c>
      <c r="E46962" t="s">
        <v>39</v>
      </c>
      <c r="F46962" t="s">
        <v>1183</v>
      </c>
      <c r="G46962">
        <v>832561814</v>
      </c>
      <c r="H46962" t="s">
        <v>520</v>
      </c>
      <c r="I46962">
        <v>2397</v>
      </c>
      <c r="J46962">
        <v>43720</v>
      </c>
      <c r="K46962">
        <v>26333</v>
      </c>
      <c r="L46962">
        <v>104796840</v>
      </c>
      <c r="M46962">
        <v>63120201</v>
      </c>
      <c r="N46962">
        <v>41676639</v>
      </c>
    </row>
    <row r="46963" spans="1:14" x14ac:dyDescent="0.2">
      <c r="A46963" t="s">
        <v>42</v>
      </c>
      <c r="B46963" t="s">
        <v>267</v>
      </c>
      <c r="C46963" t="s">
        <v>73</v>
      </c>
      <c r="D46963" t="s">
        <v>17</v>
      </c>
      <c r="E46963" t="s">
        <v>31</v>
      </c>
      <c r="F46963" t="s">
        <v>2942</v>
      </c>
      <c r="G46963">
        <v>499573504</v>
      </c>
      <c r="H46963" t="s">
        <v>1412</v>
      </c>
      <c r="I46963">
        <v>3756</v>
      </c>
      <c r="J46963">
        <v>15406</v>
      </c>
      <c r="K46963">
        <v>9093</v>
      </c>
      <c r="L46963">
        <v>57864936</v>
      </c>
      <c r="M46963">
        <v>34153308</v>
      </c>
      <c r="N46963">
        <v>23711628</v>
      </c>
    </row>
    <row r="46964" spans="1:14" x14ac:dyDescent="0.2">
      <c r="A46964" t="s">
        <v>56</v>
      </c>
      <c r="B46964" t="s">
        <v>140</v>
      </c>
      <c r="C46964" t="s">
        <v>88</v>
      </c>
      <c r="D46964" t="s">
        <v>17</v>
      </c>
      <c r="E46964" t="s">
        <v>18</v>
      </c>
      <c r="F46964" t="s">
        <v>2838</v>
      </c>
      <c r="G46964">
        <v>362100636</v>
      </c>
      <c r="H46964" t="s">
        <v>2331</v>
      </c>
      <c r="I46964">
        <v>2480</v>
      </c>
      <c r="J46964">
        <v>4745</v>
      </c>
      <c r="K46964">
        <v>3179</v>
      </c>
      <c r="L46964">
        <v>11767600</v>
      </c>
      <c r="M46964">
        <v>7883920</v>
      </c>
      <c r="N46964">
        <v>3883680</v>
      </c>
    </row>
    <row r="46965" spans="1:14" x14ac:dyDescent="0.2">
      <c r="A46965" t="s">
        <v>28</v>
      </c>
      <c r="B46965" t="s">
        <v>193</v>
      </c>
      <c r="C46965" t="s">
        <v>16</v>
      </c>
      <c r="D46965" t="s">
        <v>24</v>
      </c>
      <c r="E46965" t="s">
        <v>25</v>
      </c>
      <c r="F46965" t="s">
        <v>95</v>
      </c>
      <c r="G46965">
        <v>613942039</v>
      </c>
      <c r="H46965" t="s">
        <v>2658</v>
      </c>
      <c r="I46965">
        <v>7947</v>
      </c>
      <c r="J46965">
        <v>15258</v>
      </c>
      <c r="K46965">
        <v>9744</v>
      </c>
      <c r="L46965">
        <v>121255326</v>
      </c>
      <c r="M46965">
        <v>77435568</v>
      </c>
      <c r="N46965">
        <v>43819758</v>
      </c>
    </row>
    <row r="46966" spans="1:14" x14ac:dyDescent="0.2">
      <c r="A46966" t="s">
        <v>42</v>
      </c>
      <c r="B46966" t="s">
        <v>168</v>
      </c>
      <c r="C46966" t="s">
        <v>38</v>
      </c>
      <c r="D46966" t="s">
        <v>17</v>
      </c>
      <c r="E46966" t="s">
        <v>31</v>
      </c>
      <c r="F46966" t="s">
        <v>2320</v>
      </c>
      <c r="G46966">
        <v>169209039</v>
      </c>
      <c r="H46966" t="s">
        <v>2706</v>
      </c>
      <c r="I46966">
        <v>1570</v>
      </c>
      <c r="J46966">
        <v>66827</v>
      </c>
      <c r="K46966">
        <v>50254</v>
      </c>
      <c r="L46966">
        <v>104918390</v>
      </c>
      <c r="M46966">
        <v>78898780</v>
      </c>
      <c r="N46966">
        <v>26019610</v>
      </c>
    </row>
    <row r="46967" spans="1:14" x14ac:dyDescent="0.2">
      <c r="A46967" t="s">
        <v>28</v>
      </c>
      <c r="B46967" t="s">
        <v>1227</v>
      </c>
      <c r="C46967" t="s">
        <v>104</v>
      </c>
      <c r="D46967" t="s">
        <v>17</v>
      </c>
      <c r="E46967" t="s">
        <v>18</v>
      </c>
      <c r="F46967" t="s">
        <v>948</v>
      </c>
      <c r="G46967">
        <v>712325465</v>
      </c>
      <c r="H46967" t="s">
        <v>2909</v>
      </c>
      <c r="I46967">
        <v>1789</v>
      </c>
      <c r="J46967">
        <v>20570</v>
      </c>
      <c r="K46967">
        <v>11711</v>
      </c>
      <c r="L46967">
        <v>36799730</v>
      </c>
      <c r="M46967">
        <v>20950979</v>
      </c>
      <c r="N46967">
        <v>15848751</v>
      </c>
    </row>
    <row r="46968" spans="1:14" x14ac:dyDescent="0.2">
      <c r="A46968" t="s">
        <v>14</v>
      </c>
      <c r="B46968" t="s">
        <v>15</v>
      </c>
      <c r="C46968" t="s">
        <v>34</v>
      </c>
      <c r="D46968" t="s">
        <v>24</v>
      </c>
      <c r="E46968" t="s">
        <v>31</v>
      </c>
      <c r="F46968" t="s">
        <v>2600</v>
      </c>
      <c r="G46968">
        <v>848027646</v>
      </c>
      <c r="H46968" t="s">
        <v>128</v>
      </c>
      <c r="I46968">
        <v>9080</v>
      </c>
      <c r="J46968">
        <v>8173</v>
      </c>
      <c r="K46968">
        <v>5667</v>
      </c>
      <c r="L46968">
        <v>74210840</v>
      </c>
      <c r="M46968">
        <v>51456360</v>
      </c>
      <c r="N46968">
        <v>22754480</v>
      </c>
    </row>
    <row r="46969" spans="1:14" x14ac:dyDescent="0.2">
      <c r="A46969" t="s">
        <v>28</v>
      </c>
      <c r="B46969" t="s">
        <v>118</v>
      </c>
      <c r="C46969" t="s">
        <v>38</v>
      </c>
      <c r="D46969" t="s">
        <v>17</v>
      </c>
      <c r="E46969" t="s">
        <v>25</v>
      </c>
      <c r="F46969" t="s">
        <v>990</v>
      </c>
      <c r="G46969">
        <v>151364409</v>
      </c>
      <c r="H46969" t="s">
        <v>2567</v>
      </c>
      <c r="I46969">
        <v>947</v>
      </c>
      <c r="J46969">
        <v>66827</v>
      </c>
      <c r="K46969">
        <v>50254</v>
      </c>
      <c r="L46969">
        <v>63285169</v>
      </c>
      <c r="M46969">
        <v>47590538</v>
      </c>
      <c r="N46969">
        <v>15694631</v>
      </c>
    </row>
    <row r="46970" spans="1:14" x14ac:dyDescent="0.2">
      <c r="A46970" t="s">
        <v>21</v>
      </c>
      <c r="B46970" t="s">
        <v>1309</v>
      </c>
      <c r="C46970" t="s">
        <v>34</v>
      </c>
      <c r="D46970" t="s">
        <v>24</v>
      </c>
      <c r="E46970" t="s">
        <v>25</v>
      </c>
      <c r="F46970" t="s">
        <v>74</v>
      </c>
      <c r="G46970">
        <v>517697083</v>
      </c>
      <c r="H46970" t="s">
        <v>1260</v>
      </c>
      <c r="I46970">
        <v>6926</v>
      </c>
      <c r="J46970">
        <v>8173</v>
      </c>
      <c r="K46970">
        <v>5667</v>
      </c>
      <c r="L46970">
        <v>56606198</v>
      </c>
      <c r="M46970">
        <v>39249642</v>
      </c>
      <c r="N46970">
        <v>17356556</v>
      </c>
    </row>
    <row r="46971" spans="1:14" x14ac:dyDescent="0.2">
      <c r="A46971" t="s">
        <v>28</v>
      </c>
      <c r="B46971" t="s">
        <v>806</v>
      </c>
      <c r="C46971" t="s">
        <v>16</v>
      </c>
      <c r="D46971" t="s">
        <v>17</v>
      </c>
      <c r="E46971" t="s">
        <v>25</v>
      </c>
      <c r="F46971" t="s">
        <v>2719</v>
      </c>
      <c r="G46971">
        <v>312699496</v>
      </c>
      <c r="H46971" t="s">
        <v>577</v>
      </c>
      <c r="I46971">
        <v>3585</v>
      </c>
      <c r="J46971">
        <v>15258</v>
      </c>
      <c r="K46971">
        <v>9744</v>
      </c>
      <c r="L46971">
        <v>54699930</v>
      </c>
      <c r="M46971">
        <v>34932240</v>
      </c>
      <c r="N46971">
        <v>19767690</v>
      </c>
    </row>
    <row r="46972" spans="1:14" x14ac:dyDescent="0.2">
      <c r="A46972" t="s">
        <v>42</v>
      </c>
      <c r="B46972" t="s">
        <v>309</v>
      </c>
      <c r="C46972" t="s">
        <v>77</v>
      </c>
      <c r="D46972" t="s">
        <v>24</v>
      </c>
      <c r="E46972" t="s">
        <v>31</v>
      </c>
      <c r="F46972" t="s">
        <v>2499</v>
      </c>
      <c r="G46972">
        <v>222357976</v>
      </c>
      <c r="H46972" t="s">
        <v>2194</v>
      </c>
      <c r="I46972">
        <v>9521</v>
      </c>
      <c r="J46972">
        <v>65121</v>
      </c>
      <c r="K46972">
        <v>52496</v>
      </c>
      <c r="L46972">
        <v>620017041</v>
      </c>
      <c r="M46972">
        <v>499814416</v>
      </c>
      <c r="N46972">
        <v>120202625</v>
      </c>
    </row>
    <row r="46973" spans="1:14" x14ac:dyDescent="0.2">
      <c r="A46973" t="s">
        <v>21</v>
      </c>
      <c r="B46973" t="s">
        <v>610</v>
      </c>
      <c r="C46973" t="s">
        <v>34</v>
      </c>
      <c r="D46973" t="s">
        <v>24</v>
      </c>
      <c r="E46973" t="s">
        <v>39</v>
      </c>
      <c r="F46973" t="s">
        <v>1874</v>
      </c>
      <c r="G46973">
        <v>102971351</v>
      </c>
      <c r="H46973" t="s">
        <v>1280</v>
      </c>
      <c r="I46973">
        <v>366</v>
      </c>
      <c r="J46973">
        <v>8173</v>
      </c>
      <c r="K46973">
        <v>5667</v>
      </c>
      <c r="L46973">
        <v>2991318</v>
      </c>
      <c r="M46973">
        <v>2074122</v>
      </c>
      <c r="N46973">
        <v>917196</v>
      </c>
    </row>
    <row r="46974" spans="1:14" x14ac:dyDescent="0.2">
      <c r="A46974" t="s">
        <v>14</v>
      </c>
      <c r="B46974" t="s">
        <v>15</v>
      </c>
      <c r="C46974" t="s">
        <v>73</v>
      </c>
      <c r="D46974" t="s">
        <v>17</v>
      </c>
      <c r="E46974" t="s">
        <v>18</v>
      </c>
      <c r="F46974" t="s">
        <v>132</v>
      </c>
      <c r="G46974">
        <v>331150949</v>
      </c>
      <c r="H46974" t="s">
        <v>260</v>
      </c>
      <c r="I46974">
        <v>3779</v>
      </c>
      <c r="J46974">
        <v>15406</v>
      </c>
      <c r="K46974">
        <v>9093</v>
      </c>
      <c r="L46974">
        <v>58219274</v>
      </c>
      <c r="M46974">
        <v>34362447</v>
      </c>
      <c r="N46974">
        <v>23856827</v>
      </c>
    </row>
    <row r="46975" spans="1:14" x14ac:dyDescent="0.2">
      <c r="A46975" t="s">
        <v>42</v>
      </c>
      <c r="B46975" t="s">
        <v>124</v>
      </c>
      <c r="C46975" t="s">
        <v>38</v>
      </c>
      <c r="D46975" t="s">
        <v>24</v>
      </c>
      <c r="E46975" t="s">
        <v>39</v>
      </c>
      <c r="F46975" t="s">
        <v>543</v>
      </c>
      <c r="G46975">
        <v>453820598</v>
      </c>
      <c r="H46975" t="s">
        <v>2415</v>
      </c>
      <c r="I46975">
        <v>4455</v>
      </c>
      <c r="J46975">
        <v>66827</v>
      </c>
      <c r="K46975">
        <v>50254</v>
      </c>
      <c r="L46975">
        <v>297714285</v>
      </c>
      <c r="M46975">
        <v>223881570</v>
      </c>
      <c r="N46975">
        <v>73832715</v>
      </c>
    </row>
    <row r="46976" spans="1:14" x14ac:dyDescent="0.2">
      <c r="A46976" t="s">
        <v>56</v>
      </c>
      <c r="B46976" t="s">
        <v>140</v>
      </c>
      <c r="C46976" t="s">
        <v>98</v>
      </c>
      <c r="D46976" t="s">
        <v>17</v>
      </c>
      <c r="E46976" t="s">
        <v>18</v>
      </c>
      <c r="F46976" t="s">
        <v>1952</v>
      </c>
      <c r="G46976">
        <v>538216626</v>
      </c>
      <c r="H46976" t="s">
        <v>1953</v>
      </c>
      <c r="I46976">
        <v>9115</v>
      </c>
      <c r="J46976">
        <v>42189</v>
      </c>
      <c r="K46976">
        <v>36469</v>
      </c>
      <c r="L46976">
        <v>384552735</v>
      </c>
      <c r="M46976">
        <v>332414935</v>
      </c>
      <c r="N46976">
        <v>52137800</v>
      </c>
    </row>
    <row r="46977" spans="1:14" x14ac:dyDescent="0.2">
      <c r="A46977" t="s">
        <v>56</v>
      </c>
      <c r="B46977" t="s">
        <v>211</v>
      </c>
      <c r="C46977" t="s">
        <v>44</v>
      </c>
      <c r="D46977" t="s">
        <v>24</v>
      </c>
      <c r="E46977" t="s">
        <v>31</v>
      </c>
      <c r="F46977" t="s">
        <v>1311</v>
      </c>
      <c r="G46977">
        <v>721887862</v>
      </c>
      <c r="H46977" t="s">
        <v>1712</v>
      </c>
      <c r="I46977">
        <v>1515</v>
      </c>
      <c r="J46977">
        <v>10928</v>
      </c>
      <c r="K46977">
        <v>3584</v>
      </c>
      <c r="L46977">
        <v>16555920</v>
      </c>
      <c r="M46977">
        <v>5429760</v>
      </c>
      <c r="N46977">
        <v>11126160</v>
      </c>
    </row>
    <row r="46978" spans="1:14" x14ac:dyDescent="0.2">
      <c r="A46978" t="s">
        <v>42</v>
      </c>
      <c r="B46978" t="s">
        <v>66</v>
      </c>
      <c r="C46978" t="s">
        <v>88</v>
      </c>
      <c r="D46978" t="s">
        <v>24</v>
      </c>
      <c r="E46978" t="s">
        <v>39</v>
      </c>
      <c r="F46978" t="s">
        <v>1223</v>
      </c>
      <c r="G46978">
        <v>762695634</v>
      </c>
      <c r="H46978" t="s">
        <v>2543</v>
      </c>
      <c r="I46978">
        <v>7442</v>
      </c>
      <c r="J46978">
        <v>4745</v>
      </c>
      <c r="K46978">
        <v>3179</v>
      </c>
      <c r="L46978">
        <v>35312290</v>
      </c>
      <c r="M46978">
        <v>23658118</v>
      </c>
      <c r="N46978">
        <v>11654172</v>
      </c>
    </row>
    <row r="46979" spans="1:14" x14ac:dyDescent="0.2">
      <c r="A46979" t="s">
        <v>56</v>
      </c>
      <c r="B46979" t="s">
        <v>942</v>
      </c>
      <c r="C46979" t="s">
        <v>88</v>
      </c>
      <c r="D46979" t="s">
        <v>24</v>
      </c>
      <c r="E46979" t="s">
        <v>39</v>
      </c>
      <c r="F46979" t="s">
        <v>489</v>
      </c>
      <c r="G46979">
        <v>488813769</v>
      </c>
      <c r="H46979" t="s">
        <v>2934</v>
      </c>
      <c r="I46979">
        <v>9712</v>
      </c>
      <c r="J46979">
        <v>4745</v>
      </c>
      <c r="K46979">
        <v>3179</v>
      </c>
      <c r="L46979">
        <v>46083440</v>
      </c>
      <c r="M46979">
        <v>30874448</v>
      </c>
      <c r="N46979">
        <v>15208992</v>
      </c>
    </row>
    <row r="46980" spans="1:14" x14ac:dyDescent="0.2">
      <c r="A46980" t="s">
        <v>28</v>
      </c>
      <c r="B46980" t="s">
        <v>146</v>
      </c>
      <c r="C46980" t="s">
        <v>23</v>
      </c>
      <c r="D46980" t="s">
        <v>17</v>
      </c>
      <c r="E46980" t="s">
        <v>18</v>
      </c>
      <c r="F46980" t="s">
        <v>2844</v>
      </c>
      <c r="G46980">
        <v>248728597</v>
      </c>
      <c r="H46980" t="s">
        <v>2853</v>
      </c>
      <c r="I46980">
        <v>3174</v>
      </c>
      <c r="J46980">
        <v>43720</v>
      </c>
      <c r="K46980">
        <v>26333</v>
      </c>
      <c r="L46980">
        <v>138767280</v>
      </c>
      <c r="M46980">
        <v>83580942</v>
      </c>
      <c r="N46980">
        <v>55186338</v>
      </c>
    </row>
    <row r="46981" spans="1:14" x14ac:dyDescent="0.2">
      <c r="A46981" t="s">
        <v>42</v>
      </c>
      <c r="B46981" t="s">
        <v>43</v>
      </c>
      <c r="C46981" t="s">
        <v>73</v>
      </c>
      <c r="D46981" t="s">
        <v>24</v>
      </c>
      <c r="E46981" t="s">
        <v>39</v>
      </c>
      <c r="F46981" t="s">
        <v>477</v>
      </c>
      <c r="G46981">
        <v>461238944</v>
      </c>
      <c r="H46981" t="s">
        <v>2094</v>
      </c>
      <c r="I46981">
        <v>9708</v>
      </c>
      <c r="J46981">
        <v>15406</v>
      </c>
      <c r="K46981">
        <v>9093</v>
      </c>
      <c r="L46981">
        <v>149561448</v>
      </c>
      <c r="M46981">
        <v>88274844</v>
      </c>
      <c r="N46981">
        <v>61286604</v>
      </c>
    </row>
    <row r="46982" spans="1:14" x14ac:dyDescent="0.2">
      <c r="A46982" t="s">
        <v>28</v>
      </c>
      <c r="B46982" t="s">
        <v>255</v>
      </c>
      <c r="C46982" t="s">
        <v>44</v>
      </c>
      <c r="D46982" t="s">
        <v>24</v>
      </c>
      <c r="E46982" t="s">
        <v>25</v>
      </c>
      <c r="F46982" t="s">
        <v>936</v>
      </c>
      <c r="G46982">
        <v>265456140</v>
      </c>
      <c r="H46982" t="s">
        <v>1740</v>
      </c>
      <c r="I46982">
        <v>3226</v>
      </c>
      <c r="J46982">
        <v>10928</v>
      </c>
      <c r="K46982">
        <v>3584</v>
      </c>
      <c r="L46982">
        <v>35253728</v>
      </c>
      <c r="M46982">
        <v>11561984</v>
      </c>
      <c r="N46982">
        <v>23691744</v>
      </c>
    </row>
    <row r="46983" spans="1:14" x14ac:dyDescent="0.2">
      <c r="A46983" t="s">
        <v>21</v>
      </c>
      <c r="B46983" t="s">
        <v>391</v>
      </c>
      <c r="C46983" t="s">
        <v>44</v>
      </c>
      <c r="D46983" t="s">
        <v>24</v>
      </c>
      <c r="E46983" t="s">
        <v>39</v>
      </c>
      <c r="F46983" t="s">
        <v>2817</v>
      </c>
      <c r="G46983">
        <v>670804011</v>
      </c>
      <c r="H46983" t="s">
        <v>2009</v>
      </c>
      <c r="I46983">
        <v>4669</v>
      </c>
      <c r="J46983">
        <v>10928</v>
      </c>
      <c r="K46983">
        <v>3584</v>
      </c>
      <c r="L46983">
        <v>51022832</v>
      </c>
      <c r="M46983">
        <v>16733696</v>
      </c>
      <c r="N46983">
        <v>34289136</v>
      </c>
    </row>
    <row r="46984" spans="1:14" x14ac:dyDescent="0.2">
      <c r="A46984" t="s">
        <v>28</v>
      </c>
      <c r="B46984" t="s">
        <v>919</v>
      </c>
      <c r="C46984" t="s">
        <v>38</v>
      </c>
      <c r="D46984" t="s">
        <v>17</v>
      </c>
      <c r="E46984" t="s">
        <v>25</v>
      </c>
      <c r="F46984" t="s">
        <v>773</v>
      </c>
      <c r="G46984">
        <v>507018887</v>
      </c>
      <c r="H46984" t="s">
        <v>1671</v>
      </c>
      <c r="I46984">
        <v>7011</v>
      </c>
      <c r="J46984">
        <v>66827</v>
      </c>
      <c r="K46984">
        <v>50254</v>
      </c>
      <c r="L46984">
        <v>468524097</v>
      </c>
      <c r="M46984">
        <v>352330794</v>
      </c>
      <c r="N46984">
        <v>116193303</v>
      </c>
    </row>
    <row r="46985" spans="1:14" x14ac:dyDescent="0.2">
      <c r="A46985" t="s">
        <v>86</v>
      </c>
      <c r="B46985" t="s">
        <v>87</v>
      </c>
      <c r="C46985" t="s">
        <v>38</v>
      </c>
      <c r="D46985" t="s">
        <v>24</v>
      </c>
      <c r="E46985" t="s">
        <v>18</v>
      </c>
      <c r="F46985" t="s">
        <v>2169</v>
      </c>
      <c r="G46985">
        <v>474149596</v>
      </c>
      <c r="H46985" t="s">
        <v>1276</v>
      </c>
      <c r="I46985">
        <v>257</v>
      </c>
      <c r="J46985">
        <v>66827</v>
      </c>
      <c r="K46985">
        <v>50254</v>
      </c>
      <c r="L46985">
        <v>17174539</v>
      </c>
      <c r="M46985">
        <v>12915278</v>
      </c>
      <c r="N46985">
        <v>4259261</v>
      </c>
    </row>
    <row r="46986" spans="1:14" x14ac:dyDescent="0.2">
      <c r="A46986" t="s">
        <v>28</v>
      </c>
      <c r="B46986" t="s">
        <v>312</v>
      </c>
      <c r="C46986" t="s">
        <v>88</v>
      </c>
      <c r="D46986" t="s">
        <v>17</v>
      </c>
      <c r="E46986" t="s">
        <v>18</v>
      </c>
      <c r="F46986" t="s">
        <v>1566</v>
      </c>
      <c r="G46986">
        <v>892557466</v>
      </c>
      <c r="H46986" t="s">
        <v>2987</v>
      </c>
      <c r="I46986">
        <v>6444</v>
      </c>
      <c r="J46986">
        <v>4745</v>
      </c>
      <c r="K46986">
        <v>3179</v>
      </c>
      <c r="L46986">
        <v>30576780</v>
      </c>
      <c r="M46986">
        <v>20485476</v>
      </c>
      <c r="N46986">
        <v>10091304</v>
      </c>
    </row>
    <row r="46987" spans="1:14" x14ac:dyDescent="0.2">
      <c r="A46987" t="s">
        <v>56</v>
      </c>
      <c r="B46987" t="s">
        <v>72</v>
      </c>
      <c r="C46987" t="s">
        <v>77</v>
      </c>
      <c r="D46987" t="s">
        <v>24</v>
      </c>
      <c r="E46987" t="s">
        <v>25</v>
      </c>
      <c r="F46987" t="s">
        <v>1251</v>
      </c>
      <c r="G46987">
        <v>352916324</v>
      </c>
      <c r="H46987" t="s">
        <v>1644</v>
      </c>
      <c r="I46987">
        <v>4638</v>
      </c>
      <c r="J46987">
        <v>65121</v>
      </c>
      <c r="K46987">
        <v>52496</v>
      </c>
      <c r="L46987">
        <v>302031198</v>
      </c>
      <c r="M46987">
        <v>243476448</v>
      </c>
      <c r="N46987">
        <v>58554750</v>
      </c>
    </row>
    <row r="46988" spans="1:14" x14ac:dyDescent="0.2">
      <c r="A46988" t="s">
        <v>42</v>
      </c>
      <c r="B46988" t="s">
        <v>895</v>
      </c>
      <c r="C46988" t="s">
        <v>104</v>
      </c>
      <c r="D46988" t="s">
        <v>17</v>
      </c>
      <c r="E46988" t="s">
        <v>18</v>
      </c>
      <c r="F46988" t="s">
        <v>1656</v>
      </c>
      <c r="G46988">
        <v>666212499</v>
      </c>
      <c r="H46988" t="s">
        <v>1072</v>
      </c>
      <c r="I46988">
        <v>5938</v>
      </c>
      <c r="J46988">
        <v>20570</v>
      </c>
      <c r="K46988">
        <v>11711</v>
      </c>
      <c r="L46988">
        <v>122144660</v>
      </c>
      <c r="M46988">
        <v>69539918</v>
      </c>
      <c r="N46988">
        <v>52604742</v>
      </c>
    </row>
    <row r="46989" spans="1:14" x14ac:dyDescent="0.2">
      <c r="A46989" t="s">
        <v>42</v>
      </c>
      <c r="B46989" t="s">
        <v>725</v>
      </c>
      <c r="C46989" t="s">
        <v>134</v>
      </c>
      <c r="D46989" t="s">
        <v>24</v>
      </c>
      <c r="E46989" t="s">
        <v>18</v>
      </c>
      <c r="F46989" t="s">
        <v>1976</v>
      </c>
      <c r="G46989">
        <v>113744819</v>
      </c>
      <c r="H46989" t="s">
        <v>1619</v>
      </c>
      <c r="I46989">
        <v>8474</v>
      </c>
      <c r="J46989">
        <v>25528</v>
      </c>
      <c r="K46989">
        <v>15942</v>
      </c>
      <c r="L46989">
        <v>216324272</v>
      </c>
      <c r="M46989">
        <v>135092508</v>
      </c>
      <c r="N46989">
        <v>81231764</v>
      </c>
    </row>
    <row r="46990" spans="1:14" x14ac:dyDescent="0.2">
      <c r="A46990" t="s">
        <v>28</v>
      </c>
      <c r="B46990" t="s">
        <v>179</v>
      </c>
      <c r="C46990" t="s">
        <v>38</v>
      </c>
      <c r="D46990" t="s">
        <v>24</v>
      </c>
      <c r="E46990" t="s">
        <v>25</v>
      </c>
      <c r="F46990" t="s">
        <v>244</v>
      </c>
      <c r="G46990">
        <v>197124612</v>
      </c>
      <c r="H46990" t="s">
        <v>296</v>
      </c>
      <c r="I46990">
        <v>2408</v>
      </c>
      <c r="J46990">
        <v>66827</v>
      </c>
      <c r="K46990">
        <v>50254</v>
      </c>
      <c r="L46990">
        <v>160919416</v>
      </c>
      <c r="M46990">
        <v>121011632</v>
      </c>
      <c r="N46990">
        <v>39907784</v>
      </c>
    </row>
    <row r="46991" spans="1:14" x14ac:dyDescent="0.2">
      <c r="A46991" t="s">
        <v>28</v>
      </c>
      <c r="B46991" t="s">
        <v>106</v>
      </c>
      <c r="C46991" t="s">
        <v>104</v>
      </c>
      <c r="D46991" t="s">
        <v>24</v>
      </c>
      <c r="E46991" t="s">
        <v>39</v>
      </c>
      <c r="F46991" t="s">
        <v>579</v>
      </c>
      <c r="G46991">
        <v>688275706</v>
      </c>
      <c r="H46991" t="s">
        <v>939</v>
      </c>
      <c r="I46991">
        <v>4931</v>
      </c>
      <c r="J46991">
        <v>20570</v>
      </c>
      <c r="K46991">
        <v>11711</v>
      </c>
      <c r="L46991">
        <v>101430670</v>
      </c>
      <c r="M46991">
        <v>57746941</v>
      </c>
      <c r="N46991">
        <v>43683729</v>
      </c>
    </row>
    <row r="46992" spans="1:14" x14ac:dyDescent="0.2">
      <c r="A46992" t="s">
        <v>42</v>
      </c>
      <c r="B46992" t="s">
        <v>63</v>
      </c>
      <c r="C46992" t="s">
        <v>44</v>
      </c>
      <c r="D46992" t="s">
        <v>24</v>
      </c>
      <c r="E46992" t="s">
        <v>25</v>
      </c>
      <c r="F46992" t="s">
        <v>2738</v>
      </c>
      <c r="G46992">
        <v>979434430</v>
      </c>
      <c r="H46992" t="s">
        <v>2255</v>
      </c>
      <c r="I46992">
        <v>5268</v>
      </c>
      <c r="J46992">
        <v>10928</v>
      </c>
      <c r="K46992">
        <v>3584</v>
      </c>
      <c r="L46992">
        <v>57568704</v>
      </c>
      <c r="M46992">
        <v>18880512</v>
      </c>
      <c r="N46992">
        <v>38688192</v>
      </c>
    </row>
    <row r="46993" spans="1:14" x14ac:dyDescent="0.2">
      <c r="A46993" t="s">
        <v>28</v>
      </c>
      <c r="B46993" t="s">
        <v>29</v>
      </c>
      <c r="C46993" t="s">
        <v>73</v>
      </c>
      <c r="D46993" t="s">
        <v>24</v>
      </c>
      <c r="E46993" t="s">
        <v>39</v>
      </c>
      <c r="F46993" t="s">
        <v>1849</v>
      </c>
      <c r="G46993">
        <v>533149611</v>
      </c>
      <c r="H46993" t="s">
        <v>1665</v>
      </c>
      <c r="I46993">
        <v>9673</v>
      </c>
      <c r="J46993">
        <v>15406</v>
      </c>
      <c r="K46993">
        <v>9093</v>
      </c>
      <c r="L46993">
        <v>149022238</v>
      </c>
      <c r="M46993">
        <v>87956589</v>
      </c>
      <c r="N46993">
        <v>61065649</v>
      </c>
    </row>
    <row r="46994" spans="1:14" x14ac:dyDescent="0.2">
      <c r="A46994" t="s">
        <v>86</v>
      </c>
      <c r="B46994" t="s">
        <v>264</v>
      </c>
      <c r="C46994" t="s">
        <v>30</v>
      </c>
      <c r="D46994" t="s">
        <v>17</v>
      </c>
      <c r="E46994" t="s">
        <v>39</v>
      </c>
      <c r="F46994" t="s">
        <v>1957</v>
      </c>
      <c r="G46994">
        <v>232282578</v>
      </c>
      <c r="H46994" t="s">
        <v>990</v>
      </c>
      <c r="I46994">
        <v>6432</v>
      </c>
      <c r="J46994">
        <v>933</v>
      </c>
      <c r="K46994">
        <v>692</v>
      </c>
      <c r="L46994">
        <v>6001056</v>
      </c>
      <c r="M46994">
        <v>4450944</v>
      </c>
      <c r="N46994">
        <v>1550112</v>
      </c>
    </row>
    <row r="46995" spans="1:14" x14ac:dyDescent="0.2">
      <c r="A46995" t="s">
        <v>21</v>
      </c>
      <c r="B46995" t="s">
        <v>1485</v>
      </c>
      <c r="C46995" t="s">
        <v>134</v>
      </c>
      <c r="D46995" t="s">
        <v>24</v>
      </c>
      <c r="E46995" t="s">
        <v>18</v>
      </c>
      <c r="F46995" t="s">
        <v>1582</v>
      </c>
      <c r="G46995">
        <v>130007159</v>
      </c>
      <c r="H46995" t="s">
        <v>506</v>
      </c>
      <c r="I46995">
        <v>862</v>
      </c>
      <c r="J46995">
        <v>25528</v>
      </c>
      <c r="K46995">
        <v>15942</v>
      </c>
      <c r="L46995">
        <v>22005136</v>
      </c>
      <c r="M46995">
        <v>13742004</v>
      </c>
      <c r="N46995">
        <v>8263132</v>
      </c>
    </row>
    <row r="46996" spans="1:14" x14ac:dyDescent="0.2">
      <c r="A46996" t="s">
        <v>28</v>
      </c>
      <c r="B46996" t="s">
        <v>1182</v>
      </c>
      <c r="C46996" t="s">
        <v>16</v>
      </c>
      <c r="D46996" t="s">
        <v>17</v>
      </c>
      <c r="E46996" t="s">
        <v>39</v>
      </c>
      <c r="F46996" t="s">
        <v>2141</v>
      </c>
      <c r="G46996">
        <v>799809682</v>
      </c>
      <c r="H46996" t="s">
        <v>1329</v>
      </c>
      <c r="I46996">
        <v>313</v>
      </c>
      <c r="J46996">
        <v>15258</v>
      </c>
      <c r="K46996">
        <v>9744</v>
      </c>
      <c r="L46996">
        <v>4775754</v>
      </c>
      <c r="M46996">
        <v>3049872</v>
      </c>
      <c r="N46996">
        <v>1725882</v>
      </c>
    </row>
    <row r="46997" spans="1:14" x14ac:dyDescent="0.2">
      <c r="A46997" t="s">
        <v>28</v>
      </c>
      <c r="B46997" t="s">
        <v>337</v>
      </c>
      <c r="C46997" t="s">
        <v>104</v>
      </c>
      <c r="D46997" t="s">
        <v>17</v>
      </c>
      <c r="E46997" t="s">
        <v>18</v>
      </c>
      <c r="F46997" t="s">
        <v>2395</v>
      </c>
      <c r="G46997">
        <v>185488975</v>
      </c>
      <c r="H46997" t="s">
        <v>953</v>
      </c>
      <c r="I46997">
        <v>9164</v>
      </c>
      <c r="J46997">
        <v>20570</v>
      </c>
      <c r="K46997">
        <v>11711</v>
      </c>
      <c r="L46997">
        <v>188503480</v>
      </c>
      <c r="M46997">
        <v>107319604</v>
      </c>
      <c r="N46997">
        <v>81183876</v>
      </c>
    </row>
    <row r="46998" spans="1:14" x14ac:dyDescent="0.2">
      <c r="A46998" t="s">
        <v>86</v>
      </c>
      <c r="B46998" t="s">
        <v>493</v>
      </c>
      <c r="C46998" t="s">
        <v>88</v>
      </c>
      <c r="D46998" t="s">
        <v>24</v>
      </c>
      <c r="E46998" t="s">
        <v>39</v>
      </c>
      <c r="F46998" t="s">
        <v>2304</v>
      </c>
      <c r="G46998">
        <v>351156365</v>
      </c>
      <c r="H46998" t="s">
        <v>826</v>
      </c>
      <c r="I46998">
        <v>3827</v>
      </c>
      <c r="J46998">
        <v>4745</v>
      </c>
      <c r="K46998">
        <v>3179</v>
      </c>
      <c r="L46998">
        <v>18159115</v>
      </c>
      <c r="M46998">
        <v>12166033</v>
      </c>
      <c r="N46998">
        <v>5993082</v>
      </c>
    </row>
    <row r="46999" spans="1:14" x14ac:dyDescent="0.2">
      <c r="A46999" t="s">
        <v>21</v>
      </c>
      <c r="B46999" t="s">
        <v>409</v>
      </c>
      <c r="C46999" t="s">
        <v>77</v>
      </c>
      <c r="D46999" t="s">
        <v>24</v>
      </c>
      <c r="E46999" t="s">
        <v>18</v>
      </c>
      <c r="F46999" t="s">
        <v>1018</v>
      </c>
      <c r="G46999">
        <v>731235682</v>
      </c>
      <c r="H46999" t="s">
        <v>784</v>
      </c>
      <c r="I46999">
        <v>7743</v>
      </c>
      <c r="J46999">
        <v>65121</v>
      </c>
      <c r="K46999">
        <v>52496</v>
      </c>
      <c r="L46999">
        <v>504231903</v>
      </c>
      <c r="M46999">
        <v>406476528</v>
      </c>
      <c r="N46999">
        <v>97755375</v>
      </c>
    </row>
    <row r="47000" spans="1:14" x14ac:dyDescent="0.2">
      <c r="A47000" t="s">
        <v>14</v>
      </c>
      <c r="B47000" t="s">
        <v>306</v>
      </c>
      <c r="C47000" t="s">
        <v>34</v>
      </c>
      <c r="D47000" t="s">
        <v>24</v>
      </c>
      <c r="E47000" t="s">
        <v>31</v>
      </c>
      <c r="F47000" t="s">
        <v>513</v>
      </c>
      <c r="G47000">
        <v>380463254</v>
      </c>
      <c r="H47000" t="s">
        <v>2358</v>
      </c>
      <c r="I47000">
        <v>6386</v>
      </c>
      <c r="J47000">
        <v>8173</v>
      </c>
      <c r="K47000">
        <v>5667</v>
      </c>
      <c r="L47000">
        <v>52192778</v>
      </c>
      <c r="M47000">
        <v>36189462</v>
      </c>
      <c r="N47000">
        <v>16003316</v>
      </c>
    </row>
    <row r="47001" spans="1:14" x14ac:dyDescent="0.2">
      <c r="A47001" t="s">
        <v>28</v>
      </c>
      <c r="B47001" t="s">
        <v>1227</v>
      </c>
      <c r="C47001" t="s">
        <v>77</v>
      </c>
      <c r="D47001" t="s">
        <v>17</v>
      </c>
      <c r="E47001" t="s">
        <v>25</v>
      </c>
      <c r="F47001" t="s">
        <v>2210</v>
      </c>
      <c r="G47001">
        <v>223887908</v>
      </c>
      <c r="H47001" t="s">
        <v>1482</v>
      </c>
      <c r="I47001">
        <v>2262</v>
      </c>
      <c r="J47001">
        <v>65121</v>
      </c>
      <c r="K47001">
        <v>52496</v>
      </c>
      <c r="L47001">
        <v>147303702</v>
      </c>
      <c r="M47001">
        <v>118745952</v>
      </c>
      <c r="N47001">
        <v>28557750</v>
      </c>
    </row>
    <row r="47002" spans="1:14" x14ac:dyDescent="0.2">
      <c r="A47002" t="s">
        <v>56</v>
      </c>
      <c r="B47002" t="s">
        <v>942</v>
      </c>
      <c r="C47002" t="s">
        <v>44</v>
      </c>
      <c r="D47002" t="s">
        <v>17</v>
      </c>
      <c r="E47002" t="s">
        <v>39</v>
      </c>
      <c r="F47002" t="s">
        <v>2428</v>
      </c>
      <c r="G47002">
        <v>806870973</v>
      </c>
      <c r="H47002" t="s">
        <v>1340</v>
      </c>
      <c r="I47002">
        <v>9906</v>
      </c>
      <c r="J47002">
        <v>10928</v>
      </c>
      <c r="K47002">
        <v>3584</v>
      </c>
      <c r="L47002">
        <v>108252768</v>
      </c>
      <c r="M47002">
        <v>35503104</v>
      </c>
      <c r="N47002">
        <v>72749664</v>
      </c>
    </row>
    <row r="47003" spans="1:14" x14ac:dyDescent="0.2">
      <c r="A47003" t="s">
        <v>14</v>
      </c>
      <c r="B47003" t="s">
        <v>504</v>
      </c>
      <c r="C47003" t="s">
        <v>98</v>
      </c>
      <c r="D47003" t="s">
        <v>24</v>
      </c>
      <c r="E47003" t="s">
        <v>31</v>
      </c>
      <c r="F47003" t="s">
        <v>2992</v>
      </c>
      <c r="G47003">
        <v>945086276</v>
      </c>
      <c r="H47003" t="s">
        <v>3002</v>
      </c>
      <c r="I47003">
        <v>886</v>
      </c>
      <c r="J47003">
        <v>42189</v>
      </c>
      <c r="K47003">
        <v>36469</v>
      </c>
      <c r="L47003">
        <v>37379454</v>
      </c>
      <c r="M47003">
        <v>32311534</v>
      </c>
      <c r="N47003">
        <v>5067920</v>
      </c>
    </row>
    <row r="47004" spans="1:14" x14ac:dyDescent="0.2">
      <c r="A47004" t="s">
        <v>56</v>
      </c>
      <c r="B47004" t="s">
        <v>303</v>
      </c>
      <c r="C47004" t="s">
        <v>23</v>
      </c>
      <c r="D47004" t="s">
        <v>17</v>
      </c>
      <c r="E47004" t="s">
        <v>31</v>
      </c>
      <c r="F47004" t="s">
        <v>1933</v>
      </c>
      <c r="G47004">
        <v>874520146</v>
      </c>
      <c r="H47004" t="s">
        <v>1879</v>
      </c>
      <c r="I47004">
        <v>8800</v>
      </c>
      <c r="J47004">
        <v>43720</v>
      </c>
      <c r="K47004">
        <v>26333</v>
      </c>
      <c r="L47004">
        <v>384736000</v>
      </c>
      <c r="M47004">
        <v>231730400</v>
      </c>
      <c r="N47004">
        <v>153005600</v>
      </c>
    </row>
    <row r="47005" spans="1:14" x14ac:dyDescent="0.2">
      <c r="A47005" t="s">
        <v>14</v>
      </c>
      <c r="B47005" t="s">
        <v>162</v>
      </c>
      <c r="C47005" t="s">
        <v>34</v>
      </c>
      <c r="D47005" t="s">
        <v>17</v>
      </c>
      <c r="E47005" t="s">
        <v>18</v>
      </c>
      <c r="F47005" t="s">
        <v>1967</v>
      </c>
      <c r="G47005">
        <v>901471412</v>
      </c>
      <c r="H47005" t="s">
        <v>2104</v>
      </c>
      <c r="I47005">
        <v>4278</v>
      </c>
      <c r="J47005">
        <v>8173</v>
      </c>
      <c r="K47005">
        <v>5667</v>
      </c>
      <c r="L47005">
        <v>34964094</v>
      </c>
      <c r="M47005">
        <v>24243426</v>
      </c>
      <c r="N47005">
        <v>10720668</v>
      </c>
    </row>
    <row r="47006" spans="1:14" x14ac:dyDescent="0.2">
      <c r="A47006" t="s">
        <v>28</v>
      </c>
      <c r="B47006" t="s">
        <v>528</v>
      </c>
      <c r="C47006" t="s">
        <v>104</v>
      </c>
      <c r="D47006" t="s">
        <v>24</v>
      </c>
      <c r="E47006" t="s">
        <v>31</v>
      </c>
      <c r="F47006" t="s">
        <v>2890</v>
      </c>
      <c r="G47006">
        <v>952551400</v>
      </c>
      <c r="H47006" t="s">
        <v>175</v>
      </c>
      <c r="I47006">
        <v>9982</v>
      </c>
      <c r="J47006">
        <v>20570</v>
      </c>
      <c r="K47006">
        <v>11711</v>
      </c>
      <c r="L47006">
        <v>205329740</v>
      </c>
      <c r="M47006">
        <v>116899202</v>
      </c>
      <c r="N47006">
        <v>88430538</v>
      </c>
    </row>
    <row r="47007" spans="1:14" x14ac:dyDescent="0.2">
      <c r="A47007" t="s">
        <v>28</v>
      </c>
      <c r="B47007" t="s">
        <v>672</v>
      </c>
      <c r="C47007" t="s">
        <v>77</v>
      </c>
      <c r="D47007" t="s">
        <v>24</v>
      </c>
      <c r="E47007" t="s">
        <v>31</v>
      </c>
      <c r="F47007" t="s">
        <v>558</v>
      </c>
      <c r="G47007">
        <v>124683940</v>
      </c>
      <c r="H47007" t="s">
        <v>892</v>
      </c>
      <c r="I47007">
        <v>5603</v>
      </c>
      <c r="J47007">
        <v>65121</v>
      </c>
      <c r="K47007">
        <v>52496</v>
      </c>
      <c r="L47007">
        <v>364872963</v>
      </c>
      <c r="M47007">
        <v>294135088</v>
      </c>
      <c r="N47007">
        <v>70737875</v>
      </c>
    </row>
    <row r="47008" spans="1:14" x14ac:dyDescent="0.2">
      <c r="A47008" t="s">
        <v>21</v>
      </c>
      <c r="B47008" t="s">
        <v>562</v>
      </c>
      <c r="C47008" t="s">
        <v>16</v>
      </c>
      <c r="D47008" t="s">
        <v>17</v>
      </c>
      <c r="E47008" t="s">
        <v>39</v>
      </c>
      <c r="F47008" t="s">
        <v>1186</v>
      </c>
      <c r="G47008">
        <v>735105359</v>
      </c>
      <c r="H47008" t="s">
        <v>2692</v>
      </c>
      <c r="I47008">
        <v>2866</v>
      </c>
      <c r="J47008">
        <v>15258</v>
      </c>
      <c r="K47008">
        <v>9744</v>
      </c>
      <c r="L47008">
        <v>43729428</v>
      </c>
      <c r="M47008">
        <v>27926304</v>
      </c>
      <c r="N47008">
        <v>15803124</v>
      </c>
    </row>
    <row r="47009" spans="1:14" x14ac:dyDescent="0.2">
      <c r="A47009" t="s">
        <v>14</v>
      </c>
      <c r="B47009" t="s">
        <v>1941</v>
      </c>
      <c r="C47009" t="s">
        <v>38</v>
      </c>
      <c r="D47009" t="s">
        <v>17</v>
      </c>
      <c r="E47009" t="s">
        <v>25</v>
      </c>
      <c r="F47009" t="s">
        <v>2546</v>
      </c>
      <c r="G47009">
        <v>671364486</v>
      </c>
      <c r="H47009" t="s">
        <v>1668</v>
      </c>
      <c r="I47009">
        <v>525</v>
      </c>
      <c r="J47009">
        <v>66827</v>
      </c>
      <c r="K47009">
        <v>50254</v>
      </c>
      <c r="L47009">
        <v>35084175</v>
      </c>
      <c r="M47009">
        <v>26383350</v>
      </c>
      <c r="N47009">
        <v>8700825</v>
      </c>
    </row>
    <row r="47010" spans="1:14" x14ac:dyDescent="0.2">
      <c r="A47010" t="s">
        <v>21</v>
      </c>
      <c r="B47010" t="s">
        <v>60</v>
      </c>
      <c r="C47010" t="s">
        <v>23</v>
      </c>
      <c r="D47010" t="s">
        <v>17</v>
      </c>
      <c r="E47010" t="s">
        <v>39</v>
      </c>
      <c r="F47010" t="s">
        <v>158</v>
      </c>
      <c r="G47010">
        <v>141322648</v>
      </c>
      <c r="H47010" t="s">
        <v>753</v>
      </c>
      <c r="I47010">
        <v>9367</v>
      </c>
      <c r="J47010">
        <v>43720</v>
      </c>
      <c r="K47010">
        <v>26333</v>
      </c>
      <c r="L47010">
        <v>409525240</v>
      </c>
      <c r="M47010">
        <v>246661211</v>
      </c>
      <c r="N47010">
        <v>162864029</v>
      </c>
    </row>
    <row r="47011" spans="1:14" x14ac:dyDescent="0.2">
      <c r="A47011" t="s">
        <v>86</v>
      </c>
      <c r="B47011" t="s">
        <v>683</v>
      </c>
      <c r="C47011" t="s">
        <v>34</v>
      </c>
      <c r="D47011" t="s">
        <v>17</v>
      </c>
      <c r="E47011" t="s">
        <v>25</v>
      </c>
      <c r="F47011" t="s">
        <v>1238</v>
      </c>
      <c r="G47011">
        <v>323153674</v>
      </c>
      <c r="H47011" t="s">
        <v>2637</v>
      </c>
      <c r="I47011">
        <v>7208</v>
      </c>
      <c r="J47011">
        <v>8173</v>
      </c>
      <c r="K47011">
        <v>5667</v>
      </c>
      <c r="L47011">
        <v>58910984</v>
      </c>
      <c r="M47011">
        <v>40847736</v>
      </c>
      <c r="N47011">
        <v>18063248</v>
      </c>
    </row>
    <row r="47012" spans="1:14" x14ac:dyDescent="0.2">
      <c r="A47012" t="s">
        <v>42</v>
      </c>
      <c r="B47012" t="s">
        <v>446</v>
      </c>
      <c r="C47012" t="s">
        <v>16</v>
      </c>
      <c r="D47012" t="s">
        <v>17</v>
      </c>
      <c r="E47012" t="s">
        <v>25</v>
      </c>
      <c r="F47012" t="s">
        <v>2158</v>
      </c>
      <c r="G47012">
        <v>215343892</v>
      </c>
      <c r="H47012" t="s">
        <v>2353</v>
      </c>
      <c r="I47012">
        <v>3898</v>
      </c>
      <c r="J47012">
        <v>15258</v>
      </c>
      <c r="K47012">
        <v>9744</v>
      </c>
      <c r="L47012">
        <v>59475684</v>
      </c>
      <c r="M47012">
        <v>37982112</v>
      </c>
      <c r="N47012">
        <v>21493572</v>
      </c>
    </row>
    <row r="47013" spans="1:14" x14ac:dyDescent="0.2">
      <c r="A47013" t="s">
        <v>42</v>
      </c>
      <c r="B47013" t="s">
        <v>362</v>
      </c>
      <c r="C47013" t="s">
        <v>104</v>
      </c>
      <c r="D47013" t="s">
        <v>17</v>
      </c>
      <c r="E47013" t="s">
        <v>25</v>
      </c>
      <c r="F47013" t="s">
        <v>2220</v>
      </c>
      <c r="G47013">
        <v>686692130</v>
      </c>
      <c r="H47013" t="s">
        <v>2132</v>
      </c>
      <c r="I47013">
        <v>6316</v>
      </c>
      <c r="J47013">
        <v>20570</v>
      </c>
      <c r="K47013">
        <v>11711</v>
      </c>
      <c r="L47013">
        <v>129920120</v>
      </c>
      <c r="M47013">
        <v>73966676</v>
      </c>
      <c r="N47013">
        <v>55953444</v>
      </c>
    </row>
    <row r="47014" spans="1:14" x14ac:dyDescent="0.2">
      <c r="A47014" t="s">
        <v>28</v>
      </c>
      <c r="B47014" t="s">
        <v>919</v>
      </c>
      <c r="C47014" t="s">
        <v>104</v>
      </c>
      <c r="D47014" t="s">
        <v>24</v>
      </c>
      <c r="E47014" t="s">
        <v>18</v>
      </c>
      <c r="F47014" t="s">
        <v>356</v>
      </c>
      <c r="G47014">
        <v>426309716</v>
      </c>
      <c r="H47014" t="s">
        <v>2622</v>
      </c>
      <c r="I47014">
        <v>3373</v>
      </c>
      <c r="J47014">
        <v>20570</v>
      </c>
      <c r="K47014">
        <v>11711</v>
      </c>
      <c r="L47014">
        <v>69382610</v>
      </c>
      <c r="M47014">
        <v>39501203</v>
      </c>
      <c r="N47014">
        <v>29881407</v>
      </c>
    </row>
    <row r="47015" spans="1:14" x14ac:dyDescent="0.2">
      <c r="A47015" t="s">
        <v>28</v>
      </c>
      <c r="B47015" t="s">
        <v>250</v>
      </c>
      <c r="C47015" t="s">
        <v>134</v>
      </c>
      <c r="D47015" t="s">
        <v>17</v>
      </c>
      <c r="E47015" t="s">
        <v>39</v>
      </c>
      <c r="F47015" t="s">
        <v>136</v>
      </c>
      <c r="G47015">
        <v>893620479</v>
      </c>
      <c r="H47015" t="s">
        <v>1060</v>
      </c>
      <c r="I47015">
        <v>1013</v>
      </c>
      <c r="J47015">
        <v>25528</v>
      </c>
      <c r="K47015">
        <v>15942</v>
      </c>
      <c r="L47015">
        <v>25859864</v>
      </c>
      <c r="M47015">
        <v>16149246</v>
      </c>
      <c r="N47015">
        <v>9710618</v>
      </c>
    </row>
    <row r="47016" spans="1:14" x14ac:dyDescent="0.2">
      <c r="A47016" t="s">
        <v>28</v>
      </c>
      <c r="B47016" t="s">
        <v>273</v>
      </c>
      <c r="C47016" t="s">
        <v>73</v>
      </c>
      <c r="D47016" t="s">
        <v>17</v>
      </c>
      <c r="E47016" t="s">
        <v>18</v>
      </c>
      <c r="F47016" t="s">
        <v>2433</v>
      </c>
      <c r="G47016">
        <v>468360745</v>
      </c>
      <c r="H47016" t="s">
        <v>1276</v>
      </c>
      <c r="I47016">
        <v>7207</v>
      </c>
      <c r="J47016">
        <v>15406</v>
      </c>
      <c r="K47016">
        <v>9093</v>
      </c>
      <c r="L47016">
        <v>111031042</v>
      </c>
      <c r="M47016">
        <v>65533251</v>
      </c>
      <c r="N47016">
        <v>45497791</v>
      </c>
    </row>
    <row r="47017" spans="1:14" x14ac:dyDescent="0.2">
      <c r="A47017" t="s">
        <v>42</v>
      </c>
      <c r="B47017" t="s">
        <v>235</v>
      </c>
      <c r="C47017" t="s">
        <v>16</v>
      </c>
      <c r="D47017" t="s">
        <v>24</v>
      </c>
      <c r="E47017" t="s">
        <v>31</v>
      </c>
      <c r="F47017" t="s">
        <v>717</v>
      </c>
      <c r="G47017">
        <v>300579345</v>
      </c>
      <c r="H47017" t="s">
        <v>1964</v>
      </c>
      <c r="I47017">
        <v>6962</v>
      </c>
      <c r="J47017">
        <v>15258</v>
      </c>
      <c r="K47017">
        <v>9744</v>
      </c>
      <c r="L47017">
        <v>106226196</v>
      </c>
      <c r="M47017">
        <v>67837728</v>
      </c>
      <c r="N47017">
        <v>38388468</v>
      </c>
    </row>
    <row r="47018" spans="1:14" x14ac:dyDescent="0.2">
      <c r="A47018" t="s">
        <v>21</v>
      </c>
      <c r="B47018" t="s">
        <v>536</v>
      </c>
      <c r="C47018" t="s">
        <v>30</v>
      </c>
      <c r="D47018" t="s">
        <v>17</v>
      </c>
      <c r="E47018" t="s">
        <v>39</v>
      </c>
      <c r="F47018" t="s">
        <v>2603</v>
      </c>
      <c r="G47018">
        <v>260637605</v>
      </c>
      <c r="H47018" t="s">
        <v>1100</v>
      </c>
      <c r="I47018">
        <v>7314</v>
      </c>
      <c r="J47018">
        <v>933</v>
      </c>
      <c r="K47018">
        <v>692</v>
      </c>
      <c r="L47018">
        <v>6823962</v>
      </c>
      <c r="M47018">
        <v>5061288</v>
      </c>
      <c r="N47018">
        <v>1762674</v>
      </c>
    </row>
    <row r="47019" spans="1:14" x14ac:dyDescent="0.2">
      <c r="A47019" t="s">
        <v>14</v>
      </c>
      <c r="B47019" t="s">
        <v>284</v>
      </c>
      <c r="C47019" t="s">
        <v>134</v>
      </c>
      <c r="D47019" t="s">
        <v>24</v>
      </c>
      <c r="E47019" t="s">
        <v>31</v>
      </c>
      <c r="F47019" t="s">
        <v>2322</v>
      </c>
      <c r="G47019">
        <v>289209353</v>
      </c>
      <c r="H47019" t="s">
        <v>2565</v>
      </c>
      <c r="I47019">
        <v>2329</v>
      </c>
      <c r="J47019">
        <v>25528</v>
      </c>
      <c r="K47019">
        <v>15942</v>
      </c>
      <c r="L47019">
        <v>59454712</v>
      </c>
      <c r="M47019">
        <v>37128918</v>
      </c>
      <c r="N47019">
        <v>22325794</v>
      </c>
    </row>
    <row r="47020" spans="1:14" x14ac:dyDescent="0.2">
      <c r="A47020" t="s">
        <v>56</v>
      </c>
      <c r="B47020" t="s">
        <v>348</v>
      </c>
      <c r="C47020" t="s">
        <v>98</v>
      </c>
      <c r="D47020" t="s">
        <v>17</v>
      </c>
      <c r="E47020" t="s">
        <v>18</v>
      </c>
      <c r="F47020" t="s">
        <v>277</v>
      </c>
      <c r="G47020">
        <v>847280919</v>
      </c>
      <c r="H47020" t="s">
        <v>1556</v>
      </c>
      <c r="I47020">
        <v>8107</v>
      </c>
      <c r="J47020">
        <v>42189</v>
      </c>
      <c r="K47020">
        <v>36469</v>
      </c>
      <c r="L47020">
        <v>342026223</v>
      </c>
      <c r="M47020">
        <v>295654183</v>
      </c>
      <c r="N47020">
        <v>46372040</v>
      </c>
    </row>
    <row r="47021" spans="1:14" x14ac:dyDescent="0.2">
      <c r="A47021" t="s">
        <v>56</v>
      </c>
      <c r="B47021" t="s">
        <v>127</v>
      </c>
      <c r="C47021" t="s">
        <v>73</v>
      </c>
      <c r="D47021" t="s">
        <v>24</v>
      </c>
      <c r="E47021" t="s">
        <v>31</v>
      </c>
      <c r="F47021" t="s">
        <v>1613</v>
      </c>
      <c r="G47021">
        <v>666151130</v>
      </c>
      <c r="H47021" t="s">
        <v>74</v>
      </c>
      <c r="I47021">
        <v>7777</v>
      </c>
      <c r="J47021">
        <v>15406</v>
      </c>
      <c r="K47021">
        <v>9093</v>
      </c>
      <c r="L47021">
        <v>119812462</v>
      </c>
      <c r="M47021">
        <v>70716261</v>
      </c>
      <c r="N47021">
        <v>49096201</v>
      </c>
    </row>
    <row r="47022" spans="1:14" x14ac:dyDescent="0.2">
      <c r="A47022" t="s">
        <v>28</v>
      </c>
      <c r="B47022" t="s">
        <v>530</v>
      </c>
      <c r="C47022" t="s">
        <v>38</v>
      </c>
      <c r="D47022" t="s">
        <v>24</v>
      </c>
      <c r="E47022" t="s">
        <v>25</v>
      </c>
      <c r="F47022" t="s">
        <v>2155</v>
      </c>
      <c r="G47022">
        <v>797431313</v>
      </c>
      <c r="H47022" t="s">
        <v>2626</v>
      </c>
      <c r="I47022">
        <v>6501</v>
      </c>
      <c r="J47022">
        <v>66827</v>
      </c>
      <c r="K47022">
        <v>50254</v>
      </c>
      <c r="L47022">
        <v>434442327</v>
      </c>
      <c r="M47022">
        <v>326701254</v>
      </c>
      <c r="N47022">
        <v>107741073</v>
      </c>
    </row>
    <row r="47023" spans="1:14" x14ac:dyDescent="0.2">
      <c r="A47023" t="s">
        <v>56</v>
      </c>
      <c r="B47023" t="s">
        <v>348</v>
      </c>
      <c r="C47023" t="s">
        <v>44</v>
      </c>
      <c r="D47023" t="s">
        <v>17</v>
      </c>
      <c r="E47023" t="s">
        <v>39</v>
      </c>
      <c r="F47023" t="s">
        <v>2136</v>
      </c>
      <c r="G47023">
        <v>563045299</v>
      </c>
      <c r="H47023" t="s">
        <v>209</v>
      </c>
      <c r="I47023">
        <v>6471</v>
      </c>
      <c r="J47023">
        <v>10928</v>
      </c>
      <c r="K47023">
        <v>3584</v>
      </c>
      <c r="L47023">
        <v>70715088</v>
      </c>
      <c r="M47023">
        <v>23192064</v>
      </c>
      <c r="N47023">
        <v>47523024</v>
      </c>
    </row>
    <row r="47024" spans="1:14" x14ac:dyDescent="0.2">
      <c r="A47024" t="s">
        <v>28</v>
      </c>
      <c r="B47024" t="s">
        <v>414</v>
      </c>
      <c r="C47024" t="s">
        <v>44</v>
      </c>
      <c r="D47024" t="s">
        <v>24</v>
      </c>
      <c r="E47024" t="s">
        <v>18</v>
      </c>
      <c r="F47024" t="s">
        <v>2211</v>
      </c>
      <c r="G47024">
        <v>705229413</v>
      </c>
      <c r="H47024" t="s">
        <v>1654</v>
      </c>
      <c r="I47024">
        <v>1910</v>
      </c>
      <c r="J47024">
        <v>10928</v>
      </c>
      <c r="K47024">
        <v>3584</v>
      </c>
      <c r="L47024">
        <v>20872480</v>
      </c>
      <c r="M47024">
        <v>6845440</v>
      </c>
      <c r="N47024">
        <v>14027040</v>
      </c>
    </row>
    <row r="47025" spans="1:14" x14ac:dyDescent="0.2">
      <c r="A47025" t="s">
        <v>14</v>
      </c>
      <c r="B47025" t="s">
        <v>626</v>
      </c>
      <c r="C47025" t="s">
        <v>44</v>
      </c>
      <c r="D47025" t="s">
        <v>17</v>
      </c>
      <c r="E47025" t="s">
        <v>18</v>
      </c>
      <c r="F47025" t="s">
        <v>1694</v>
      </c>
      <c r="G47025">
        <v>236532485</v>
      </c>
      <c r="H47025" t="s">
        <v>1263</v>
      </c>
      <c r="I47025">
        <v>4073</v>
      </c>
      <c r="J47025">
        <v>10928</v>
      </c>
      <c r="K47025">
        <v>3584</v>
      </c>
      <c r="L47025">
        <v>44509744</v>
      </c>
      <c r="M47025">
        <v>14597632</v>
      </c>
      <c r="N47025">
        <v>29912112</v>
      </c>
    </row>
    <row r="47026" spans="1:14" x14ac:dyDescent="0.2">
      <c r="A47026" t="s">
        <v>42</v>
      </c>
      <c r="B47026" t="s">
        <v>470</v>
      </c>
      <c r="C47026" t="s">
        <v>38</v>
      </c>
      <c r="D47026" t="s">
        <v>17</v>
      </c>
      <c r="E47026" t="s">
        <v>25</v>
      </c>
      <c r="F47026" t="s">
        <v>1947</v>
      </c>
      <c r="G47026">
        <v>489815843</v>
      </c>
      <c r="H47026" t="s">
        <v>2905</v>
      </c>
      <c r="I47026">
        <v>6247</v>
      </c>
      <c r="J47026">
        <v>66827</v>
      </c>
      <c r="K47026">
        <v>50254</v>
      </c>
      <c r="L47026">
        <v>417468269</v>
      </c>
      <c r="M47026">
        <v>313936738</v>
      </c>
      <c r="N47026">
        <v>103531531</v>
      </c>
    </row>
    <row r="47027" spans="1:14" x14ac:dyDescent="0.2">
      <c r="A47027" t="s">
        <v>56</v>
      </c>
      <c r="B47027" t="s">
        <v>187</v>
      </c>
      <c r="C47027" t="s">
        <v>98</v>
      </c>
      <c r="D47027" t="s">
        <v>24</v>
      </c>
      <c r="E47027" t="s">
        <v>39</v>
      </c>
      <c r="F47027" t="s">
        <v>150</v>
      </c>
      <c r="G47027">
        <v>168253314</v>
      </c>
      <c r="H47027" t="s">
        <v>2447</v>
      </c>
      <c r="I47027">
        <v>8749</v>
      </c>
      <c r="J47027">
        <v>42189</v>
      </c>
      <c r="K47027">
        <v>36469</v>
      </c>
      <c r="L47027">
        <v>369111561</v>
      </c>
      <c r="M47027">
        <v>319067281</v>
      </c>
      <c r="N47027">
        <v>50044280</v>
      </c>
    </row>
    <row r="47028" spans="1:14" x14ac:dyDescent="0.2">
      <c r="A47028" t="s">
        <v>42</v>
      </c>
      <c r="B47028" t="s">
        <v>488</v>
      </c>
      <c r="C47028" t="s">
        <v>104</v>
      </c>
      <c r="D47028" t="s">
        <v>17</v>
      </c>
      <c r="E47028" t="s">
        <v>18</v>
      </c>
      <c r="F47028" t="s">
        <v>1291</v>
      </c>
      <c r="G47028">
        <v>295331227</v>
      </c>
      <c r="H47028" t="s">
        <v>1876</v>
      </c>
      <c r="I47028">
        <v>3928</v>
      </c>
      <c r="J47028">
        <v>20570</v>
      </c>
      <c r="K47028">
        <v>11711</v>
      </c>
      <c r="L47028">
        <v>80798960</v>
      </c>
      <c r="M47028">
        <v>46000808</v>
      </c>
      <c r="N47028">
        <v>34798152</v>
      </c>
    </row>
    <row r="47029" spans="1:14" x14ac:dyDescent="0.2">
      <c r="A47029" t="s">
        <v>14</v>
      </c>
      <c r="B47029" t="s">
        <v>69</v>
      </c>
      <c r="C47029" t="s">
        <v>23</v>
      </c>
      <c r="D47029" t="s">
        <v>24</v>
      </c>
      <c r="E47029" t="s">
        <v>18</v>
      </c>
      <c r="F47029" t="s">
        <v>2236</v>
      </c>
      <c r="G47029">
        <v>164848411</v>
      </c>
      <c r="H47029" t="s">
        <v>1039</v>
      </c>
      <c r="I47029">
        <v>1163</v>
      </c>
      <c r="J47029">
        <v>43720</v>
      </c>
      <c r="K47029">
        <v>26333</v>
      </c>
      <c r="L47029">
        <v>50846360</v>
      </c>
      <c r="M47029">
        <v>30625279</v>
      </c>
      <c r="N47029">
        <v>20221081</v>
      </c>
    </row>
    <row r="47030" spans="1:14" x14ac:dyDescent="0.2">
      <c r="A47030" t="s">
        <v>14</v>
      </c>
      <c r="B47030" t="s">
        <v>748</v>
      </c>
      <c r="C47030" t="s">
        <v>77</v>
      </c>
      <c r="D47030" t="s">
        <v>17</v>
      </c>
      <c r="E47030" t="s">
        <v>39</v>
      </c>
      <c r="F47030" t="s">
        <v>566</v>
      </c>
      <c r="G47030">
        <v>490916192</v>
      </c>
      <c r="H47030" t="s">
        <v>772</v>
      </c>
      <c r="I47030">
        <v>1865</v>
      </c>
      <c r="J47030">
        <v>65121</v>
      </c>
      <c r="K47030">
        <v>52496</v>
      </c>
      <c r="L47030">
        <v>121450665</v>
      </c>
      <c r="M47030">
        <v>97905040</v>
      </c>
      <c r="N47030">
        <v>23545625</v>
      </c>
    </row>
    <row r="47031" spans="1:14" x14ac:dyDescent="0.2">
      <c r="A47031" t="s">
        <v>21</v>
      </c>
      <c r="B47031" t="s">
        <v>137</v>
      </c>
      <c r="C47031" t="s">
        <v>98</v>
      </c>
      <c r="D47031" t="s">
        <v>17</v>
      </c>
      <c r="E47031" t="s">
        <v>18</v>
      </c>
      <c r="F47031" t="s">
        <v>1887</v>
      </c>
      <c r="G47031">
        <v>257958400</v>
      </c>
      <c r="H47031" t="s">
        <v>1999</v>
      </c>
      <c r="I47031">
        <v>4478</v>
      </c>
      <c r="J47031">
        <v>42189</v>
      </c>
      <c r="K47031">
        <v>36469</v>
      </c>
      <c r="L47031">
        <v>188922342</v>
      </c>
      <c r="M47031">
        <v>163308182</v>
      </c>
      <c r="N47031">
        <v>25614160</v>
      </c>
    </row>
    <row r="47032" spans="1:14" x14ac:dyDescent="0.2">
      <c r="A47032" t="s">
        <v>56</v>
      </c>
      <c r="B47032" t="s">
        <v>481</v>
      </c>
      <c r="C47032" t="s">
        <v>16</v>
      </c>
      <c r="D47032" t="s">
        <v>24</v>
      </c>
      <c r="E47032" t="s">
        <v>18</v>
      </c>
      <c r="F47032" t="s">
        <v>830</v>
      </c>
      <c r="G47032">
        <v>770711362</v>
      </c>
      <c r="H47032" t="s">
        <v>496</v>
      </c>
      <c r="I47032">
        <v>9474</v>
      </c>
      <c r="J47032">
        <v>15258</v>
      </c>
      <c r="K47032">
        <v>9744</v>
      </c>
      <c r="L47032">
        <v>144554292</v>
      </c>
      <c r="M47032">
        <v>92314656</v>
      </c>
      <c r="N47032">
        <v>52239636</v>
      </c>
    </row>
    <row r="47033" spans="1:14" x14ac:dyDescent="0.2">
      <c r="A47033" t="s">
        <v>42</v>
      </c>
      <c r="B47033" t="s">
        <v>574</v>
      </c>
      <c r="C47033" t="s">
        <v>134</v>
      </c>
      <c r="D47033" t="s">
        <v>17</v>
      </c>
      <c r="E47033" t="s">
        <v>25</v>
      </c>
      <c r="F47033" t="s">
        <v>1694</v>
      </c>
      <c r="G47033">
        <v>704223906</v>
      </c>
      <c r="H47033" t="s">
        <v>1405</v>
      </c>
      <c r="I47033">
        <v>4358</v>
      </c>
      <c r="J47033">
        <v>25528</v>
      </c>
      <c r="K47033">
        <v>15942</v>
      </c>
      <c r="L47033">
        <v>111251024</v>
      </c>
      <c r="M47033">
        <v>69475236</v>
      </c>
      <c r="N47033">
        <v>41775788</v>
      </c>
    </row>
    <row r="47034" spans="1:14" x14ac:dyDescent="0.2">
      <c r="A47034" t="s">
        <v>42</v>
      </c>
      <c r="B47034" t="s">
        <v>446</v>
      </c>
      <c r="C47034" t="s">
        <v>30</v>
      </c>
      <c r="D47034" t="s">
        <v>24</v>
      </c>
      <c r="E47034" t="s">
        <v>18</v>
      </c>
      <c r="F47034" t="s">
        <v>1264</v>
      </c>
      <c r="G47034">
        <v>153857362</v>
      </c>
      <c r="H47034" t="s">
        <v>2678</v>
      </c>
      <c r="I47034">
        <v>8667</v>
      </c>
      <c r="J47034">
        <v>933</v>
      </c>
      <c r="K47034">
        <v>692</v>
      </c>
      <c r="L47034">
        <v>8086311</v>
      </c>
      <c r="M47034">
        <v>5997564</v>
      </c>
      <c r="N47034">
        <v>2088747</v>
      </c>
    </row>
    <row r="47035" spans="1:14" x14ac:dyDescent="0.2">
      <c r="A47035" t="s">
        <v>86</v>
      </c>
      <c r="B47035" t="s">
        <v>493</v>
      </c>
      <c r="C47035" t="s">
        <v>88</v>
      </c>
      <c r="D47035" t="s">
        <v>24</v>
      </c>
      <c r="E47035" t="s">
        <v>39</v>
      </c>
      <c r="F47035" t="s">
        <v>2634</v>
      </c>
      <c r="G47035">
        <v>185285556</v>
      </c>
      <c r="H47035" t="s">
        <v>1847</v>
      </c>
      <c r="I47035">
        <v>8968</v>
      </c>
      <c r="J47035">
        <v>4745</v>
      </c>
      <c r="K47035">
        <v>3179</v>
      </c>
      <c r="L47035">
        <v>42553160</v>
      </c>
      <c r="M47035">
        <v>28509272</v>
      </c>
      <c r="N47035">
        <v>14043888</v>
      </c>
    </row>
    <row r="47036" spans="1:14" x14ac:dyDescent="0.2">
      <c r="A47036" t="s">
        <v>42</v>
      </c>
      <c r="B47036" t="s">
        <v>53</v>
      </c>
      <c r="C47036" t="s">
        <v>30</v>
      </c>
      <c r="D47036" t="s">
        <v>24</v>
      </c>
      <c r="E47036" t="s">
        <v>25</v>
      </c>
      <c r="F47036" t="s">
        <v>1325</v>
      </c>
      <c r="G47036">
        <v>584494817</v>
      </c>
      <c r="H47036" t="s">
        <v>2584</v>
      </c>
      <c r="I47036">
        <v>3860</v>
      </c>
      <c r="J47036">
        <v>933</v>
      </c>
      <c r="K47036">
        <v>692</v>
      </c>
      <c r="L47036">
        <v>3601380</v>
      </c>
      <c r="M47036">
        <v>2671120</v>
      </c>
      <c r="N47036">
        <v>930260</v>
      </c>
    </row>
    <row r="47037" spans="1:14" x14ac:dyDescent="0.2">
      <c r="A47037" t="s">
        <v>56</v>
      </c>
      <c r="B47037" t="s">
        <v>303</v>
      </c>
      <c r="C47037" t="s">
        <v>73</v>
      </c>
      <c r="D47037" t="s">
        <v>24</v>
      </c>
      <c r="E47037" t="s">
        <v>18</v>
      </c>
      <c r="F47037" t="s">
        <v>890</v>
      </c>
      <c r="G47037">
        <v>307783973</v>
      </c>
      <c r="H47037" t="s">
        <v>1555</v>
      </c>
      <c r="I47037">
        <v>8972</v>
      </c>
      <c r="J47037">
        <v>15406</v>
      </c>
      <c r="K47037">
        <v>9093</v>
      </c>
      <c r="L47037">
        <v>138222632</v>
      </c>
      <c r="M47037">
        <v>81582396</v>
      </c>
      <c r="N47037">
        <v>56640236</v>
      </c>
    </row>
    <row r="47038" spans="1:14" x14ac:dyDescent="0.2">
      <c r="A47038" t="s">
        <v>42</v>
      </c>
      <c r="B47038" t="s">
        <v>47</v>
      </c>
      <c r="C47038" t="s">
        <v>30</v>
      </c>
      <c r="D47038" t="s">
        <v>17</v>
      </c>
      <c r="E47038" t="s">
        <v>31</v>
      </c>
      <c r="F47038" t="s">
        <v>2136</v>
      </c>
      <c r="G47038">
        <v>631764352</v>
      </c>
      <c r="H47038" t="s">
        <v>210</v>
      </c>
      <c r="I47038">
        <v>1966</v>
      </c>
      <c r="J47038">
        <v>933</v>
      </c>
      <c r="K47038">
        <v>692</v>
      </c>
      <c r="L47038">
        <v>1834278</v>
      </c>
      <c r="M47038">
        <v>1360472</v>
      </c>
      <c r="N47038">
        <v>473806</v>
      </c>
    </row>
    <row r="47039" spans="1:14" x14ac:dyDescent="0.2">
      <c r="A47039" t="s">
        <v>21</v>
      </c>
      <c r="B47039" t="s">
        <v>1485</v>
      </c>
      <c r="C47039" t="s">
        <v>134</v>
      </c>
      <c r="D47039" t="s">
        <v>24</v>
      </c>
      <c r="E47039" t="s">
        <v>39</v>
      </c>
      <c r="F47039" t="s">
        <v>1200</v>
      </c>
      <c r="G47039">
        <v>203359782</v>
      </c>
      <c r="H47039" t="s">
        <v>2708</v>
      </c>
      <c r="I47039">
        <v>7534</v>
      </c>
      <c r="J47039">
        <v>25528</v>
      </c>
      <c r="K47039">
        <v>15942</v>
      </c>
      <c r="L47039">
        <v>192327952</v>
      </c>
      <c r="M47039">
        <v>120107028</v>
      </c>
      <c r="N47039">
        <v>72220924</v>
      </c>
    </row>
    <row r="47040" spans="1:14" x14ac:dyDescent="0.2">
      <c r="A47040" t="s">
        <v>86</v>
      </c>
      <c r="B47040" t="s">
        <v>493</v>
      </c>
      <c r="C47040" t="s">
        <v>77</v>
      </c>
      <c r="D47040" t="s">
        <v>17</v>
      </c>
      <c r="E47040" t="s">
        <v>31</v>
      </c>
      <c r="F47040" t="s">
        <v>1960</v>
      </c>
      <c r="G47040">
        <v>889806592</v>
      </c>
      <c r="H47040" t="s">
        <v>1358</v>
      </c>
      <c r="I47040">
        <v>2399</v>
      </c>
      <c r="J47040">
        <v>65121</v>
      </c>
      <c r="K47040">
        <v>52496</v>
      </c>
      <c r="L47040">
        <v>156225279</v>
      </c>
      <c r="M47040">
        <v>125937904</v>
      </c>
      <c r="N47040">
        <v>30287375</v>
      </c>
    </row>
    <row r="47041" spans="1:14" x14ac:dyDescent="0.2">
      <c r="A47041" t="s">
        <v>28</v>
      </c>
      <c r="B47041" t="s">
        <v>889</v>
      </c>
      <c r="C47041" t="s">
        <v>77</v>
      </c>
      <c r="D47041" t="s">
        <v>24</v>
      </c>
      <c r="E47041" t="s">
        <v>25</v>
      </c>
      <c r="F47041" t="s">
        <v>1505</v>
      </c>
      <c r="G47041">
        <v>128653609</v>
      </c>
      <c r="H47041" t="s">
        <v>1172</v>
      </c>
      <c r="I47041">
        <v>317</v>
      </c>
      <c r="J47041">
        <v>65121</v>
      </c>
      <c r="K47041">
        <v>52496</v>
      </c>
      <c r="L47041">
        <v>20643357</v>
      </c>
      <c r="M47041">
        <v>16641232</v>
      </c>
      <c r="N47041">
        <v>4002125</v>
      </c>
    </row>
    <row r="47042" spans="1:14" x14ac:dyDescent="0.2">
      <c r="A47042" t="s">
        <v>21</v>
      </c>
      <c r="B47042" t="s">
        <v>805</v>
      </c>
      <c r="C47042" t="s">
        <v>38</v>
      </c>
      <c r="D47042" t="s">
        <v>24</v>
      </c>
      <c r="E47042" t="s">
        <v>39</v>
      </c>
      <c r="F47042" t="s">
        <v>1783</v>
      </c>
      <c r="G47042">
        <v>377762162</v>
      </c>
      <c r="H47042" t="s">
        <v>2453</v>
      </c>
      <c r="I47042">
        <v>7073</v>
      </c>
      <c r="J47042">
        <v>66827</v>
      </c>
      <c r="K47042">
        <v>50254</v>
      </c>
      <c r="L47042">
        <v>472667371</v>
      </c>
      <c r="M47042">
        <v>355446542</v>
      </c>
      <c r="N47042">
        <v>117220829</v>
      </c>
    </row>
    <row r="47043" spans="1:14" x14ac:dyDescent="0.2">
      <c r="A47043" t="s">
        <v>56</v>
      </c>
      <c r="B47043" t="s">
        <v>1302</v>
      </c>
      <c r="C47043" t="s">
        <v>88</v>
      </c>
      <c r="D47043" t="s">
        <v>17</v>
      </c>
      <c r="E47043" t="s">
        <v>18</v>
      </c>
      <c r="F47043" t="s">
        <v>1862</v>
      </c>
      <c r="G47043">
        <v>565306079</v>
      </c>
      <c r="H47043" t="s">
        <v>1177</v>
      </c>
      <c r="I47043">
        <v>5486</v>
      </c>
      <c r="J47043">
        <v>4745</v>
      </c>
      <c r="K47043">
        <v>3179</v>
      </c>
      <c r="L47043">
        <v>26031070</v>
      </c>
      <c r="M47043">
        <v>17439994</v>
      </c>
      <c r="N47043">
        <v>8591076</v>
      </c>
    </row>
    <row r="47044" spans="1:14" x14ac:dyDescent="0.2">
      <c r="A47044" t="s">
        <v>28</v>
      </c>
      <c r="B47044" t="s">
        <v>417</v>
      </c>
      <c r="C47044" t="s">
        <v>38</v>
      </c>
      <c r="D47044" t="s">
        <v>24</v>
      </c>
      <c r="E47044" t="s">
        <v>31</v>
      </c>
      <c r="F47044" t="s">
        <v>1395</v>
      </c>
      <c r="G47044">
        <v>139771687</v>
      </c>
      <c r="H47044" t="s">
        <v>2241</v>
      </c>
      <c r="I47044">
        <v>403</v>
      </c>
      <c r="J47044">
        <v>66827</v>
      </c>
      <c r="K47044">
        <v>50254</v>
      </c>
      <c r="L47044">
        <v>26931281</v>
      </c>
      <c r="M47044">
        <v>20252362</v>
      </c>
      <c r="N47044">
        <v>6678919</v>
      </c>
    </row>
    <row r="47045" spans="1:14" x14ac:dyDescent="0.2">
      <c r="A47045" t="s">
        <v>86</v>
      </c>
      <c r="B47045" t="s">
        <v>726</v>
      </c>
      <c r="C47045" t="s">
        <v>34</v>
      </c>
      <c r="D47045" t="s">
        <v>17</v>
      </c>
      <c r="E47045" t="s">
        <v>39</v>
      </c>
      <c r="F47045" t="s">
        <v>1081</v>
      </c>
      <c r="G47045">
        <v>419957816</v>
      </c>
      <c r="H47045" t="s">
        <v>1266</v>
      </c>
      <c r="I47045">
        <v>3705</v>
      </c>
      <c r="J47045">
        <v>8173</v>
      </c>
      <c r="K47045">
        <v>5667</v>
      </c>
      <c r="L47045">
        <v>30280965</v>
      </c>
      <c r="M47045">
        <v>20996235</v>
      </c>
      <c r="N47045">
        <v>9284730</v>
      </c>
    </row>
    <row r="47046" spans="1:14" x14ac:dyDescent="0.2">
      <c r="A47046" t="s">
        <v>42</v>
      </c>
      <c r="B47046" t="s">
        <v>168</v>
      </c>
      <c r="C47046" t="s">
        <v>16</v>
      </c>
      <c r="D47046" t="s">
        <v>17</v>
      </c>
      <c r="E47046" t="s">
        <v>25</v>
      </c>
      <c r="F47046" t="s">
        <v>245</v>
      </c>
      <c r="G47046">
        <v>544975793</v>
      </c>
      <c r="H47046" t="s">
        <v>2431</v>
      </c>
      <c r="I47046">
        <v>9303</v>
      </c>
      <c r="J47046">
        <v>15258</v>
      </c>
      <c r="K47046">
        <v>9744</v>
      </c>
      <c r="L47046">
        <v>141945174</v>
      </c>
      <c r="M47046">
        <v>90648432</v>
      </c>
      <c r="N47046">
        <v>51296742</v>
      </c>
    </row>
    <row r="47047" spans="1:14" x14ac:dyDescent="0.2">
      <c r="A47047" t="s">
        <v>42</v>
      </c>
      <c r="B47047" t="s">
        <v>247</v>
      </c>
      <c r="C47047" t="s">
        <v>134</v>
      </c>
      <c r="D47047" t="s">
        <v>24</v>
      </c>
      <c r="E47047" t="s">
        <v>39</v>
      </c>
      <c r="F47047" t="s">
        <v>2004</v>
      </c>
      <c r="G47047">
        <v>624249446</v>
      </c>
      <c r="H47047" t="s">
        <v>2302</v>
      </c>
      <c r="I47047">
        <v>8138</v>
      </c>
      <c r="J47047">
        <v>25528</v>
      </c>
      <c r="K47047">
        <v>15942</v>
      </c>
      <c r="L47047">
        <v>207746864</v>
      </c>
      <c r="M47047">
        <v>129735996</v>
      </c>
      <c r="N47047">
        <v>78010868</v>
      </c>
    </row>
    <row r="47048" spans="1:14" x14ac:dyDescent="0.2">
      <c r="A47048" t="s">
        <v>42</v>
      </c>
      <c r="B47048" t="s">
        <v>933</v>
      </c>
      <c r="C47048" t="s">
        <v>30</v>
      </c>
      <c r="D47048" t="s">
        <v>24</v>
      </c>
      <c r="E47048" t="s">
        <v>31</v>
      </c>
      <c r="F47048" t="s">
        <v>2749</v>
      </c>
      <c r="G47048">
        <v>387515103</v>
      </c>
      <c r="H47048" t="s">
        <v>1479</v>
      </c>
      <c r="I47048">
        <v>3185</v>
      </c>
      <c r="J47048">
        <v>933</v>
      </c>
      <c r="K47048">
        <v>692</v>
      </c>
      <c r="L47048">
        <v>2971605</v>
      </c>
      <c r="M47048">
        <v>2204020</v>
      </c>
      <c r="N47048">
        <v>767585</v>
      </c>
    </row>
    <row r="47049" spans="1:14" x14ac:dyDescent="0.2">
      <c r="A47049" t="s">
        <v>28</v>
      </c>
      <c r="B47049" t="s">
        <v>101</v>
      </c>
      <c r="C47049" t="s">
        <v>16</v>
      </c>
      <c r="D47049" t="s">
        <v>17</v>
      </c>
      <c r="E47049" t="s">
        <v>31</v>
      </c>
      <c r="F47049" t="s">
        <v>555</v>
      </c>
      <c r="G47049">
        <v>534821593</v>
      </c>
      <c r="H47049" t="s">
        <v>940</v>
      </c>
      <c r="I47049">
        <v>4449</v>
      </c>
      <c r="J47049">
        <v>15258</v>
      </c>
      <c r="K47049">
        <v>9744</v>
      </c>
      <c r="L47049">
        <v>67882842</v>
      </c>
      <c r="M47049">
        <v>43351056</v>
      </c>
      <c r="N47049">
        <v>24531786</v>
      </c>
    </row>
    <row r="47050" spans="1:14" x14ac:dyDescent="0.2">
      <c r="A47050" t="s">
        <v>42</v>
      </c>
      <c r="B47050" t="s">
        <v>351</v>
      </c>
      <c r="C47050" t="s">
        <v>16</v>
      </c>
      <c r="D47050" t="s">
        <v>17</v>
      </c>
      <c r="E47050" t="s">
        <v>25</v>
      </c>
      <c r="F47050" t="s">
        <v>2569</v>
      </c>
      <c r="G47050">
        <v>486530244</v>
      </c>
      <c r="H47050" t="s">
        <v>2569</v>
      </c>
      <c r="I47050">
        <v>3966</v>
      </c>
      <c r="J47050">
        <v>15258</v>
      </c>
      <c r="K47050">
        <v>9744</v>
      </c>
      <c r="L47050">
        <v>60513228</v>
      </c>
      <c r="M47050">
        <v>38644704</v>
      </c>
      <c r="N47050">
        <v>21868524</v>
      </c>
    </row>
    <row r="47051" spans="1:14" x14ac:dyDescent="0.2">
      <c r="A47051" t="s">
        <v>142</v>
      </c>
      <c r="B47051" t="s">
        <v>276</v>
      </c>
      <c r="C47051" t="s">
        <v>73</v>
      </c>
      <c r="D47051" t="s">
        <v>24</v>
      </c>
      <c r="E47051" t="s">
        <v>39</v>
      </c>
      <c r="F47051" t="s">
        <v>2207</v>
      </c>
      <c r="G47051">
        <v>633314883</v>
      </c>
      <c r="H47051" t="s">
        <v>1569</v>
      </c>
      <c r="I47051">
        <v>802</v>
      </c>
      <c r="J47051">
        <v>15406</v>
      </c>
      <c r="K47051">
        <v>9093</v>
      </c>
      <c r="L47051">
        <v>12355612</v>
      </c>
      <c r="M47051">
        <v>7292586</v>
      </c>
      <c r="N47051">
        <v>5063026</v>
      </c>
    </row>
    <row r="47052" spans="1:14" x14ac:dyDescent="0.2">
      <c r="A47052" t="s">
        <v>42</v>
      </c>
      <c r="B47052" t="s">
        <v>190</v>
      </c>
      <c r="C47052" t="s">
        <v>30</v>
      </c>
      <c r="D47052" t="s">
        <v>24</v>
      </c>
      <c r="E47052" t="s">
        <v>31</v>
      </c>
      <c r="F47052" t="s">
        <v>1446</v>
      </c>
      <c r="G47052">
        <v>986161839</v>
      </c>
      <c r="H47052" t="s">
        <v>2329</v>
      </c>
      <c r="I47052">
        <v>6058</v>
      </c>
      <c r="J47052">
        <v>933</v>
      </c>
      <c r="K47052">
        <v>692</v>
      </c>
      <c r="L47052">
        <v>5652114</v>
      </c>
      <c r="M47052">
        <v>4192136</v>
      </c>
      <c r="N47052">
        <v>1459978</v>
      </c>
    </row>
    <row r="47053" spans="1:14" x14ac:dyDescent="0.2">
      <c r="A47053" t="s">
        <v>56</v>
      </c>
      <c r="B47053" t="s">
        <v>365</v>
      </c>
      <c r="C47053" t="s">
        <v>98</v>
      </c>
      <c r="D47053" t="s">
        <v>24</v>
      </c>
      <c r="E47053" t="s">
        <v>31</v>
      </c>
      <c r="F47053" t="s">
        <v>2489</v>
      </c>
      <c r="G47053">
        <v>726369941</v>
      </c>
      <c r="H47053" t="s">
        <v>315</v>
      </c>
      <c r="I47053">
        <v>7862</v>
      </c>
      <c r="J47053">
        <v>42189</v>
      </c>
      <c r="K47053">
        <v>36469</v>
      </c>
      <c r="L47053">
        <v>331689918</v>
      </c>
      <c r="M47053">
        <v>286719278</v>
      </c>
      <c r="N47053">
        <v>44970640</v>
      </c>
    </row>
    <row r="47054" spans="1:14" x14ac:dyDescent="0.2">
      <c r="A47054" t="s">
        <v>21</v>
      </c>
      <c r="B47054" t="s">
        <v>22</v>
      </c>
      <c r="C47054" t="s">
        <v>88</v>
      </c>
      <c r="D47054" t="s">
        <v>24</v>
      </c>
      <c r="E47054" t="s">
        <v>39</v>
      </c>
      <c r="F47054" t="s">
        <v>1899</v>
      </c>
      <c r="G47054">
        <v>455550515</v>
      </c>
      <c r="H47054" t="s">
        <v>2075</v>
      </c>
      <c r="I47054">
        <v>6376</v>
      </c>
      <c r="J47054">
        <v>4745</v>
      </c>
      <c r="K47054">
        <v>3179</v>
      </c>
      <c r="L47054">
        <v>30254120</v>
      </c>
      <c r="M47054">
        <v>20269304</v>
      </c>
      <c r="N47054">
        <v>9984816</v>
      </c>
    </row>
    <row r="47055" spans="1:14" x14ac:dyDescent="0.2">
      <c r="A47055" t="s">
        <v>42</v>
      </c>
      <c r="B47055" t="s">
        <v>470</v>
      </c>
      <c r="C47055" t="s">
        <v>30</v>
      </c>
      <c r="D47055" t="s">
        <v>17</v>
      </c>
      <c r="E47055" t="s">
        <v>18</v>
      </c>
      <c r="F47055" t="s">
        <v>3023</v>
      </c>
      <c r="G47055">
        <v>845627391</v>
      </c>
      <c r="H47055" t="s">
        <v>1720</v>
      </c>
      <c r="I47055">
        <v>8792</v>
      </c>
      <c r="J47055">
        <v>933</v>
      </c>
      <c r="K47055">
        <v>692</v>
      </c>
      <c r="L47055">
        <v>8202936</v>
      </c>
      <c r="M47055">
        <v>6084064</v>
      </c>
      <c r="N47055">
        <v>2118872</v>
      </c>
    </row>
    <row r="47056" spans="1:14" x14ac:dyDescent="0.2">
      <c r="A47056" t="s">
        <v>56</v>
      </c>
      <c r="B47056" t="s">
        <v>354</v>
      </c>
      <c r="C47056" t="s">
        <v>134</v>
      </c>
      <c r="D47056" t="s">
        <v>24</v>
      </c>
      <c r="E47056" t="s">
        <v>25</v>
      </c>
      <c r="F47056" t="s">
        <v>2563</v>
      </c>
      <c r="G47056">
        <v>388836896</v>
      </c>
      <c r="H47056" t="s">
        <v>1042</v>
      </c>
      <c r="I47056">
        <v>4333</v>
      </c>
      <c r="J47056">
        <v>25528</v>
      </c>
      <c r="K47056">
        <v>15942</v>
      </c>
      <c r="L47056">
        <v>110612824</v>
      </c>
      <c r="M47056">
        <v>69076686</v>
      </c>
      <c r="N47056">
        <v>41536138</v>
      </c>
    </row>
    <row r="47057" spans="1:14" x14ac:dyDescent="0.2">
      <c r="A47057" t="s">
        <v>28</v>
      </c>
      <c r="B47057" t="s">
        <v>101</v>
      </c>
      <c r="C47057" t="s">
        <v>88</v>
      </c>
      <c r="D47057" t="s">
        <v>17</v>
      </c>
      <c r="E47057" t="s">
        <v>39</v>
      </c>
      <c r="F47057" t="s">
        <v>1052</v>
      </c>
      <c r="G47057">
        <v>347727859</v>
      </c>
      <c r="H47057" t="s">
        <v>2065</v>
      </c>
      <c r="I47057">
        <v>9255</v>
      </c>
      <c r="J47057">
        <v>4745</v>
      </c>
      <c r="K47057">
        <v>3179</v>
      </c>
      <c r="L47057">
        <v>43914975</v>
      </c>
      <c r="M47057">
        <v>29421645</v>
      </c>
      <c r="N47057">
        <v>14493330</v>
      </c>
    </row>
    <row r="47058" spans="1:14" x14ac:dyDescent="0.2">
      <c r="A47058" t="s">
        <v>28</v>
      </c>
      <c r="B47058" t="s">
        <v>255</v>
      </c>
      <c r="C47058" t="s">
        <v>73</v>
      </c>
      <c r="D47058" t="s">
        <v>17</v>
      </c>
      <c r="E47058" t="s">
        <v>31</v>
      </c>
      <c r="F47058" t="s">
        <v>2977</v>
      </c>
      <c r="G47058">
        <v>705161607</v>
      </c>
      <c r="H47058" t="s">
        <v>576</v>
      </c>
      <c r="I47058">
        <v>1845</v>
      </c>
      <c r="J47058">
        <v>15406</v>
      </c>
      <c r="K47058">
        <v>9093</v>
      </c>
      <c r="L47058">
        <v>28424070</v>
      </c>
      <c r="M47058">
        <v>16776585</v>
      </c>
      <c r="N47058">
        <v>11647485</v>
      </c>
    </row>
    <row r="47059" spans="1:14" x14ac:dyDescent="0.2">
      <c r="A47059" t="s">
        <v>28</v>
      </c>
      <c r="B47059" t="s">
        <v>312</v>
      </c>
      <c r="C47059" t="s">
        <v>16</v>
      </c>
      <c r="D47059" t="s">
        <v>17</v>
      </c>
      <c r="E47059" t="s">
        <v>31</v>
      </c>
      <c r="F47059" t="s">
        <v>1903</v>
      </c>
      <c r="G47059">
        <v>614311969</v>
      </c>
      <c r="H47059" t="s">
        <v>452</v>
      </c>
      <c r="I47059">
        <v>7418</v>
      </c>
      <c r="J47059">
        <v>15258</v>
      </c>
      <c r="K47059">
        <v>9744</v>
      </c>
      <c r="L47059">
        <v>113183844</v>
      </c>
      <c r="M47059">
        <v>72280992</v>
      </c>
      <c r="N47059">
        <v>40902852</v>
      </c>
    </row>
    <row r="47060" spans="1:14" x14ac:dyDescent="0.2">
      <c r="A47060" t="s">
        <v>21</v>
      </c>
      <c r="B47060" t="s">
        <v>536</v>
      </c>
      <c r="C47060" t="s">
        <v>38</v>
      </c>
      <c r="D47060" t="s">
        <v>24</v>
      </c>
      <c r="E47060" t="s">
        <v>18</v>
      </c>
      <c r="F47060" t="s">
        <v>951</v>
      </c>
      <c r="G47060">
        <v>648665273</v>
      </c>
      <c r="H47060" t="s">
        <v>2529</v>
      </c>
      <c r="I47060">
        <v>3324</v>
      </c>
      <c r="J47060">
        <v>66827</v>
      </c>
      <c r="K47060">
        <v>50254</v>
      </c>
      <c r="L47060">
        <v>222132948</v>
      </c>
      <c r="M47060">
        <v>167044296</v>
      </c>
      <c r="N47060">
        <v>55088652</v>
      </c>
    </row>
    <row r="47061" spans="1:14" x14ac:dyDescent="0.2">
      <c r="A47061" t="s">
        <v>28</v>
      </c>
      <c r="B47061" t="s">
        <v>252</v>
      </c>
      <c r="C47061" t="s">
        <v>104</v>
      </c>
      <c r="D47061" t="s">
        <v>17</v>
      </c>
      <c r="E47061" t="s">
        <v>18</v>
      </c>
      <c r="F47061" t="s">
        <v>2092</v>
      </c>
      <c r="G47061">
        <v>552020347</v>
      </c>
      <c r="H47061" t="s">
        <v>1377</v>
      </c>
      <c r="I47061">
        <v>3943</v>
      </c>
      <c r="J47061">
        <v>20570</v>
      </c>
      <c r="K47061">
        <v>11711</v>
      </c>
      <c r="L47061">
        <v>81107510</v>
      </c>
      <c r="M47061">
        <v>46176473</v>
      </c>
      <c r="N47061">
        <v>34931037</v>
      </c>
    </row>
    <row r="47062" spans="1:14" x14ac:dyDescent="0.2">
      <c r="A47062" t="s">
        <v>42</v>
      </c>
      <c r="B47062" t="s">
        <v>847</v>
      </c>
      <c r="C47062" t="s">
        <v>30</v>
      </c>
      <c r="D47062" t="s">
        <v>24</v>
      </c>
      <c r="E47062" t="s">
        <v>31</v>
      </c>
      <c r="F47062" t="s">
        <v>1564</v>
      </c>
      <c r="G47062">
        <v>588488519</v>
      </c>
      <c r="H47062" t="s">
        <v>2555</v>
      </c>
      <c r="I47062">
        <v>5685</v>
      </c>
      <c r="J47062">
        <v>933</v>
      </c>
      <c r="K47062">
        <v>692</v>
      </c>
      <c r="L47062">
        <v>5304105</v>
      </c>
      <c r="M47062">
        <v>3934020</v>
      </c>
      <c r="N47062">
        <v>1370085</v>
      </c>
    </row>
    <row r="47063" spans="1:14" x14ac:dyDescent="0.2">
      <c r="A47063" t="s">
        <v>28</v>
      </c>
      <c r="B47063" t="s">
        <v>889</v>
      </c>
      <c r="C47063" t="s">
        <v>77</v>
      </c>
      <c r="D47063" t="s">
        <v>24</v>
      </c>
      <c r="E47063" t="s">
        <v>25</v>
      </c>
      <c r="F47063" t="s">
        <v>500</v>
      </c>
      <c r="G47063">
        <v>192493617</v>
      </c>
      <c r="H47063" t="s">
        <v>1464</v>
      </c>
      <c r="I47063">
        <v>1994</v>
      </c>
      <c r="J47063">
        <v>65121</v>
      </c>
      <c r="K47063">
        <v>52496</v>
      </c>
      <c r="L47063">
        <v>129851274</v>
      </c>
      <c r="M47063">
        <v>104677024</v>
      </c>
      <c r="N47063">
        <v>25174250</v>
      </c>
    </row>
    <row r="47064" spans="1:14" x14ac:dyDescent="0.2">
      <c r="A47064" t="s">
        <v>28</v>
      </c>
      <c r="B47064" t="s">
        <v>530</v>
      </c>
      <c r="C47064" t="s">
        <v>77</v>
      </c>
      <c r="D47064" t="s">
        <v>24</v>
      </c>
      <c r="E47064" t="s">
        <v>31</v>
      </c>
      <c r="F47064" t="s">
        <v>1221</v>
      </c>
      <c r="G47064">
        <v>218771970</v>
      </c>
      <c r="H47064" t="s">
        <v>1256</v>
      </c>
      <c r="I47064">
        <v>8342</v>
      </c>
      <c r="J47064">
        <v>65121</v>
      </c>
      <c r="K47064">
        <v>52496</v>
      </c>
      <c r="L47064">
        <v>543239382</v>
      </c>
      <c r="M47064">
        <v>437921632</v>
      </c>
      <c r="N47064">
        <v>105317750</v>
      </c>
    </row>
    <row r="47065" spans="1:14" x14ac:dyDescent="0.2">
      <c r="A47065" t="s">
        <v>56</v>
      </c>
      <c r="B47065" t="s">
        <v>303</v>
      </c>
      <c r="C47065" t="s">
        <v>73</v>
      </c>
      <c r="D47065" t="s">
        <v>17</v>
      </c>
      <c r="E47065" t="s">
        <v>39</v>
      </c>
      <c r="F47065" t="s">
        <v>2904</v>
      </c>
      <c r="G47065">
        <v>692372405</v>
      </c>
      <c r="H47065" t="s">
        <v>1961</v>
      </c>
      <c r="I47065">
        <v>7236</v>
      </c>
      <c r="J47065">
        <v>15406</v>
      </c>
      <c r="K47065">
        <v>9093</v>
      </c>
      <c r="L47065">
        <v>111477816</v>
      </c>
      <c r="M47065">
        <v>65796948</v>
      </c>
      <c r="N47065">
        <v>45680868</v>
      </c>
    </row>
    <row r="47066" spans="1:14" x14ac:dyDescent="0.2">
      <c r="A47066" t="s">
        <v>42</v>
      </c>
      <c r="B47066" t="s">
        <v>130</v>
      </c>
      <c r="C47066" t="s">
        <v>134</v>
      </c>
      <c r="D47066" t="s">
        <v>17</v>
      </c>
      <c r="E47066" t="s">
        <v>39</v>
      </c>
      <c r="F47066" t="s">
        <v>1229</v>
      </c>
      <c r="G47066">
        <v>358656251</v>
      </c>
      <c r="H47066" t="s">
        <v>878</v>
      </c>
      <c r="I47066">
        <v>3210</v>
      </c>
      <c r="J47066">
        <v>25528</v>
      </c>
      <c r="K47066">
        <v>15942</v>
      </c>
      <c r="L47066">
        <v>81944880</v>
      </c>
      <c r="M47066">
        <v>51173820</v>
      </c>
      <c r="N47066">
        <v>30771060</v>
      </c>
    </row>
    <row r="47067" spans="1:14" x14ac:dyDescent="0.2">
      <c r="A47067" t="s">
        <v>86</v>
      </c>
      <c r="B47067" t="s">
        <v>1016</v>
      </c>
      <c r="C47067" t="s">
        <v>23</v>
      </c>
      <c r="D47067" t="s">
        <v>24</v>
      </c>
      <c r="E47067" t="s">
        <v>18</v>
      </c>
      <c r="F47067" t="s">
        <v>2213</v>
      </c>
      <c r="G47067">
        <v>733297336</v>
      </c>
      <c r="H47067" t="s">
        <v>2349</v>
      </c>
      <c r="I47067">
        <v>7832</v>
      </c>
      <c r="J47067">
        <v>43720</v>
      </c>
      <c r="K47067">
        <v>26333</v>
      </c>
      <c r="L47067">
        <v>342415040</v>
      </c>
      <c r="M47067">
        <v>206240056</v>
      </c>
      <c r="N47067">
        <v>136174984</v>
      </c>
    </row>
    <row r="47068" spans="1:14" x14ac:dyDescent="0.2">
      <c r="A47068" t="s">
        <v>28</v>
      </c>
      <c r="B47068" t="s">
        <v>699</v>
      </c>
      <c r="C47068" t="s">
        <v>34</v>
      </c>
      <c r="D47068" t="s">
        <v>24</v>
      </c>
      <c r="E47068" t="s">
        <v>39</v>
      </c>
      <c r="F47068" t="s">
        <v>1154</v>
      </c>
      <c r="G47068">
        <v>252281987</v>
      </c>
      <c r="H47068" t="s">
        <v>415</v>
      </c>
      <c r="I47068">
        <v>4701</v>
      </c>
      <c r="J47068">
        <v>8173</v>
      </c>
      <c r="K47068">
        <v>5667</v>
      </c>
      <c r="L47068">
        <v>38421273</v>
      </c>
      <c r="M47068">
        <v>26640567</v>
      </c>
      <c r="N47068">
        <v>11780706</v>
      </c>
    </row>
    <row r="47069" spans="1:14" x14ac:dyDescent="0.2">
      <c r="A47069" t="s">
        <v>14</v>
      </c>
      <c r="B47069" t="s">
        <v>556</v>
      </c>
      <c r="C47069" t="s">
        <v>88</v>
      </c>
      <c r="D47069" t="s">
        <v>17</v>
      </c>
      <c r="E47069" t="s">
        <v>31</v>
      </c>
      <c r="F47069" t="s">
        <v>1838</v>
      </c>
      <c r="G47069">
        <v>121909034</v>
      </c>
      <c r="H47069" t="s">
        <v>1997</v>
      </c>
      <c r="I47069">
        <v>4447</v>
      </c>
      <c r="J47069">
        <v>4745</v>
      </c>
      <c r="K47069">
        <v>3179</v>
      </c>
      <c r="L47069">
        <v>21101015</v>
      </c>
      <c r="M47069">
        <v>14137013</v>
      </c>
      <c r="N47069">
        <v>6964002</v>
      </c>
    </row>
    <row r="47070" spans="1:14" x14ac:dyDescent="0.2">
      <c r="A47070" t="s">
        <v>21</v>
      </c>
      <c r="B47070" t="s">
        <v>1168</v>
      </c>
      <c r="C47070" t="s">
        <v>38</v>
      </c>
      <c r="D47070" t="s">
        <v>17</v>
      </c>
      <c r="E47070" t="s">
        <v>31</v>
      </c>
      <c r="F47070" t="s">
        <v>526</v>
      </c>
      <c r="G47070">
        <v>268789803</v>
      </c>
      <c r="H47070" t="s">
        <v>2445</v>
      </c>
      <c r="I47070">
        <v>9731</v>
      </c>
      <c r="J47070">
        <v>66827</v>
      </c>
      <c r="K47070">
        <v>50254</v>
      </c>
      <c r="L47070">
        <v>650293537</v>
      </c>
      <c r="M47070">
        <v>489021674</v>
      </c>
      <c r="N47070">
        <v>161271863</v>
      </c>
    </row>
    <row r="47071" spans="1:14" x14ac:dyDescent="0.2">
      <c r="A47071" t="s">
        <v>28</v>
      </c>
      <c r="B47071" t="s">
        <v>217</v>
      </c>
      <c r="C47071" t="s">
        <v>73</v>
      </c>
      <c r="D47071" t="s">
        <v>17</v>
      </c>
      <c r="E47071" t="s">
        <v>18</v>
      </c>
      <c r="F47071" t="s">
        <v>1722</v>
      </c>
      <c r="G47071">
        <v>689848124</v>
      </c>
      <c r="H47071" t="s">
        <v>695</v>
      </c>
      <c r="I47071">
        <v>245</v>
      </c>
      <c r="J47071">
        <v>15406</v>
      </c>
      <c r="K47071">
        <v>9093</v>
      </c>
      <c r="L47071">
        <v>3774470</v>
      </c>
      <c r="M47071">
        <v>2227785</v>
      </c>
      <c r="N47071">
        <v>1546685</v>
      </c>
    </row>
    <row r="47072" spans="1:14" x14ac:dyDescent="0.2">
      <c r="A47072" t="s">
        <v>56</v>
      </c>
      <c r="B47072" t="s">
        <v>72</v>
      </c>
      <c r="C47072" t="s">
        <v>73</v>
      </c>
      <c r="D47072" t="s">
        <v>24</v>
      </c>
      <c r="E47072" t="s">
        <v>31</v>
      </c>
      <c r="F47072" t="s">
        <v>40</v>
      </c>
      <c r="G47072">
        <v>102320325</v>
      </c>
      <c r="H47072" t="s">
        <v>3014</v>
      </c>
      <c r="I47072">
        <v>7713</v>
      </c>
      <c r="J47072">
        <v>15406</v>
      </c>
      <c r="K47072">
        <v>9093</v>
      </c>
      <c r="L47072">
        <v>118826478</v>
      </c>
      <c r="M47072">
        <v>70134309</v>
      </c>
      <c r="N47072">
        <v>48692169</v>
      </c>
    </row>
    <row r="47073" spans="1:14" x14ac:dyDescent="0.2">
      <c r="A47073" t="s">
        <v>21</v>
      </c>
      <c r="B47073" t="s">
        <v>371</v>
      </c>
      <c r="C47073" t="s">
        <v>134</v>
      </c>
      <c r="D47073" t="s">
        <v>17</v>
      </c>
      <c r="E47073" t="s">
        <v>25</v>
      </c>
      <c r="F47073" t="s">
        <v>2255</v>
      </c>
      <c r="G47073">
        <v>893755233</v>
      </c>
      <c r="H47073" t="s">
        <v>1645</v>
      </c>
      <c r="I47073">
        <v>889</v>
      </c>
      <c r="J47073">
        <v>25528</v>
      </c>
      <c r="K47073">
        <v>15942</v>
      </c>
      <c r="L47073">
        <v>22694392</v>
      </c>
      <c r="M47073">
        <v>14172438</v>
      </c>
      <c r="N47073">
        <v>8521954</v>
      </c>
    </row>
    <row r="47074" spans="1:14" x14ac:dyDescent="0.2">
      <c r="A47074" t="s">
        <v>42</v>
      </c>
      <c r="B47074" t="s">
        <v>847</v>
      </c>
      <c r="C47074" t="s">
        <v>98</v>
      </c>
      <c r="D47074" t="s">
        <v>17</v>
      </c>
      <c r="E47074" t="s">
        <v>25</v>
      </c>
      <c r="F47074" t="s">
        <v>1482</v>
      </c>
      <c r="G47074">
        <v>572014176</v>
      </c>
      <c r="H47074" t="s">
        <v>1499</v>
      </c>
      <c r="I47074">
        <v>561</v>
      </c>
      <c r="J47074">
        <v>42189</v>
      </c>
      <c r="K47074">
        <v>36469</v>
      </c>
      <c r="L47074">
        <v>23668029</v>
      </c>
      <c r="M47074">
        <v>20459109</v>
      </c>
      <c r="N47074">
        <v>3208920</v>
      </c>
    </row>
    <row r="47075" spans="1:14" x14ac:dyDescent="0.2">
      <c r="A47075" t="s">
        <v>42</v>
      </c>
      <c r="B47075" t="s">
        <v>309</v>
      </c>
      <c r="C47075" t="s">
        <v>23</v>
      </c>
      <c r="D47075" t="s">
        <v>17</v>
      </c>
      <c r="E47075" t="s">
        <v>18</v>
      </c>
      <c r="F47075" t="s">
        <v>603</v>
      </c>
      <c r="G47075">
        <v>315270984</v>
      </c>
      <c r="H47075" t="s">
        <v>2388</v>
      </c>
      <c r="I47075">
        <v>4545</v>
      </c>
      <c r="J47075">
        <v>43720</v>
      </c>
      <c r="K47075">
        <v>26333</v>
      </c>
      <c r="L47075">
        <v>198707400</v>
      </c>
      <c r="M47075">
        <v>119683485</v>
      </c>
      <c r="N47075">
        <v>79023915</v>
      </c>
    </row>
    <row r="47076" spans="1:14" x14ac:dyDescent="0.2">
      <c r="A47076" t="s">
        <v>86</v>
      </c>
      <c r="B47076" t="s">
        <v>1016</v>
      </c>
      <c r="C47076" t="s">
        <v>88</v>
      </c>
      <c r="D47076" t="s">
        <v>24</v>
      </c>
      <c r="E47076" t="s">
        <v>25</v>
      </c>
      <c r="F47076" t="s">
        <v>1664</v>
      </c>
      <c r="G47076">
        <v>922011983</v>
      </c>
      <c r="H47076" t="s">
        <v>2928</v>
      </c>
      <c r="I47076">
        <v>2690</v>
      </c>
      <c r="J47076">
        <v>4745</v>
      </c>
      <c r="K47076">
        <v>3179</v>
      </c>
      <c r="L47076">
        <v>12764050</v>
      </c>
      <c r="M47076">
        <v>8551510</v>
      </c>
      <c r="N47076">
        <v>4212540</v>
      </c>
    </row>
    <row r="47077" spans="1:14" x14ac:dyDescent="0.2">
      <c r="A47077" t="s">
        <v>21</v>
      </c>
      <c r="B47077" t="s">
        <v>151</v>
      </c>
      <c r="C47077" t="s">
        <v>16</v>
      </c>
      <c r="D47077" t="s">
        <v>24</v>
      </c>
      <c r="E47077" t="s">
        <v>25</v>
      </c>
      <c r="F47077" t="s">
        <v>1501</v>
      </c>
      <c r="G47077">
        <v>561036002</v>
      </c>
      <c r="H47077" t="s">
        <v>1957</v>
      </c>
      <c r="I47077">
        <v>1875</v>
      </c>
      <c r="J47077">
        <v>15258</v>
      </c>
      <c r="K47077">
        <v>9744</v>
      </c>
      <c r="L47077">
        <v>28608750</v>
      </c>
      <c r="M47077">
        <v>18270000</v>
      </c>
      <c r="N47077">
        <v>10338750</v>
      </c>
    </row>
    <row r="47078" spans="1:14" x14ac:dyDescent="0.2">
      <c r="A47078" t="s">
        <v>28</v>
      </c>
      <c r="B47078" t="s">
        <v>29</v>
      </c>
      <c r="C47078" t="s">
        <v>16</v>
      </c>
      <c r="D47078" t="s">
        <v>17</v>
      </c>
      <c r="E47078" t="s">
        <v>25</v>
      </c>
      <c r="F47078" t="s">
        <v>1335</v>
      </c>
      <c r="G47078">
        <v>621454370</v>
      </c>
      <c r="H47078" t="s">
        <v>320</v>
      </c>
      <c r="I47078">
        <v>1013</v>
      </c>
      <c r="J47078">
        <v>15258</v>
      </c>
      <c r="K47078">
        <v>9744</v>
      </c>
      <c r="L47078">
        <v>15456354</v>
      </c>
      <c r="M47078">
        <v>9870672</v>
      </c>
      <c r="N47078">
        <v>5585682</v>
      </c>
    </row>
    <row r="47079" spans="1:14" x14ac:dyDescent="0.2">
      <c r="A47079" t="s">
        <v>42</v>
      </c>
      <c r="B47079" t="s">
        <v>780</v>
      </c>
      <c r="C47079" t="s">
        <v>16</v>
      </c>
      <c r="D47079" t="s">
        <v>24</v>
      </c>
      <c r="E47079" t="s">
        <v>25</v>
      </c>
      <c r="F47079" t="s">
        <v>976</v>
      </c>
      <c r="G47079">
        <v>762690913</v>
      </c>
      <c r="H47079" t="s">
        <v>1424</v>
      </c>
      <c r="I47079">
        <v>6045</v>
      </c>
      <c r="J47079">
        <v>15258</v>
      </c>
      <c r="K47079">
        <v>9744</v>
      </c>
      <c r="L47079">
        <v>92234610</v>
      </c>
      <c r="M47079">
        <v>58902480</v>
      </c>
      <c r="N47079">
        <v>33332130</v>
      </c>
    </row>
    <row r="47080" spans="1:14" x14ac:dyDescent="0.2">
      <c r="A47080" t="s">
        <v>86</v>
      </c>
      <c r="B47080" t="s">
        <v>1078</v>
      </c>
      <c r="C47080" t="s">
        <v>77</v>
      </c>
      <c r="D47080" t="s">
        <v>24</v>
      </c>
      <c r="E47080" t="s">
        <v>39</v>
      </c>
      <c r="F47080" t="s">
        <v>946</v>
      </c>
      <c r="G47080">
        <v>264481961</v>
      </c>
      <c r="H47080" t="s">
        <v>2421</v>
      </c>
      <c r="I47080">
        <v>4945</v>
      </c>
      <c r="J47080">
        <v>65121</v>
      </c>
      <c r="K47080">
        <v>52496</v>
      </c>
      <c r="L47080">
        <v>322023345</v>
      </c>
      <c r="M47080">
        <v>259592720</v>
      </c>
      <c r="N47080">
        <v>62430625</v>
      </c>
    </row>
    <row r="47081" spans="1:14" x14ac:dyDescent="0.2">
      <c r="A47081" t="s">
        <v>28</v>
      </c>
      <c r="B47081" t="s">
        <v>530</v>
      </c>
      <c r="C47081" t="s">
        <v>34</v>
      </c>
      <c r="D47081" t="s">
        <v>24</v>
      </c>
      <c r="E47081" t="s">
        <v>25</v>
      </c>
      <c r="F47081" t="s">
        <v>1663</v>
      </c>
      <c r="G47081">
        <v>276876342</v>
      </c>
      <c r="H47081" t="s">
        <v>1599</v>
      </c>
      <c r="I47081">
        <v>2717</v>
      </c>
      <c r="J47081">
        <v>8173</v>
      </c>
      <c r="K47081">
        <v>5667</v>
      </c>
      <c r="L47081">
        <v>22206041</v>
      </c>
      <c r="M47081">
        <v>15397239</v>
      </c>
      <c r="N47081">
        <v>6808802</v>
      </c>
    </row>
    <row r="47082" spans="1:14" x14ac:dyDescent="0.2">
      <c r="A47082" t="s">
        <v>28</v>
      </c>
      <c r="B47082" t="s">
        <v>94</v>
      </c>
      <c r="C47082" t="s">
        <v>44</v>
      </c>
      <c r="D47082" t="s">
        <v>24</v>
      </c>
      <c r="E47082" t="s">
        <v>31</v>
      </c>
      <c r="F47082" t="s">
        <v>1354</v>
      </c>
      <c r="G47082">
        <v>670235383</v>
      </c>
      <c r="H47082" t="s">
        <v>1167</v>
      </c>
      <c r="I47082">
        <v>6399</v>
      </c>
      <c r="J47082">
        <v>10928</v>
      </c>
      <c r="K47082">
        <v>3584</v>
      </c>
      <c r="L47082">
        <v>69928272</v>
      </c>
      <c r="M47082">
        <v>22934016</v>
      </c>
      <c r="N47082">
        <v>46994256</v>
      </c>
    </row>
    <row r="47083" spans="1:14" x14ac:dyDescent="0.2">
      <c r="A47083" t="s">
        <v>14</v>
      </c>
      <c r="B47083" t="s">
        <v>300</v>
      </c>
      <c r="C47083" t="s">
        <v>98</v>
      </c>
      <c r="D47083" t="s">
        <v>24</v>
      </c>
      <c r="E47083" t="s">
        <v>25</v>
      </c>
      <c r="F47083" t="s">
        <v>2939</v>
      </c>
      <c r="G47083">
        <v>485232913</v>
      </c>
      <c r="H47083" t="s">
        <v>514</v>
      </c>
      <c r="I47083">
        <v>57</v>
      </c>
      <c r="J47083">
        <v>42189</v>
      </c>
      <c r="K47083">
        <v>36469</v>
      </c>
      <c r="L47083">
        <v>2404773</v>
      </c>
      <c r="M47083">
        <v>2078733</v>
      </c>
      <c r="N47083">
        <v>326040</v>
      </c>
    </row>
    <row r="47084" spans="1:14" x14ac:dyDescent="0.2">
      <c r="A47084" t="s">
        <v>142</v>
      </c>
      <c r="B47084" t="s">
        <v>745</v>
      </c>
      <c r="C47084" t="s">
        <v>30</v>
      </c>
      <c r="D47084" t="s">
        <v>24</v>
      </c>
      <c r="E47084" t="s">
        <v>39</v>
      </c>
      <c r="F47084" t="s">
        <v>1978</v>
      </c>
      <c r="G47084">
        <v>182855260</v>
      </c>
      <c r="H47084" t="s">
        <v>2469</v>
      </c>
      <c r="I47084">
        <v>9790</v>
      </c>
      <c r="J47084">
        <v>933</v>
      </c>
      <c r="K47084">
        <v>692</v>
      </c>
      <c r="L47084">
        <v>9134070</v>
      </c>
      <c r="M47084">
        <v>6774680</v>
      </c>
      <c r="N47084">
        <v>2359390</v>
      </c>
    </row>
    <row r="47085" spans="1:14" x14ac:dyDescent="0.2">
      <c r="A47085" t="s">
        <v>42</v>
      </c>
      <c r="B47085" t="s">
        <v>488</v>
      </c>
      <c r="C47085" t="s">
        <v>98</v>
      </c>
      <c r="D47085" t="s">
        <v>17</v>
      </c>
      <c r="E47085" t="s">
        <v>25</v>
      </c>
      <c r="F47085" t="s">
        <v>3012</v>
      </c>
      <c r="G47085">
        <v>294401252</v>
      </c>
      <c r="H47085" t="s">
        <v>2454</v>
      </c>
      <c r="I47085">
        <v>8728</v>
      </c>
      <c r="J47085">
        <v>42189</v>
      </c>
      <c r="K47085">
        <v>36469</v>
      </c>
      <c r="L47085">
        <v>368225592</v>
      </c>
      <c r="M47085">
        <v>318301432</v>
      </c>
      <c r="N47085">
        <v>49924160</v>
      </c>
    </row>
    <row r="47086" spans="1:14" x14ac:dyDescent="0.2">
      <c r="A47086" t="s">
        <v>14</v>
      </c>
      <c r="B47086" t="s">
        <v>1941</v>
      </c>
      <c r="C47086" t="s">
        <v>98</v>
      </c>
      <c r="D47086" t="s">
        <v>17</v>
      </c>
      <c r="E47086" t="s">
        <v>39</v>
      </c>
      <c r="F47086" t="s">
        <v>156</v>
      </c>
      <c r="G47086">
        <v>971482217</v>
      </c>
      <c r="H47086" t="s">
        <v>1059</v>
      </c>
      <c r="I47086">
        <v>2031</v>
      </c>
      <c r="J47086">
        <v>42189</v>
      </c>
      <c r="K47086">
        <v>36469</v>
      </c>
      <c r="L47086">
        <v>85685859</v>
      </c>
      <c r="M47086">
        <v>74068539</v>
      </c>
      <c r="N47086">
        <v>11617320</v>
      </c>
    </row>
    <row r="47087" spans="1:14" x14ac:dyDescent="0.2">
      <c r="A47087" t="s">
        <v>14</v>
      </c>
      <c r="B47087" t="s">
        <v>162</v>
      </c>
      <c r="C47087" t="s">
        <v>98</v>
      </c>
      <c r="D47087" t="s">
        <v>17</v>
      </c>
      <c r="E47087" t="s">
        <v>31</v>
      </c>
      <c r="F47087" t="s">
        <v>955</v>
      </c>
      <c r="G47087">
        <v>636021983</v>
      </c>
      <c r="H47087" t="s">
        <v>2159</v>
      </c>
      <c r="I47087">
        <v>1893</v>
      </c>
      <c r="J47087">
        <v>42189</v>
      </c>
      <c r="K47087">
        <v>36469</v>
      </c>
      <c r="L47087">
        <v>79863777</v>
      </c>
      <c r="M47087">
        <v>69035817</v>
      </c>
      <c r="N47087">
        <v>10827960</v>
      </c>
    </row>
    <row r="47088" spans="1:14" x14ac:dyDescent="0.2">
      <c r="A47088" t="s">
        <v>86</v>
      </c>
      <c r="B47088" t="s">
        <v>1016</v>
      </c>
      <c r="C47088" t="s">
        <v>98</v>
      </c>
      <c r="D47088" t="s">
        <v>17</v>
      </c>
      <c r="E47088" t="s">
        <v>25</v>
      </c>
      <c r="F47088" t="s">
        <v>2870</v>
      </c>
      <c r="G47088">
        <v>930256879</v>
      </c>
      <c r="H47088" t="s">
        <v>338</v>
      </c>
      <c r="I47088">
        <v>2538</v>
      </c>
      <c r="J47088">
        <v>42189</v>
      </c>
      <c r="K47088">
        <v>36469</v>
      </c>
      <c r="L47088">
        <v>107075682</v>
      </c>
      <c r="M47088">
        <v>92558322</v>
      </c>
      <c r="N47088">
        <v>14517360</v>
      </c>
    </row>
    <row r="47089" spans="1:14" x14ac:dyDescent="0.2">
      <c r="A47089" t="s">
        <v>28</v>
      </c>
      <c r="B47089" t="s">
        <v>1182</v>
      </c>
      <c r="C47089" t="s">
        <v>16</v>
      </c>
      <c r="D47089" t="s">
        <v>24</v>
      </c>
      <c r="E47089" t="s">
        <v>25</v>
      </c>
      <c r="F47089" t="s">
        <v>2924</v>
      </c>
      <c r="G47089">
        <v>866735732</v>
      </c>
      <c r="H47089" t="s">
        <v>2112</v>
      </c>
      <c r="I47089">
        <v>5219</v>
      </c>
      <c r="J47089">
        <v>15258</v>
      </c>
      <c r="K47089">
        <v>9744</v>
      </c>
      <c r="L47089">
        <v>79631502</v>
      </c>
      <c r="M47089">
        <v>50853936</v>
      </c>
      <c r="N47089">
        <v>28777566</v>
      </c>
    </row>
    <row r="47090" spans="1:14" x14ac:dyDescent="0.2">
      <c r="A47090" t="s">
        <v>86</v>
      </c>
      <c r="B47090" t="s">
        <v>683</v>
      </c>
      <c r="C47090" t="s">
        <v>73</v>
      </c>
      <c r="D47090" t="s">
        <v>17</v>
      </c>
      <c r="E47090" t="s">
        <v>25</v>
      </c>
      <c r="F47090" t="s">
        <v>2835</v>
      </c>
      <c r="G47090">
        <v>878319871</v>
      </c>
      <c r="H47090" t="s">
        <v>1461</v>
      </c>
      <c r="I47090">
        <v>3223</v>
      </c>
      <c r="J47090">
        <v>15406</v>
      </c>
      <c r="K47090">
        <v>9093</v>
      </c>
      <c r="L47090">
        <v>49653538</v>
      </c>
      <c r="M47090">
        <v>29306739</v>
      </c>
      <c r="N47090">
        <v>20346799</v>
      </c>
    </row>
    <row r="47091" spans="1:14" x14ac:dyDescent="0.2">
      <c r="A47091" t="s">
        <v>28</v>
      </c>
      <c r="B47091" t="s">
        <v>699</v>
      </c>
      <c r="C47091" t="s">
        <v>88</v>
      </c>
      <c r="D47091" t="s">
        <v>17</v>
      </c>
      <c r="E47091" t="s">
        <v>31</v>
      </c>
      <c r="F47091" t="s">
        <v>534</v>
      </c>
      <c r="G47091">
        <v>568183124</v>
      </c>
      <c r="H47091" t="s">
        <v>905</v>
      </c>
      <c r="I47091">
        <v>6867</v>
      </c>
      <c r="J47091">
        <v>4745</v>
      </c>
      <c r="K47091">
        <v>3179</v>
      </c>
      <c r="L47091">
        <v>32583915</v>
      </c>
      <c r="M47091">
        <v>21830193</v>
      </c>
      <c r="N47091">
        <v>10753722</v>
      </c>
    </row>
    <row r="47092" spans="1:14" x14ac:dyDescent="0.2">
      <c r="A47092" t="s">
        <v>28</v>
      </c>
      <c r="B47092" t="s">
        <v>94</v>
      </c>
      <c r="C47092" t="s">
        <v>98</v>
      </c>
      <c r="D47092" t="s">
        <v>17</v>
      </c>
      <c r="E47092" t="s">
        <v>31</v>
      </c>
      <c r="F47092" t="s">
        <v>1242</v>
      </c>
      <c r="G47092">
        <v>959811818</v>
      </c>
      <c r="H47092" t="s">
        <v>1283</v>
      </c>
      <c r="I47092">
        <v>8501</v>
      </c>
      <c r="J47092">
        <v>42189</v>
      </c>
      <c r="K47092">
        <v>36469</v>
      </c>
      <c r="L47092">
        <v>358648689</v>
      </c>
      <c r="M47092">
        <v>310022969</v>
      </c>
      <c r="N47092">
        <v>48625720</v>
      </c>
    </row>
    <row r="47093" spans="1:14" x14ac:dyDescent="0.2">
      <c r="A47093" t="s">
        <v>21</v>
      </c>
      <c r="B47093" t="s">
        <v>484</v>
      </c>
      <c r="C47093" t="s">
        <v>44</v>
      </c>
      <c r="D47093" t="s">
        <v>24</v>
      </c>
      <c r="E47093" t="s">
        <v>25</v>
      </c>
      <c r="F47093" t="s">
        <v>1752</v>
      </c>
      <c r="G47093">
        <v>447004783</v>
      </c>
      <c r="H47093" t="s">
        <v>1009</v>
      </c>
      <c r="I47093">
        <v>7503</v>
      </c>
      <c r="J47093">
        <v>10928</v>
      </c>
      <c r="K47093">
        <v>3584</v>
      </c>
      <c r="L47093">
        <v>81992784</v>
      </c>
      <c r="M47093">
        <v>26890752</v>
      </c>
      <c r="N47093">
        <v>55102032</v>
      </c>
    </row>
    <row r="47094" spans="1:14" x14ac:dyDescent="0.2">
      <c r="A47094" t="s">
        <v>56</v>
      </c>
      <c r="B47094" t="s">
        <v>173</v>
      </c>
      <c r="C47094" t="s">
        <v>77</v>
      </c>
      <c r="D47094" t="s">
        <v>17</v>
      </c>
      <c r="E47094" t="s">
        <v>39</v>
      </c>
      <c r="F47094" t="s">
        <v>3007</v>
      </c>
      <c r="G47094">
        <v>643873345</v>
      </c>
      <c r="H47094" t="s">
        <v>1795</v>
      </c>
      <c r="I47094">
        <v>5286</v>
      </c>
      <c r="J47094">
        <v>65121</v>
      </c>
      <c r="K47094">
        <v>52496</v>
      </c>
      <c r="L47094">
        <v>344229606</v>
      </c>
      <c r="M47094">
        <v>277493856</v>
      </c>
      <c r="N47094">
        <v>66735750</v>
      </c>
    </row>
    <row r="47095" spans="1:14" x14ac:dyDescent="0.2">
      <c r="A47095" t="s">
        <v>42</v>
      </c>
      <c r="B47095" t="s">
        <v>235</v>
      </c>
      <c r="C47095" t="s">
        <v>104</v>
      </c>
      <c r="D47095" t="s">
        <v>17</v>
      </c>
      <c r="E47095" t="s">
        <v>39</v>
      </c>
      <c r="F47095" t="s">
        <v>78</v>
      </c>
      <c r="G47095">
        <v>534841334</v>
      </c>
      <c r="H47095" t="s">
        <v>156</v>
      </c>
      <c r="I47095">
        <v>291</v>
      </c>
      <c r="J47095">
        <v>20570</v>
      </c>
      <c r="K47095">
        <v>11711</v>
      </c>
      <c r="L47095">
        <v>5985870</v>
      </c>
      <c r="M47095">
        <v>3407901</v>
      </c>
      <c r="N47095">
        <v>2577969</v>
      </c>
    </row>
    <row r="47096" spans="1:14" x14ac:dyDescent="0.2">
      <c r="A47096" t="s">
        <v>14</v>
      </c>
      <c r="B47096" t="s">
        <v>103</v>
      </c>
      <c r="C47096" t="s">
        <v>73</v>
      </c>
      <c r="D47096" t="s">
        <v>17</v>
      </c>
      <c r="E47096" t="s">
        <v>31</v>
      </c>
      <c r="F47096" t="s">
        <v>2065</v>
      </c>
      <c r="G47096">
        <v>524645078</v>
      </c>
      <c r="H47096" t="s">
        <v>483</v>
      </c>
      <c r="I47096">
        <v>2992</v>
      </c>
      <c r="J47096">
        <v>15406</v>
      </c>
      <c r="K47096">
        <v>9093</v>
      </c>
      <c r="L47096">
        <v>46094752</v>
      </c>
      <c r="M47096">
        <v>27206256</v>
      </c>
      <c r="N47096">
        <v>18888496</v>
      </c>
    </row>
    <row r="47097" spans="1:14" x14ac:dyDescent="0.2">
      <c r="A47097" t="s">
        <v>56</v>
      </c>
      <c r="B47097" t="s">
        <v>473</v>
      </c>
      <c r="C47097" t="s">
        <v>98</v>
      </c>
      <c r="D47097" t="s">
        <v>17</v>
      </c>
      <c r="E47097" t="s">
        <v>25</v>
      </c>
      <c r="F47097" t="s">
        <v>1947</v>
      </c>
      <c r="G47097">
        <v>188333404</v>
      </c>
      <c r="H47097" t="s">
        <v>2083</v>
      </c>
      <c r="I47097">
        <v>894</v>
      </c>
      <c r="J47097">
        <v>42189</v>
      </c>
      <c r="K47097">
        <v>36469</v>
      </c>
      <c r="L47097">
        <v>37716966</v>
      </c>
      <c r="M47097">
        <v>32603286</v>
      </c>
      <c r="N47097">
        <v>5113680</v>
      </c>
    </row>
    <row r="47098" spans="1:14" x14ac:dyDescent="0.2">
      <c r="A47098" t="s">
        <v>14</v>
      </c>
      <c r="B47098" t="s">
        <v>300</v>
      </c>
      <c r="C47098" t="s">
        <v>134</v>
      </c>
      <c r="D47098" t="s">
        <v>17</v>
      </c>
      <c r="E47098" t="s">
        <v>31</v>
      </c>
      <c r="F47098" t="s">
        <v>2095</v>
      </c>
      <c r="G47098">
        <v>521267640</v>
      </c>
      <c r="H47098" t="s">
        <v>2566</v>
      </c>
      <c r="I47098">
        <v>3533</v>
      </c>
      <c r="J47098">
        <v>25528</v>
      </c>
      <c r="K47098">
        <v>15942</v>
      </c>
      <c r="L47098">
        <v>90190424</v>
      </c>
      <c r="M47098">
        <v>56323086</v>
      </c>
      <c r="N47098">
        <v>33867338</v>
      </c>
    </row>
    <row r="47099" spans="1:14" x14ac:dyDescent="0.2">
      <c r="A47099" t="s">
        <v>14</v>
      </c>
      <c r="B47099" t="s">
        <v>50</v>
      </c>
      <c r="C47099" t="s">
        <v>30</v>
      </c>
      <c r="D47099" t="s">
        <v>24</v>
      </c>
      <c r="E47099" t="s">
        <v>31</v>
      </c>
      <c r="F47099" t="s">
        <v>1257</v>
      </c>
      <c r="G47099">
        <v>789121615</v>
      </c>
      <c r="H47099" t="s">
        <v>1994</v>
      </c>
      <c r="I47099">
        <v>7477</v>
      </c>
      <c r="J47099">
        <v>933</v>
      </c>
      <c r="K47099">
        <v>692</v>
      </c>
      <c r="L47099">
        <v>6976041</v>
      </c>
      <c r="M47099">
        <v>5174084</v>
      </c>
      <c r="N47099">
        <v>1801957</v>
      </c>
    </row>
    <row r="47100" spans="1:14" x14ac:dyDescent="0.2">
      <c r="A47100" t="s">
        <v>28</v>
      </c>
      <c r="B47100" t="s">
        <v>380</v>
      </c>
      <c r="C47100" t="s">
        <v>30</v>
      </c>
      <c r="D47100" t="s">
        <v>24</v>
      </c>
      <c r="E47100" t="s">
        <v>39</v>
      </c>
      <c r="F47100" t="s">
        <v>1884</v>
      </c>
      <c r="G47100">
        <v>777881658</v>
      </c>
      <c r="H47100" t="s">
        <v>2324</v>
      </c>
      <c r="I47100">
        <v>1324</v>
      </c>
      <c r="J47100">
        <v>933</v>
      </c>
      <c r="K47100">
        <v>692</v>
      </c>
      <c r="L47100">
        <v>1235292</v>
      </c>
      <c r="M47100">
        <v>916208</v>
      </c>
      <c r="N47100">
        <v>319084</v>
      </c>
    </row>
    <row r="47101" spans="1:14" x14ac:dyDescent="0.2">
      <c r="A47101" t="s">
        <v>21</v>
      </c>
      <c r="B47101" t="s">
        <v>484</v>
      </c>
      <c r="C47101" t="s">
        <v>73</v>
      </c>
      <c r="D47101" t="s">
        <v>24</v>
      </c>
      <c r="E47101" t="s">
        <v>18</v>
      </c>
      <c r="F47101" t="s">
        <v>1038</v>
      </c>
      <c r="G47101">
        <v>343846595</v>
      </c>
      <c r="H47101" t="s">
        <v>1751</v>
      </c>
      <c r="I47101">
        <v>703</v>
      </c>
      <c r="J47101">
        <v>15406</v>
      </c>
      <c r="K47101">
        <v>9093</v>
      </c>
      <c r="L47101">
        <v>10830418</v>
      </c>
      <c r="M47101">
        <v>6392379</v>
      </c>
      <c r="N47101">
        <v>4438039</v>
      </c>
    </row>
    <row r="47102" spans="1:14" x14ac:dyDescent="0.2">
      <c r="A47102" t="s">
        <v>21</v>
      </c>
      <c r="B47102" t="s">
        <v>1485</v>
      </c>
      <c r="C47102" t="s">
        <v>73</v>
      </c>
      <c r="D47102" t="s">
        <v>24</v>
      </c>
      <c r="E47102" t="s">
        <v>18</v>
      </c>
      <c r="F47102" t="s">
        <v>1659</v>
      </c>
      <c r="G47102">
        <v>763627755</v>
      </c>
      <c r="H47102" t="s">
        <v>2345</v>
      </c>
      <c r="I47102">
        <v>3277</v>
      </c>
      <c r="J47102">
        <v>15406</v>
      </c>
      <c r="K47102">
        <v>9093</v>
      </c>
      <c r="L47102">
        <v>50485462</v>
      </c>
      <c r="M47102">
        <v>29797761</v>
      </c>
      <c r="N47102">
        <v>20687701</v>
      </c>
    </row>
    <row r="47103" spans="1:14" x14ac:dyDescent="0.2">
      <c r="A47103" t="s">
        <v>56</v>
      </c>
      <c r="B47103" t="s">
        <v>354</v>
      </c>
      <c r="C47103" t="s">
        <v>98</v>
      </c>
      <c r="D47103" t="s">
        <v>17</v>
      </c>
      <c r="E47103" t="s">
        <v>31</v>
      </c>
      <c r="F47103" t="s">
        <v>2037</v>
      </c>
      <c r="G47103">
        <v>684148967</v>
      </c>
      <c r="H47103" t="s">
        <v>2853</v>
      </c>
      <c r="I47103">
        <v>3737</v>
      </c>
      <c r="J47103">
        <v>42189</v>
      </c>
      <c r="K47103">
        <v>36469</v>
      </c>
      <c r="L47103">
        <v>157660293</v>
      </c>
      <c r="M47103">
        <v>136284653</v>
      </c>
      <c r="N47103">
        <v>21375640</v>
      </c>
    </row>
    <row r="47104" spans="1:14" x14ac:dyDescent="0.2">
      <c r="A47104" t="s">
        <v>28</v>
      </c>
      <c r="B47104" t="s">
        <v>368</v>
      </c>
      <c r="C47104" t="s">
        <v>98</v>
      </c>
      <c r="D47104" t="s">
        <v>17</v>
      </c>
      <c r="E47104" t="s">
        <v>31</v>
      </c>
      <c r="F47104" t="s">
        <v>1913</v>
      </c>
      <c r="G47104">
        <v>172646558</v>
      </c>
      <c r="H47104" t="s">
        <v>2229</v>
      </c>
      <c r="I47104">
        <v>8808</v>
      </c>
      <c r="J47104">
        <v>42189</v>
      </c>
      <c r="K47104">
        <v>36469</v>
      </c>
      <c r="L47104">
        <v>371600712</v>
      </c>
      <c r="M47104">
        <v>321218952</v>
      </c>
      <c r="N47104">
        <v>50381760</v>
      </c>
    </row>
    <row r="47105" spans="1:14" x14ac:dyDescent="0.2">
      <c r="A47105" t="s">
        <v>21</v>
      </c>
      <c r="B47105" t="s">
        <v>536</v>
      </c>
      <c r="C47105" t="s">
        <v>73</v>
      </c>
      <c r="D47105" t="s">
        <v>24</v>
      </c>
      <c r="E47105" t="s">
        <v>39</v>
      </c>
      <c r="F47105" t="s">
        <v>519</v>
      </c>
      <c r="G47105">
        <v>266669356</v>
      </c>
      <c r="H47105" t="s">
        <v>2836</v>
      </c>
      <c r="I47105">
        <v>2243</v>
      </c>
      <c r="J47105">
        <v>15406</v>
      </c>
      <c r="K47105">
        <v>9093</v>
      </c>
      <c r="L47105">
        <v>34555658</v>
      </c>
      <c r="M47105">
        <v>20395599</v>
      </c>
      <c r="N47105">
        <v>14160059</v>
      </c>
    </row>
    <row r="47106" spans="1:14" x14ac:dyDescent="0.2">
      <c r="A47106" t="s">
        <v>28</v>
      </c>
      <c r="B47106" t="s">
        <v>530</v>
      </c>
      <c r="C47106" t="s">
        <v>38</v>
      </c>
      <c r="D47106" t="s">
        <v>24</v>
      </c>
      <c r="E47106" t="s">
        <v>31</v>
      </c>
      <c r="F47106" t="s">
        <v>2759</v>
      </c>
      <c r="G47106">
        <v>724078691</v>
      </c>
      <c r="H47106" t="s">
        <v>3020</v>
      </c>
      <c r="I47106">
        <v>9830</v>
      </c>
      <c r="J47106">
        <v>66827</v>
      </c>
      <c r="K47106">
        <v>50254</v>
      </c>
      <c r="L47106">
        <v>656909410</v>
      </c>
      <c r="M47106">
        <v>493996820</v>
      </c>
      <c r="N47106">
        <v>162912590</v>
      </c>
    </row>
    <row r="47107" spans="1:14" x14ac:dyDescent="0.2">
      <c r="A47107" t="s">
        <v>86</v>
      </c>
      <c r="B47107" t="s">
        <v>1016</v>
      </c>
      <c r="C47107" t="s">
        <v>23</v>
      </c>
      <c r="D47107" t="s">
        <v>24</v>
      </c>
      <c r="E47107" t="s">
        <v>25</v>
      </c>
      <c r="F47107" t="s">
        <v>1189</v>
      </c>
      <c r="G47107">
        <v>473048388</v>
      </c>
      <c r="H47107" t="s">
        <v>1475</v>
      </c>
      <c r="I47107">
        <v>4385</v>
      </c>
      <c r="J47107">
        <v>43720</v>
      </c>
      <c r="K47107">
        <v>26333</v>
      </c>
      <c r="L47107">
        <v>191712200</v>
      </c>
      <c r="M47107">
        <v>115470205</v>
      </c>
      <c r="N47107">
        <v>76241995</v>
      </c>
    </row>
    <row r="47108" spans="1:14" x14ac:dyDescent="0.2">
      <c r="A47108" t="s">
        <v>28</v>
      </c>
      <c r="B47108" t="s">
        <v>106</v>
      </c>
      <c r="C47108" t="s">
        <v>73</v>
      </c>
      <c r="D47108" t="s">
        <v>24</v>
      </c>
      <c r="E47108" t="s">
        <v>39</v>
      </c>
      <c r="F47108" t="s">
        <v>659</v>
      </c>
      <c r="G47108">
        <v>762064778</v>
      </c>
      <c r="H47108" t="s">
        <v>2952</v>
      </c>
      <c r="I47108">
        <v>758</v>
      </c>
      <c r="J47108">
        <v>15406</v>
      </c>
      <c r="K47108">
        <v>9093</v>
      </c>
      <c r="L47108">
        <v>11677748</v>
      </c>
      <c r="M47108">
        <v>6892494</v>
      </c>
      <c r="N47108">
        <v>4785254</v>
      </c>
    </row>
    <row r="47109" spans="1:14" x14ac:dyDescent="0.2">
      <c r="A47109" t="s">
        <v>21</v>
      </c>
      <c r="B47109" t="s">
        <v>1485</v>
      </c>
      <c r="C47109" t="s">
        <v>88</v>
      </c>
      <c r="D47109" t="s">
        <v>17</v>
      </c>
      <c r="E47109" t="s">
        <v>25</v>
      </c>
      <c r="F47109" t="s">
        <v>1146</v>
      </c>
      <c r="G47109">
        <v>209926688</v>
      </c>
      <c r="H47109" t="s">
        <v>756</v>
      </c>
      <c r="I47109">
        <v>827</v>
      </c>
      <c r="J47109">
        <v>4745</v>
      </c>
      <c r="K47109">
        <v>3179</v>
      </c>
      <c r="L47109">
        <v>3924115</v>
      </c>
      <c r="M47109">
        <v>2629033</v>
      </c>
      <c r="N47109">
        <v>1295082</v>
      </c>
    </row>
    <row r="47110" spans="1:14" x14ac:dyDescent="0.2">
      <c r="A47110" t="s">
        <v>56</v>
      </c>
      <c r="B47110" t="s">
        <v>303</v>
      </c>
      <c r="C47110" t="s">
        <v>104</v>
      </c>
      <c r="D47110" t="s">
        <v>24</v>
      </c>
      <c r="E47110" t="s">
        <v>18</v>
      </c>
      <c r="F47110" t="s">
        <v>1244</v>
      </c>
      <c r="G47110">
        <v>655745446</v>
      </c>
      <c r="H47110" t="s">
        <v>285</v>
      </c>
      <c r="I47110">
        <v>8504</v>
      </c>
      <c r="J47110">
        <v>20570</v>
      </c>
      <c r="K47110">
        <v>11711</v>
      </c>
      <c r="L47110">
        <v>174927280</v>
      </c>
      <c r="M47110">
        <v>99590344</v>
      </c>
      <c r="N47110">
        <v>75336936</v>
      </c>
    </row>
    <row r="47111" spans="1:14" x14ac:dyDescent="0.2">
      <c r="A47111" t="s">
        <v>142</v>
      </c>
      <c r="B47111" t="s">
        <v>143</v>
      </c>
      <c r="C47111" t="s">
        <v>77</v>
      </c>
      <c r="D47111" t="s">
        <v>24</v>
      </c>
      <c r="E47111" t="s">
        <v>39</v>
      </c>
      <c r="F47111" t="s">
        <v>1394</v>
      </c>
      <c r="G47111">
        <v>408944880</v>
      </c>
      <c r="H47111" t="s">
        <v>1031</v>
      </c>
      <c r="I47111">
        <v>4733</v>
      </c>
      <c r="J47111">
        <v>65121</v>
      </c>
      <c r="K47111">
        <v>52496</v>
      </c>
      <c r="L47111">
        <v>308217693</v>
      </c>
      <c r="M47111">
        <v>248463568</v>
      </c>
      <c r="N47111">
        <v>59754125</v>
      </c>
    </row>
    <row r="47112" spans="1:14" x14ac:dyDescent="0.2">
      <c r="A47112" t="s">
        <v>42</v>
      </c>
      <c r="B47112" t="s">
        <v>847</v>
      </c>
      <c r="C47112" t="s">
        <v>134</v>
      </c>
      <c r="D47112" t="s">
        <v>17</v>
      </c>
      <c r="E47112" t="s">
        <v>31</v>
      </c>
      <c r="F47112" t="s">
        <v>984</v>
      </c>
      <c r="G47112">
        <v>999261319</v>
      </c>
      <c r="H47112" t="s">
        <v>2745</v>
      </c>
      <c r="I47112">
        <v>2485</v>
      </c>
      <c r="J47112">
        <v>25528</v>
      </c>
      <c r="K47112">
        <v>15942</v>
      </c>
      <c r="L47112">
        <v>63437080</v>
      </c>
      <c r="M47112">
        <v>39615870</v>
      </c>
      <c r="N47112">
        <v>23821210</v>
      </c>
    </row>
    <row r="47113" spans="1:14" x14ac:dyDescent="0.2">
      <c r="A47113" t="s">
        <v>28</v>
      </c>
      <c r="B47113" t="s">
        <v>106</v>
      </c>
      <c r="C47113" t="s">
        <v>23</v>
      </c>
      <c r="D47113" t="s">
        <v>17</v>
      </c>
      <c r="E47113" t="s">
        <v>31</v>
      </c>
      <c r="F47113" t="s">
        <v>709</v>
      </c>
      <c r="G47113">
        <v>426743590</v>
      </c>
      <c r="H47113" t="s">
        <v>1640</v>
      </c>
      <c r="I47113">
        <v>1766</v>
      </c>
      <c r="J47113">
        <v>43720</v>
      </c>
      <c r="K47113">
        <v>26333</v>
      </c>
      <c r="L47113">
        <v>77209520</v>
      </c>
      <c r="M47113">
        <v>46504078</v>
      </c>
      <c r="N47113">
        <v>30705442</v>
      </c>
    </row>
    <row r="47114" spans="1:14" x14ac:dyDescent="0.2">
      <c r="A47114" t="s">
        <v>28</v>
      </c>
      <c r="B47114" t="s">
        <v>337</v>
      </c>
      <c r="C47114" t="s">
        <v>88</v>
      </c>
      <c r="D47114" t="s">
        <v>17</v>
      </c>
      <c r="E47114" t="s">
        <v>31</v>
      </c>
      <c r="F47114" t="s">
        <v>1886</v>
      </c>
      <c r="G47114">
        <v>811753022</v>
      </c>
      <c r="H47114" t="s">
        <v>946</v>
      </c>
      <c r="I47114">
        <v>4613</v>
      </c>
      <c r="J47114">
        <v>4745</v>
      </c>
      <c r="K47114">
        <v>3179</v>
      </c>
      <c r="L47114">
        <v>21888685</v>
      </c>
      <c r="M47114">
        <v>14664727</v>
      </c>
      <c r="N47114">
        <v>7223958</v>
      </c>
    </row>
    <row r="47115" spans="1:14" x14ac:dyDescent="0.2">
      <c r="A47115" t="s">
        <v>56</v>
      </c>
      <c r="B47115" t="s">
        <v>293</v>
      </c>
      <c r="C47115" t="s">
        <v>77</v>
      </c>
      <c r="D47115" t="s">
        <v>24</v>
      </c>
      <c r="E47115" t="s">
        <v>18</v>
      </c>
      <c r="F47115" t="s">
        <v>2997</v>
      </c>
      <c r="G47115">
        <v>744963443</v>
      </c>
      <c r="H47115" t="s">
        <v>2748</v>
      </c>
      <c r="I47115">
        <v>92</v>
      </c>
      <c r="J47115">
        <v>65121</v>
      </c>
      <c r="K47115">
        <v>52496</v>
      </c>
      <c r="L47115">
        <v>5991132</v>
      </c>
      <c r="M47115">
        <v>4829632</v>
      </c>
      <c r="N47115">
        <v>1161500</v>
      </c>
    </row>
    <row r="47116" spans="1:14" x14ac:dyDescent="0.2">
      <c r="A47116" t="s">
        <v>42</v>
      </c>
      <c r="B47116" t="s">
        <v>168</v>
      </c>
      <c r="C47116" t="s">
        <v>34</v>
      </c>
      <c r="D47116" t="s">
        <v>24</v>
      </c>
      <c r="E47116" t="s">
        <v>31</v>
      </c>
      <c r="F47116" t="s">
        <v>2813</v>
      </c>
      <c r="G47116">
        <v>237361180</v>
      </c>
      <c r="H47116" t="s">
        <v>2005</v>
      </c>
      <c r="I47116">
        <v>9303</v>
      </c>
      <c r="J47116">
        <v>8173</v>
      </c>
      <c r="K47116">
        <v>5667</v>
      </c>
      <c r="L47116">
        <v>76033419</v>
      </c>
      <c r="M47116">
        <v>52720101</v>
      </c>
      <c r="N47116">
        <v>23313318</v>
      </c>
    </row>
    <row r="47117" spans="1:14" x14ac:dyDescent="0.2">
      <c r="A47117" t="s">
        <v>28</v>
      </c>
      <c r="B47117" t="s">
        <v>250</v>
      </c>
      <c r="C47117" t="s">
        <v>73</v>
      </c>
      <c r="D47117" t="s">
        <v>17</v>
      </c>
      <c r="E47117" t="s">
        <v>31</v>
      </c>
      <c r="F47117" t="s">
        <v>972</v>
      </c>
      <c r="G47117">
        <v>270245063</v>
      </c>
      <c r="H47117" t="s">
        <v>125</v>
      </c>
      <c r="I47117">
        <v>374</v>
      </c>
      <c r="J47117">
        <v>15406</v>
      </c>
      <c r="K47117">
        <v>9093</v>
      </c>
      <c r="L47117">
        <v>5761844</v>
      </c>
      <c r="M47117">
        <v>3400782</v>
      </c>
      <c r="N47117">
        <v>2361062</v>
      </c>
    </row>
    <row r="47118" spans="1:14" x14ac:dyDescent="0.2">
      <c r="A47118" t="s">
        <v>28</v>
      </c>
      <c r="B47118" t="s">
        <v>118</v>
      </c>
      <c r="C47118" t="s">
        <v>73</v>
      </c>
      <c r="D47118" t="s">
        <v>24</v>
      </c>
      <c r="E47118" t="s">
        <v>39</v>
      </c>
      <c r="F47118" t="s">
        <v>1052</v>
      </c>
      <c r="G47118">
        <v>545226418</v>
      </c>
      <c r="H47118" t="s">
        <v>323</v>
      </c>
      <c r="I47118">
        <v>3468</v>
      </c>
      <c r="J47118">
        <v>15406</v>
      </c>
      <c r="K47118">
        <v>9093</v>
      </c>
      <c r="L47118">
        <v>53428008</v>
      </c>
      <c r="M47118">
        <v>31534524</v>
      </c>
      <c r="N47118">
        <v>21893484</v>
      </c>
    </row>
    <row r="47119" spans="1:14" x14ac:dyDescent="0.2">
      <c r="A47119" t="s">
        <v>14</v>
      </c>
      <c r="B47119" t="s">
        <v>284</v>
      </c>
      <c r="C47119" t="s">
        <v>98</v>
      </c>
      <c r="D47119" t="s">
        <v>17</v>
      </c>
      <c r="E47119" t="s">
        <v>18</v>
      </c>
      <c r="F47119" t="s">
        <v>1105</v>
      </c>
      <c r="G47119">
        <v>834229075</v>
      </c>
      <c r="H47119" t="s">
        <v>1916</v>
      </c>
      <c r="I47119">
        <v>5777</v>
      </c>
      <c r="J47119">
        <v>42189</v>
      </c>
      <c r="K47119">
        <v>36469</v>
      </c>
      <c r="L47119">
        <v>243725853</v>
      </c>
      <c r="M47119">
        <v>210681413</v>
      </c>
      <c r="N47119">
        <v>33044440</v>
      </c>
    </row>
    <row r="47120" spans="1:14" x14ac:dyDescent="0.2">
      <c r="A47120" t="s">
        <v>28</v>
      </c>
      <c r="B47120" t="s">
        <v>196</v>
      </c>
      <c r="C47120" t="s">
        <v>73</v>
      </c>
      <c r="D47120" t="s">
        <v>24</v>
      </c>
      <c r="E47120" t="s">
        <v>18</v>
      </c>
      <c r="F47120" t="s">
        <v>268</v>
      </c>
      <c r="G47120">
        <v>529489362</v>
      </c>
      <c r="H47120" t="s">
        <v>1352</v>
      </c>
      <c r="I47120">
        <v>6523</v>
      </c>
      <c r="J47120">
        <v>15406</v>
      </c>
      <c r="K47120">
        <v>9093</v>
      </c>
      <c r="L47120">
        <v>100493338</v>
      </c>
      <c r="M47120">
        <v>59313639</v>
      </c>
      <c r="N47120">
        <v>41179699</v>
      </c>
    </row>
    <row r="47121" spans="1:14" x14ac:dyDescent="0.2">
      <c r="A47121" t="s">
        <v>56</v>
      </c>
      <c r="B47121" t="s">
        <v>287</v>
      </c>
      <c r="C47121" t="s">
        <v>34</v>
      </c>
      <c r="D47121" t="s">
        <v>24</v>
      </c>
      <c r="E47121" t="s">
        <v>25</v>
      </c>
      <c r="F47121" t="s">
        <v>2224</v>
      </c>
      <c r="G47121">
        <v>893556106</v>
      </c>
      <c r="H47121" t="s">
        <v>2983</v>
      </c>
      <c r="I47121">
        <v>1963</v>
      </c>
      <c r="J47121">
        <v>8173</v>
      </c>
      <c r="K47121">
        <v>5667</v>
      </c>
      <c r="L47121">
        <v>16043599</v>
      </c>
      <c r="M47121">
        <v>11124321</v>
      </c>
      <c r="N47121">
        <v>4919278</v>
      </c>
    </row>
    <row r="47122" spans="1:14" x14ac:dyDescent="0.2">
      <c r="A47122" t="s">
        <v>28</v>
      </c>
      <c r="B47122" t="s">
        <v>889</v>
      </c>
      <c r="C47122" t="s">
        <v>34</v>
      </c>
      <c r="D47122" t="s">
        <v>17</v>
      </c>
      <c r="E47122" t="s">
        <v>39</v>
      </c>
      <c r="F47122" t="s">
        <v>1559</v>
      </c>
      <c r="G47122">
        <v>109290635</v>
      </c>
      <c r="H47122" t="s">
        <v>542</v>
      </c>
      <c r="I47122">
        <v>382</v>
      </c>
      <c r="J47122">
        <v>8173</v>
      </c>
      <c r="K47122">
        <v>5667</v>
      </c>
      <c r="L47122">
        <v>3122086</v>
      </c>
      <c r="M47122">
        <v>2164794</v>
      </c>
      <c r="N47122">
        <v>957292</v>
      </c>
    </row>
    <row r="47123" spans="1:14" x14ac:dyDescent="0.2">
      <c r="A47123" t="s">
        <v>86</v>
      </c>
      <c r="B47123" t="s">
        <v>1078</v>
      </c>
      <c r="C47123" t="s">
        <v>16</v>
      </c>
      <c r="D47123" t="s">
        <v>17</v>
      </c>
      <c r="E47123" t="s">
        <v>39</v>
      </c>
      <c r="F47123" t="s">
        <v>2779</v>
      </c>
      <c r="G47123">
        <v>929866778</v>
      </c>
      <c r="H47123" t="s">
        <v>2784</v>
      </c>
      <c r="I47123">
        <v>7098</v>
      </c>
      <c r="J47123">
        <v>15258</v>
      </c>
      <c r="K47123">
        <v>9744</v>
      </c>
      <c r="L47123">
        <v>108301284</v>
      </c>
      <c r="M47123">
        <v>69162912</v>
      </c>
      <c r="N47123">
        <v>39138372</v>
      </c>
    </row>
    <row r="47124" spans="1:14" x14ac:dyDescent="0.2">
      <c r="A47124" t="s">
        <v>142</v>
      </c>
      <c r="B47124" t="s">
        <v>745</v>
      </c>
      <c r="C47124" t="s">
        <v>34</v>
      </c>
      <c r="D47124" t="s">
        <v>24</v>
      </c>
      <c r="E47124" t="s">
        <v>18</v>
      </c>
      <c r="F47124" t="s">
        <v>2999</v>
      </c>
      <c r="G47124">
        <v>328770864</v>
      </c>
      <c r="H47124" t="s">
        <v>1911</v>
      </c>
      <c r="I47124">
        <v>9459</v>
      </c>
      <c r="J47124">
        <v>8173</v>
      </c>
      <c r="K47124">
        <v>5667</v>
      </c>
      <c r="L47124">
        <v>77308407</v>
      </c>
      <c r="M47124">
        <v>53604153</v>
      </c>
      <c r="N47124">
        <v>23704254</v>
      </c>
    </row>
    <row r="47125" spans="1:14" x14ac:dyDescent="0.2">
      <c r="A47125" t="s">
        <v>28</v>
      </c>
      <c r="B47125" t="s">
        <v>813</v>
      </c>
      <c r="C47125" t="s">
        <v>30</v>
      </c>
      <c r="D47125" t="s">
        <v>24</v>
      </c>
      <c r="E47125" t="s">
        <v>39</v>
      </c>
      <c r="F47125" t="s">
        <v>671</v>
      </c>
      <c r="G47125">
        <v>749801719</v>
      </c>
      <c r="H47125" t="s">
        <v>557</v>
      </c>
      <c r="I47125">
        <v>1846</v>
      </c>
      <c r="J47125">
        <v>933</v>
      </c>
      <c r="K47125">
        <v>692</v>
      </c>
      <c r="L47125">
        <v>1722318</v>
      </c>
      <c r="M47125">
        <v>1277432</v>
      </c>
      <c r="N47125">
        <v>444886</v>
      </c>
    </row>
    <row r="47126" spans="1:14" x14ac:dyDescent="0.2">
      <c r="A47126" t="s">
        <v>28</v>
      </c>
      <c r="B47126" t="s">
        <v>196</v>
      </c>
      <c r="C47126" t="s">
        <v>16</v>
      </c>
      <c r="D47126" t="s">
        <v>24</v>
      </c>
      <c r="E47126" t="s">
        <v>39</v>
      </c>
      <c r="F47126" t="s">
        <v>563</v>
      </c>
      <c r="G47126">
        <v>657070672</v>
      </c>
      <c r="H47126" t="s">
        <v>180</v>
      </c>
      <c r="I47126">
        <v>668</v>
      </c>
      <c r="J47126">
        <v>15258</v>
      </c>
      <c r="K47126">
        <v>9744</v>
      </c>
      <c r="L47126">
        <v>10192344</v>
      </c>
      <c r="M47126">
        <v>6508992</v>
      </c>
      <c r="N47126">
        <v>3683352</v>
      </c>
    </row>
    <row r="47127" spans="1:14" x14ac:dyDescent="0.2">
      <c r="A47127" t="s">
        <v>56</v>
      </c>
      <c r="B47127" t="s">
        <v>140</v>
      </c>
      <c r="C47127" t="s">
        <v>34</v>
      </c>
      <c r="D47127" t="s">
        <v>17</v>
      </c>
      <c r="E47127" t="s">
        <v>25</v>
      </c>
      <c r="F47127" t="s">
        <v>2751</v>
      </c>
      <c r="G47127">
        <v>385001552</v>
      </c>
      <c r="H47127" t="s">
        <v>2605</v>
      </c>
      <c r="I47127">
        <v>9370</v>
      </c>
      <c r="J47127">
        <v>8173</v>
      </c>
      <c r="K47127">
        <v>5667</v>
      </c>
      <c r="L47127">
        <v>76581010</v>
      </c>
      <c r="M47127">
        <v>53099790</v>
      </c>
      <c r="N47127">
        <v>23481220</v>
      </c>
    </row>
    <row r="47128" spans="1:14" x14ac:dyDescent="0.2">
      <c r="A47128" t="s">
        <v>42</v>
      </c>
      <c r="B47128" t="s">
        <v>345</v>
      </c>
      <c r="C47128" t="s">
        <v>98</v>
      </c>
      <c r="D47128" t="s">
        <v>24</v>
      </c>
      <c r="E47128" t="s">
        <v>18</v>
      </c>
      <c r="F47128" t="s">
        <v>2714</v>
      </c>
      <c r="G47128">
        <v>788330686</v>
      </c>
      <c r="H47128" t="s">
        <v>1895</v>
      </c>
      <c r="I47128">
        <v>3423</v>
      </c>
      <c r="J47128">
        <v>42189</v>
      </c>
      <c r="K47128">
        <v>36469</v>
      </c>
      <c r="L47128">
        <v>144412947</v>
      </c>
      <c r="M47128">
        <v>124833387</v>
      </c>
      <c r="N47128">
        <v>19579560</v>
      </c>
    </row>
    <row r="47129" spans="1:14" x14ac:dyDescent="0.2">
      <c r="A47129" t="s">
        <v>42</v>
      </c>
      <c r="B47129" t="s">
        <v>235</v>
      </c>
      <c r="C47129" t="s">
        <v>98</v>
      </c>
      <c r="D47129" t="s">
        <v>17</v>
      </c>
      <c r="E47129" t="s">
        <v>18</v>
      </c>
      <c r="F47129" t="s">
        <v>2759</v>
      </c>
      <c r="G47129">
        <v>992106902</v>
      </c>
      <c r="H47129" t="s">
        <v>1910</v>
      </c>
      <c r="I47129">
        <v>5334</v>
      </c>
      <c r="J47129">
        <v>42189</v>
      </c>
      <c r="K47129">
        <v>36469</v>
      </c>
      <c r="L47129">
        <v>225036126</v>
      </c>
      <c r="M47129">
        <v>194525646</v>
      </c>
      <c r="N47129">
        <v>30510480</v>
      </c>
    </row>
    <row r="47130" spans="1:14" x14ac:dyDescent="0.2">
      <c r="A47130" t="s">
        <v>28</v>
      </c>
      <c r="B47130" t="s">
        <v>836</v>
      </c>
      <c r="C47130" t="s">
        <v>77</v>
      </c>
      <c r="D47130" t="s">
        <v>17</v>
      </c>
      <c r="E47130" t="s">
        <v>31</v>
      </c>
      <c r="F47130" t="s">
        <v>2155</v>
      </c>
      <c r="G47130">
        <v>641691529</v>
      </c>
      <c r="H47130" t="s">
        <v>2171</v>
      </c>
      <c r="I47130">
        <v>9638</v>
      </c>
      <c r="J47130">
        <v>65121</v>
      </c>
      <c r="K47130">
        <v>52496</v>
      </c>
      <c r="L47130">
        <v>627636198</v>
      </c>
      <c r="M47130">
        <v>505956448</v>
      </c>
      <c r="N47130">
        <v>121679750</v>
      </c>
    </row>
    <row r="47131" spans="1:14" x14ac:dyDescent="0.2">
      <c r="A47131" t="s">
        <v>28</v>
      </c>
      <c r="B47131" t="s">
        <v>334</v>
      </c>
      <c r="C47131" t="s">
        <v>104</v>
      </c>
      <c r="D47131" t="s">
        <v>24</v>
      </c>
      <c r="E47131" t="s">
        <v>25</v>
      </c>
      <c r="F47131" t="s">
        <v>2302</v>
      </c>
      <c r="G47131">
        <v>352758395</v>
      </c>
      <c r="H47131" t="s">
        <v>2031</v>
      </c>
      <c r="I47131">
        <v>7903</v>
      </c>
      <c r="J47131">
        <v>20570</v>
      </c>
      <c r="K47131">
        <v>11711</v>
      </c>
      <c r="L47131">
        <v>162564710</v>
      </c>
      <c r="M47131">
        <v>92552033</v>
      </c>
      <c r="N47131">
        <v>70012677</v>
      </c>
    </row>
    <row r="47132" spans="1:14" x14ac:dyDescent="0.2">
      <c r="A47132" t="s">
        <v>42</v>
      </c>
      <c r="B47132" t="s">
        <v>247</v>
      </c>
      <c r="C47132" t="s">
        <v>30</v>
      </c>
      <c r="D47132" t="s">
        <v>24</v>
      </c>
      <c r="E47132" t="s">
        <v>31</v>
      </c>
      <c r="F47132" t="s">
        <v>1451</v>
      </c>
      <c r="G47132">
        <v>361293828</v>
      </c>
      <c r="H47132" t="s">
        <v>2681</v>
      </c>
      <c r="I47132">
        <v>3727</v>
      </c>
      <c r="J47132">
        <v>933</v>
      </c>
      <c r="K47132">
        <v>692</v>
      </c>
      <c r="L47132">
        <v>3477291</v>
      </c>
      <c r="M47132">
        <v>2579084</v>
      </c>
      <c r="N47132">
        <v>898207</v>
      </c>
    </row>
    <row r="47133" spans="1:14" x14ac:dyDescent="0.2">
      <c r="A47133" t="s">
        <v>42</v>
      </c>
      <c r="B47133" t="s">
        <v>228</v>
      </c>
      <c r="C47133" t="s">
        <v>98</v>
      </c>
      <c r="D47133" t="s">
        <v>24</v>
      </c>
      <c r="E47133" t="s">
        <v>39</v>
      </c>
      <c r="F47133" t="s">
        <v>1360</v>
      </c>
      <c r="G47133">
        <v>973596656</v>
      </c>
      <c r="H47133" t="s">
        <v>1265</v>
      </c>
      <c r="I47133">
        <v>7741</v>
      </c>
      <c r="J47133">
        <v>42189</v>
      </c>
      <c r="K47133">
        <v>36469</v>
      </c>
      <c r="L47133">
        <v>326585049</v>
      </c>
      <c r="M47133">
        <v>282306529</v>
      </c>
      <c r="N47133">
        <v>44278520</v>
      </c>
    </row>
    <row r="47134" spans="1:14" x14ac:dyDescent="0.2">
      <c r="A47134" t="s">
        <v>42</v>
      </c>
      <c r="B47134" t="s">
        <v>780</v>
      </c>
      <c r="C47134" t="s">
        <v>77</v>
      </c>
      <c r="D47134" t="s">
        <v>24</v>
      </c>
      <c r="E47134" t="s">
        <v>25</v>
      </c>
      <c r="F47134" t="s">
        <v>59</v>
      </c>
      <c r="G47134">
        <v>316278207</v>
      </c>
      <c r="H47134" t="s">
        <v>1431</v>
      </c>
      <c r="I47134">
        <v>2605</v>
      </c>
      <c r="J47134">
        <v>65121</v>
      </c>
      <c r="K47134">
        <v>52496</v>
      </c>
      <c r="L47134">
        <v>169640205</v>
      </c>
      <c r="M47134">
        <v>136752080</v>
      </c>
      <c r="N47134">
        <v>32888125</v>
      </c>
    </row>
    <row r="47135" spans="1:14" x14ac:dyDescent="0.2">
      <c r="A47135" t="s">
        <v>21</v>
      </c>
      <c r="B47135" t="s">
        <v>484</v>
      </c>
      <c r="C47135" t="s">
        <v>98</v>
      </c>
      <c r="D47135" t="s">
        <v>24</v>
      </c>
      <c r="E47135" t="s">
        <v>18</v>
      </c>
      <c r="F47135" t="s">
        <v>2352</v>
      </c>
      <c r="G47135">
        <v>186262309</v>
      </c>
      <c r="H47135" t="s">
        <v>1535</v>
      </c>
      <c r="I47135">
        <v>8011</v>
      </c>
      <c r="J47135">
        <v>42189</v>
      </c>
      <c r="K47135">
        <v>36469</v>
      </c>
      <c r="L47135">
        <v>337976079</v>
      </c>
      <c r="M47135">
        <v>292153159</v>
      </c>
      <c r="N47135">
        <v>45822920</v>
      </c>
    </row>
    <row r="47136" spans="1:14" x14ac:dyDescent="0.2">
      <c r="A47136" t="s">
        <v>42</v>
      </c>
      <c r="B47136" t="s">
        <v>785</v>
      </c>
      <c r="C47136" t="s">
        <v>134</v>
      </c>
      <c r="D47136" t="s">
        <v>24</v>
      </c>
      <c r="E47136" t="s">
        <v>18</v>
      </c>
      <c r="F47136" t="s">
        <v>1637</v>
      </c>
      <c r="G47136">
        <v>200785291</v>
      </c>
      <c r="H47136" t="s">
        <v>1328</v>
      </c>
      <c r="I47136">
        <v>5684</v>
      </c>
      <c r="J47136">
        <v>25528</v>
      </c>
      <c r="K47136">
        <v>15942</v>
      </c>
      <c r="L47136">
        <v>145101152</v>
      </c>
      <c r="M47136">
        <v>90614328</v>
      </c>
      <c r="N47136">
        <v>54486824</v>
      </c>
    </row>
    <row r="47137" spans="1:14" x14ac:dyDescent="0.2">
      <c r="A47137" t="s">
        <v>86</v>
      </c>
      <c r="B47137" t="s">
        <v>87</v>
      </c>
      <c r="C47137" t="s">
        <v>98</v>
      </c>
      <c r="D47137" t="s">
        <v>24</v>
      </c>
      <c r="E47137" t="s">
        <v>25</v>
      </c>
      <c r="F47137" t="s">
        <v>2509</v>
      </c>
      <c r="G47137">
        <v>947395980</v>
      </c>
      <c r="H47137" t="s">
        <v>148</v>
      </c>
      <c r="I47137">
        <v>4379</v>
      </c>
      <c r="J47137">
        <v>42189</v>
      </c>
      <c r="K47137">
        <v>36469</v>
      </c>
      <c r="L47137">
        <v>184745631</v>
      </c>
      <c r="M47137">
        <v>159697751</v>
      </c>
      <c r="N47137">
        <v>25047880</v>
      </c>
    </row>
    <row r="47138" spans="1:14" x14ac:dyDescent="0.2">
      <c r="A47138" t="s">
        <v>56</v>
      </c>
      <c r="B47138" t="s">
        <v>72</v>
      </c>
      <c r="C47138" t="s">
        <v>104</v>
      </c>
      <c r="D47138" t="s">
        <v>17</v>
      </c>
      <c r="E47138" t="s">
        <v>31</v>
      </c>
      <c r="F47138" t="s">
        <v>2949</v>
      </c>
      <c r="G47138">
        <v>833955705</v>
      </c>
      <c r="H47138" t="s">
        <v>1408</v>
      </c>
      <c r="I47138">
        <v>4880</v>
      </c>
      <c r="J47138">
        <v>20570</v>
      </c>
      <c r="K47138">
        <v>11711</v>
      </c>
      <c r="L47138">
        <v>100381600</v>
      </c>
      <c r="M47138">
        <v>57149680</v>
      </c>
      <c r="N47138">
        <v>43231920</v>
      </c>
    </row>
    <row r="47139" spans="1:14" x14ac:dyDescent="0.2">
      <c r="A47139" t="s">
        <v>28</v>
      </c>
      <c r="B47139" t="s">
        <v>1182</v>
      </c>
      <c r="C47139" t="s">
        <v>134</v>
      </c>
      <c r="D47139" t="s">
        <v>24</v>
      </c>
      <c r="E47139" t="s">
        <v>31</v>
      </c>
      <c r="F47139" t="s">
        <v>1682</v>
      </c>
      <c r="G47139">
        <v>138638293</v>
      </c>
      <c r="H47139" t="s">
        <v>2230</v>
      </c>
      <c r="I47139">
        <v>5007</v>
      </c>
      <c r="J47139">
        <v>25528</v>
      </c>
      <c r="K47139">
        <v>15942</v>
      </c>
      <c r="L47139">
        <v>127818696</v>
      </c>
      <c r="M47139">
        <v>79821594</v>
      </c>
      <c r="N47139">
        <v>47997102</v>
      </c>
    </row>
    <row r="47140" spans="1:14" x14ac:dyDescent="0.2">
      <c r="A47140" t="s">
        <v>21</v>
      </c>
      <c r="B47140" t="s">
        <v>1168</v>
      </c>
      <c r="C47140" t="s">
        <v>23</v>
      </c>
      <c r="D47140" t="s">
        <v>17</v>
      </c>
      <c r="E47140" t="s">
        <v>18</v>
      </c>
      <c r="F47140" t="s">
        <v>1158</v>
      </c>
      <c r="G47140">
        <v>559930074</v>
      </c>
      <c r="H47140" t="s">
        <v>1159</v>
      </c>
      <c r="I47140">
        <v>4607</v>
      </c>
      <c r="J47140">
        <v>43720</v>
      </c>
      <c r="K47140">
        <v>26333</v>
      </c>
      <c r="L47140">
        <v>201418040</v>
      </c>
      <c r="M47140">
        <v>121316131</v>
      </c>
      <c r="N47140">
        <v>80101909</v>
      </c>
    </row>
    <row r="47141" spans="1:14" x14ac:dyDescent="0.2">
      <c r="A47141" t="s">
        <v>28</v>
      </c>
      <c r="B47141" t="s">
        <v>368</v>
      </c>
      <c r="C47141" t="s">
        <v>44</v>
      </c>
      <c r="D47141" t="s">
        <v>17</v>
      </c>
      <c r="E47141" t="s">
        <v>25</v>
      </c>
      <c r="F47141" t="s">
        <v>1826</v>
      </c>
      <c r="G47141">
        <v>266629874</v>
      </c>
      <c r="H47141" t="s">
        <v>1530</v>
      </c>
      <c r="I47141">
        <v>560</v>
      </c>
      <c r="J47141">
        <v>10928</v>
      </c>
      <c r="K47141">
        <v>3584</v>
      </c>
      <c r="L47141">
        <v>6119680</v>
      </c>
      <c r="M47141">
        <v>2007040</v>
      </c>
      <c r="N47141">
        <v>4112640</v>
      </c>
    </row>
    <row r="47142" spans="1:14" x14ac:dyDescent="0.2">
      <c r="A47142" t="s">
        <v>56</v>
      </c>
      <c r="B47142" t="s">
        <v>223</v>
      </c>
      <c r="C47142" t="s">
        <v>38</v>
      </c>
      <c r="D47142" t="s">
        <v>24</v>
      </c>
      <c r="E47142" t="s">
        <v>25</v>
      </c>
      <c r="F47142" t="s">
        <v>848</v>
      </c>
      <c r="G47142">
        <v>647849023</v>
      </c>
      <c r="H47142" t="s">
        <v>2722</v>
      </c>
      <c r="I47142">
        <v>1777</v>
      </c>
      <c r="J47142">
        <v>66827</v>
      </c>
      <c r="K47142">
        <v>50254</v>
      </c>
      <c r="L47142">
        <v>118751579</v>
      </c>
      <c r="M47142">
        <v>89301358</v>
      </c>
      <c r="N47142">
        <v>29450221</v>
      </c>
    </row>
    <row r="47143" spans="1:14" x14ac:dyDescent="0.2">
      <c r="A47143" t="s">
        <v>86</v>
      </c>
      <c r="B47143" t="s">
        <v>801</v>
      </c>
      <c r="C47143" t="s">
        <v>16</v>
      </c>
      <c r="D47143" t="s">
        <v>24</v>
      </c>
      <c r="E47143" t="s">
        <v>25</v>
      </c>
      <c r="F47143" t="s">
        <v>2024</v>
      </c>
      <c r="G47143">
        <v>463011348</v>
      </c>
      <c r="H47143" t="s">
        <v>2833</v>
      </c>
      <c r="I47143">
        <v>4202</v>
      </c>
      <c r="J47143">
        <v>15258</v>
      </c>
      <c r="K47143">
        <v>9744</v>
      </c>
      <c r="L47143">
        <v>64114116</v>
      </c>
      <c r="M47143">
        <v>40944288</v>
      </c>
      <c r="N47143">
        <v>23169828</v>
      </c>
    </row>
    <row r="47144" spans="1:14" x14ac:dyDescent="0.2">
      <c r="A47144" t="s">
        <v>42</v>
      </c>
      <c r="B47144" t="s">
        <v>43</v>
      </c>
      <c r="C47144" t="s">
        <v>16</v>
      </c>
      <c r="D47144" t="s">
        <v>24</v>
      </c>
      <c r="E47144" t="s">
        <v>18</v>
      </c>
      <c r="F47144" t="s">
        <v>265</v>
      </c>
      <c r="G47144">
        <v>791853177</v>
      </c>
      <c r="H47144" t="s">
        <v>2851</v>
      </c>
      <c r="I47144">
        <v>5807</v>
      </c>
      <c r="J47144">
        <v>15258</v>
      </c>
      <c r="K47144">
        <v>9744</v>
      </c>
      <c r="L47144">
        <v>88603206</v>
      </c>
      <c r="M47144">
        <v>56583408</v>
      </c>
      <c r="N47144">
        <v>32019798</v>
      </c>
    </row>
    <row r="47145" spans="1:14" x14ac:dyDescent="0.2">
      <c r="A47145" t="s">
        <v>42</v>
      </c>
      <c r="B47145" t="s">
        <v>124</v>
      </c>
      <c r="C47145" t="s">
        <v>98</v>
      </c>
      <c r="D47145" t="s">
        <v>24</v>
      </c>
      <c r="E47145" t="s">
        <v>39</v>
      </c>
      <c r="F47145" t="s">
        <v>2029</v>
      </c>
      <c r="G47145">
        <v>984423339</v>
      </c>
      <c r="H47145" t="s">
        <v>375</v>
      </c>
      <c r="I47145">
        <v>1597</v>
      </c>
      <c r="J47145">
        <v>42189</v>
      </c>
      <c r="K47145">
        <v>36469</v>
      </c>
      <c r="L47145">
        <v>67375833</v>
      </c>
      <c r="M47145">
        <v>58240993</v>
      </c>
      <c r="N47145">
        <v>9134840</v>
      </c>
    </row>
    <row r="47146" spans="1:14" x14ac:dyDescent="0.2">
      <c r="A47146" t="s">
        <v>28</v>
      </c>
      <c r="B47146" t="s">
        <v>672</v>
      </c>
      <c r="C47146" t="s">
        <v>77</v>
      </c>
      <c r="D47146" t="s">
        <v>24</v>
      </c>
      <c r="E47146" t="s">
        <v>18</v>
      </c>
      <c r="F47146" t="s">
        <v>1881</v>
      </c>
      <c r="G47146">
        <v>911083161</v>
      </c>
      <c r="H47146" t="s">
        <v>901</v>
      </c>
      <c r="I47146">
        <v>8609</v>
      </c>
      <c r="J47146">
        <v>65121</v>
      </c>
      <c r="K47146">
        <v>52496</v>
      </c>
      <c r="L47146">
        <v>560626689</v>
      </c>
      <c r="M47146">
        <v>451938064</v>
      </c>
      <c r="N47146">
        <v>108688625</v>
      </c>
    </row>
    <row r="47147" spans="1:14" x14ac:dyDescent="0.2">
      <c r="A47147" t="s">
        <v>42</v>
      </c>
      <c r="B47147" t="s">
        <v>176</v>
      </c>
      <c r="C47147" t="s">
        <v>23</v>
      </c>
      <c r="D47147" t="s">
        <v>24</v>
      </c>
      <c r="E47147" t="s">
        <v>39</v>
      </c>
      <c r="F47147" t="s">
        <v>2056</v>
      </c>
      <c r="G47147">
        <v>512506473</v>
      </c>
      <c r="H47147" t="s">
        <v>633</v>
      </c>
      <c r="I47147">
        <v>909</v>
      </c>
      <c r="J47147">
        <v>43720</v>
      </c>
      <c r="K47147">
        <v>26333</v>
      </c>
      <c r="L47147">
        <v>39741480</v>
      </c>
      <c r="M47147">
        <v>23936697</v>
      </c>
      <c r="N47147">
        <v>15804783</v>
      </c>
    </row>
    <row r="47148" spans="1:14" x14ac:dyDescent="0.2">
      <c r="A47148" t="s">
        <v>56</v>
      </c>
      <c r="B47148" t="s">
        <v>303</v>
      </c>
      <c r="C47148" t="s">
        <v>23</v>
      </c>
      <c r="D47148" t="s">
        <v>17</v>
      </c>
      <c r="E47148" t="s">
        <v>25</v>
      </c>
      <c r="F47148" t="s">
        <v>1361</v>
      </c>
      <c r="G47148">
        <v>249679601</v>
      </c>
      <c r="H47148" t="s">
        <v>880</v>
      </c>
      <c r="I47148">
        <v>4597</v>
      </c>
      <c r="J47148">
        <v>43720</v>
      </c>
      <c r="K47148">
        <v>26333</v>
      </c>
      <c r="L47148">
        <v>200980840</v>
      </c>
      <c r="M47148">
        <v>121052801</v>
      </c>
      <c r="N47148">
        <v>79928039</v>
      </c>
    </row>
    <row r="47149" spans="1:14" x14ac:dyDescent="0.2">
      <c r="A47149" t="s">
        <v>28</v>
      </c>
      <c r="B47149" t="s">
        <v>813</v>
      </c>
      <c r="C47149" t="s">
        <v>88</v>
      </c>
      <c r="D47149" t="s">
        <v>17</v>
      </c>
      <c r="E47149" t="s">
        <v>39</v>
      </c>
      <c r="F47149" t="s">
        <v>2183</v>
      </c>
      <c r="G47149">
        <v>653901374</v>
      </c>
      <c r="H47149" t="s">
        <v>1773</v>
      </c>
      <c r="I47149">
        <v>2803</v>
      </c>
      <c r="J47149">
        <v>4745</v>
      </c>
      <c r="K47149">
        <v>3179</v>
      </c>
      <c r="L47149">
        <v>13300235</v>
      </c>
      <c r="M47149">
        <v>8910737</v>
      </c>
      <c r="N47149">
        <v>4389498</v>
      </c>
    </row>
    <row r="47150" spans="1:14" x14ac:dyDescent="0.2">
      <c r="A47150" t="s">
        <v>28</v>
      </c>
      <c r="B47150" t="s">
        <v>672</v>
      </c>
      <c r="C47150" t="s">
        <v>98</v>
      </c>
      <c r="D47150" t="s">
        <v>17</v>
      </c>
      <c r="E47150" t="s">
        <v>25</v>
      </c>
      <c r="F47150" t="s">
        <v>1952</v>
      </c>
      <c r="G47150">
        <v>976783120</v>
      </c>
      <c r="H47150" t="s">
        <v>203</v>
      </c>
      <c r="I47150">
        <v>686</v>
      </c>
      <c r="J47150">
        <v>42189</v>
      </c>
      <c r="K47150">
        <v>36469</v>
      </c>
      <c r="L47150">
        <v>28941654</v>
      </c>
      <c r="M47150">
        <v>25017734</v>
      </c>
      <c r="N47150">
        <v>3923920</v>
      </c>
    </row>
    <row r="47151" spans="1:14" x14ac:dyDescent="0.2">
      <c r="A47151" t="s">
        <v>42</v>
      </c>
      <c r="B47151" t="s">
        <v>707</v>
      </c>
      <c r="C47151" t="s">
        <v>73</v>
      </c>
      <c r="D47151" t="s">
        <v>17</v>
      </c>
      <c r="E47151" t="s">
        <v>39</v>
      </c>
      <c r="F47151" t="s">
        <v>1985</v>
      </c>
      <c r="G47151">
        <v>540248668</v>
      </c>
      <c r="H47151" t="s">
        <v>2298</v>
      </c>
      <c r="I47151">
        <v>441</v>
      </c>
      <c r="J47151">
        <v>15406</v>
      </c>
      <c r="K47151">
        <v>9093</v>
      </c>
      <c r="L47151">
        <v>6794046</v>
      </c>
      <c r="M47151">
        <v>4010013</v>
      </c>
      <c r="N47151">
        <v>2784033</v>
      </c>
    </row>
    <row r="47152" spans="1:14" x14ac:dyDescent="0.2">
      <c r="A47152" t="s">
        <v>14</v>
      </c>
      <c r="B47152" t="s">
        <v>162</v>
      </c>
      <c r="C47152" t="s">
        <v>98</v>
      </c>
      <c r="D47152" t="s">
        <v>17</v>
      </c>
      <c r="E47152" t="s">
        <v>31</v>
      </c>
      <c r="F47152" t="s">
        <v>2202</v>
      </c>
      <c r="G47152">
        <v>986534345</v>
      </c>
      <c r="H47152" t="s">
        <v>3036</v>
      </c>
      <c r="I47152">
        <v>6290</v>
      </c>
      <c r="J47152">
        <v>42189</v>
      </c>
      <c r="K47152">
        <v>36469</v>
      </c>
      <c r="L47152">
        <v>265368810</v>
      </c>
      <c r="M47152">
        <v>229390010</v>
      </c>
      <c r="N47152">
        <v>35978800</v>
      </c>
    </row>
    <row r="47153" spans="1:14" x14ac:dyDescent="0.2">
      <c r="A47153" t="s">
        <v>42</v>
      </c>
      <c r="B47153" t="s">
        <v>470</v>
      </c>
      <c r="C47153" t="s">
        <v>23</v>
      </c>
      <c r="D47153" t="s">
        <v>24</v>
      </c>
      <c r="E47153" t="s">
        <v>25</v>
      </c>
      <c r="F47153" t="s">
        <v>2851</v>
      </c>
      <c r="G47153">
        <v>428188979</v>
      </c>
      <c r="H47153" t="s">
        <v>2387</v>
      </c>
      <c r="I47153">
        <v>9489</v>
      </c>
      <c r="J47153">
        <v>43720</v>
      </c>
      <c r="K47153">
        <v>26333</v>
      </c>
      <c r="L47153">
        <v>414859080</v>
      </c>
      <c r="M47153">
        <v>249873837</v>
      </c>
      <c r="N47153">
        <v>164985243</v>
      </c>
    </row>
    <row r="47154" spans="1:14" x14ac:dyDescent="0.2">
      <c r="A47154" t="s">
        <v>42</v>
      </c>
      <c r="B47154" t="s">
        <v>664</v>
      </c>
      <c r="C47154" t="s">
        <v>23</v>
      </c>
      <c r="D47154" t="s">
        <v>24</v>
      </c>
      <c r="E47154" t="s">
        <v>18</v>
      </c>
      <c r="F47154" t="s">
        <v>1811</v>
      </c>
      <c r="G47154">
        <v>198073899</v>
      </c>
      <c r="H47154" t="s">
        <v>2909</v>
      </c>
      <c r="I47154">
        <v>3323</v>
      </c>
      <c r="J47154">
        <v>43720</v>
      </c>
      <c r="K47154">
        <v>26333</v>
      </c>
      <c r="L47154">
        <v>145281560</v>
      </c>
      <c r="M47154">
        <v>87504559</v>
      </c>
      <c r="N47154">
        <v>57777001</v>
      </c>
    </row>
    <row r="47155" spans="1:14" x14ac:dyDescent="0.2">
      <c r="A47155" t="s">
        <v>42</v>
      </c>
      <c r="B47155" t="s">
        <v>362</v>
      </c>
      <c r="C47155" t="s">
        <v>98</v>
      </c>
      <c r="D47155" t="s">
        <v>17</v>
      </c>
      <c r="E47155" t="s">
        <v>25</v>
      </c>
      <c r="F47155" t="s">
        <v>2111</v>
      </c>
      <c r="G47155">
        <v>799362933</v>
      </c>
      <c r="H47155" t="s">
        <v>865</v>
      </c>
      <c r="I47155">
        <v>8110</v>
      </c>
      <c r="J47155">
        <v>42189</v>
      </c>
      <c r="K47155">
        <v>36469</v>
      </c>
      <c r="L47155">
        <v>342152790</v>
      </c>
      <c r="M47155">
        <v>295763590</v>
      </c>
      <c r="N47155">
        <v>46389200</v>
      </c>
    </row>
    <row r="47156" spans="1:14" x14ac:dyDescent="0.2">
      <c r="A47156" t="s">
        <v>56</v>
      </c>
      <c r="B47156" t="s">
        <v>942</v>
      </c>
      <c r="C47156" t="s">
        <v>134</v>
      </c>
      <c r="D47156" t="s">
        <v>17</v>
      </c>
      <c r="E47156" t="s">
        <v>18</v>
      </c>
      <c r="F47156" t="s">
        <v>825</v>
      </c>
      <c r="G47156">
        <v>555542409</v>
      </c>
      <c r="H47156" t="s">
        <v>505</v>
      </c>
      <c r="I47156">
        <v>6199</v>
      </c>
      <c r="J47156">
        <v>25528</v>
      </c>
      <c r="K47156">
        <v>15942</v>
      </c>
      <c r="L47156">
        <v>158248072</v>
      </c>
      <c r="M47156">
        <v>98824458</v>
      </c>
      <c r="N47156">
        <v>59423614</v>
      </c>
    </row>
    <row r="47157" spans="1:14" x14ac:dyDescent="0.2">
      <c r="A47157" t="s">
        <v>56</v>
      </c>
      <c r="B47157" t="s">
        <v>1297</v>
      </c>
      <c r="C47157" t="s">
        <v>98</v>
      </c>
      <c r="D47157" t="s">
        <v>24</v>
      </c>
      <c r="E47157" t="s">
        <v>25</v>
      </c>
      <c r="F47157" t="s">
        <v>1621</v>
      </c>
      <c r="G47157">
        <v>560411155</v>
      </c>
      <c r="H47157" t="s">
        <v>2676</v>
      </c>
      <c r="I47157">
        <v>6969</v>
      </c>
      <c r="J47157">
        <v>42189</v>
      </c>
      <c r="K47157">
        <v>36469</v>
      </c>
      <c r="L47157">
        <v>294015141</v>
      </c>
      <c r="M47157">
        <v>254152461</v>
      </c>
      <c r="N47157">
        <v>39862680</v>
      </c>
    </row>
    <row r="47158" spans="1:14" x14ac:dyDescent="0.2">
      <c r="A47158" t="s">
        <v>56</v>
      </c>
      <c r="B47158" t="s">
        <v>473</v>
      </c>
      <c r="C47158" t="s">
        <v>34</v>
      </c>
      <c r="D47158" t="s">
        <v>24</v>
      </c>
      <c r="E47158" t="s">
        <v>31</v>
      </c>
      <c r="F47158" t="s">
        <v>2361</v>
      </c>
      <c r="G47158">
        <v>628080499</v>
      </c>
      <c r="H47158" t="s">
        <v>353</v>
      </c>
      <c r="I47158">
        <v>1832</v>
      </c>
      <c r="J47158">
        <v>8173</v>
      </c>
      <c r="K47158">
        <v>5667</v>
      </c>
      <c r="L47158">
        <v>14972936</v>
      </c>
      <c r="M47158">
        <v>10381944</v>
      </c>
      <c r="N47158">
        <v>4590992</v>
      </c>
    </row>
    <row r="47159" spans="1:14" x14ac:dyDescent="0.2">
      <c r="A47159" t="s">
        <v>56</v>
      </c>
      <c r="B47159" t="s">
        <v>293</v>
      </c>
      <c r="C47159" t="s">
        <v>88</v>
      </c>
      <c r="D47159" t="s">
        <v>24</v>
      </c>
      <c r="E47159" t="s">
        <v>18</v>
      </c>
      <c r="F47159" t="s">
        <v>2250</v>
      </c>
      <c r="G47159">
        <v>642974269</v>
      </c>
      <c r="H47159" t="s">
        <v>2844</v>
      </c>
      <c r="I47159">
        <v>9229</v>
      </c>
      <c r="J47159">
        <v>4745</v>
      </c>
      <c r="K47159">
        <v>3179</v>
      </c>
      <c r="L47159">
        <v>43791605</v>
      </c>
      <c r="M47159">
        <v>29338991</v>
      </c>
      <c r="N47159">
        <v>14452614</v>
      </c>
    </row>
    <row r="47160" spans="1:14" x14ac:dyDescent="0.2">
      <c r="A47160" t="s">
        <v>42</v>
      </c>
      <c r="B47160" t="s">
        <v>228</v>
      </c>
      <c r="C47160" t="s">
        <v>88</v>
      </c>
      <c r="D47160" t="s">
        <v>17</v>
      </c>
      <c r="E47160" t="s">
        <v>25</v>
      </c>
      <c r="F47160" t="s">
        <v>1224</v>
      </c>
      <c r="G47160">
        <v>109828794</v>
      </c>
      <c r="H47160" t="s">
        <v>1646</v>
      </c>
      <c r="I47160">
        <v>9635</v>
      </c>
      <c r="J47160">
        <v>4745</v>
      </c>
      <c r="K47160">
        <v>3179</v>
      </c>
      <c r="L47160">
        <v>45718075</v>
      </c>
      <c r="M47160">
        <v>30629665</v>
      </c>
      <c r="N47160">
        <v>15088410</v>
      </c>
    </row>
    <row r="47161" spans="1:14" x14ac:dyDescent="0.2">
      <c r="A47161" t="s">
        <v>28</v>
      </c>
      <c r="B47161" t="s">
        <v>1182</v>
      </c>
      <c r="C47161" t="s">
        <v>30</v>
      </c>
      <c r="D47161" t="s">
        <v>17</v>
      </c>
      <c r="E47161" t="s">
        <v>39</v>
      </c>
      <c r="F47161" t="s">
        <v>1954</v>
      </c>
      <c r="G47161">
        <v>403692901</v>
      </c>
      <c r="H47161" t="s">
        <v>2469</v>
      </c>
      <c r="I47161">
        <v>555</v>
      </c>
      <c r="J47161">
        <v>933</v>
      </c>
      <c r="K47161">
        <v>692</v>
      </c>
      <c r="L47161">
        <v>517815</v>
      </c>
      <c r="M47161">
        <v>384060</v>
      </c>
      <c r="N47161">
        <v>133755</v>
      </c>
    </row>
    <row r="47162" spans="1:14" x14ac:dyDescent="0.2">
      <c r="A47162" t="s">
        <v>56</v>
      </c>
      <c r="B47162" t="s">
        <v>140</v>
      </c>
      <c r="C47162" t="s">
        <v>134</v>
      </c>
      <c r="D47162" t="s">
        <v>17</v>
      </c>
      <c r="E47162" t="s">
        <v>31</v>
      </c>
      <c r="F47162" t="s">
        <v>2218</v>
      </c>
      <c r="G47162">
        <v>719927918</v>
      </c>
      <c r="H47162" t="s">
        <v>1721</v>
      </c>
      <c r="I47162">
        <v>1524</v>
      </c>
      <c r="J47162">
        <v>25528</v>
      </c>
      <c r="K47162">
        <v>15942</v>
      </c>
      <c r="L47162">
        <v>38904672</v>
      </c>
      <c r="M47162">
        <v>24295608</v>
      </c>
      <c r="N47162">
        <v>14609064</v>
      </c>
    </row>
    <row r="47163" spans="1:14" x14ac:dyDescent="0.2">
      <c r="A47163" t="s">
        <v>21</v>
      </c>
      <c r="B47163" t="s">
        <v>76</v>
      </c>
      <c r="C47163" t="s">
        <v>44</v>
      </c>
      <c r="D47163" t="s">
        <v>17</v>
      </c>
      <c r="E47163" t="s">
        <v>25</v>
      </c>
      <c r="F47163" t="s">
        <v>2198</v>
      </c>
      <c r="G47163">
        <v>324207675</v>
      </c>
      <c r="H47163" t="s">
        <v>1725</v>
      </c>
      <c r="I47163">
        <v>9110</v>
      </c>
      <c r="J47163">
        <v>10928</v>
      </c>
      <c r="K47163">
        <v>3584</v>
      </c>
      <c r="L47163">
        <v>99554080</v>
      </c>
      <c r="M47163">
        <v>32650240</v>
      </c>
      <c r="N47163">
        <v>66903840</v>
      </c>
    </row>
    <row r="47164" spans="1:14" x14ac:dyDescent="0.2">
      <c r="A47164" t="s">
        <v>56</v>
      </c>
      <c r="B47164" t="s">
        <v>342</v>
      </c>
      <c r="C47164" t="s">
        <v>98</v>
      </c>
      <c r="D47164" t="s">
        <v>17</v>
      </c>
      <c r="E47164" t="s">
        <v>39</v>
      </c>
      <c r="F47164" t="s">
        <v>1059</v>
      </c>
      <c r="G47164">
        <v>802518498</v>
      </c>
      <c r="H47164" t="s">
        <v>2309</v>
      </c>
      <c r="I47164">
        <v>1912</v>
      </c>
      <c r="J47164">
        <v>42189</v>
      </c>
      <c r="K47164">
        <v>36469</v>
      </c>
      <c r="L47164">
        <v>80665368</v>
      </c>
      <c r="M47164">
        <v>69728728</v>
      </c>
      <c r="N47164">
        <v>10936640</v>
      </c>
    </row>
    <row r="47165" spans="1:14" x14ac:dyDescent="0.2">
      <c r="A47165" t="s">
        <v>14</v>
      </c>
      <c r="B47165" t="s">
        <v>208</v>
      </c>
      <c r="C47165" t="s">
        <v>98</v>
      </c>
      <c r="D47165" t="s">
        <v>17</v>
      </c>
      <c r="E47165" t="s">
        <v>31</v>
      </c>
      <c r="F47165" t="s">
        <v>1996</v>
      </c>
      <c r="G47165">
        <v>211159217</v>
      </c>
      <c r="H47165" t="s">
        <v>1852</v>
      </c>
      <c r="I47165">
        <v>5560</v>
      </c>
      <c r="J47165">
        <v>42189</v>
      </c>
      <c r="K47165">
        <v>36469</v>
      </c>
      <c r="L47165">
        <v>234570840</v>
      </c>
      <c r="M47165">
        <v>202767640</v>
      </c>
      <c r="N47165">
        <v>31803200</v>
      </c>
    </row>
    <row r="47166" spans="1:14" x14ac:dyDescent="0.2">
      <c r="A47166" t="s">
        <v>86</v>
      </c>
      <c r="B47166" t="s">
        <v>726</v>
      </c>
      <c r="C47166" t="s">
        <v>38</v>
      </c>
      <c r="D47166" t="s">
        <v>17</v>
      </c>
      <c r="E47166" t="s">
        <v>18</v>
      </c>
      <c r="F47166" t="s">
        <v>2007</v>
      </c>
      <c r="G47166">
        <v>726741158</v>
      </c>
      <c r="H47166" t="s">
        <v>2854</v>
      </c>
      <c r="I47166">
        <v>7713</v>
      </c>
      <c r="J47166">
        <v>66827</v>
      </c>
      <c r="K47166">
        <v>50254</v>
      </c>
      <c r="L47166">
        <v>515436651</v>
      </c>
      <c r="M47166">
        <v>387609102</v>
      </c>
      <c r="N47166">
        <v>127827549</v>
      </c>
    </row>
    <row r="47167" spans="1:14" x14ac:dyDescent="0.2">
      <c r="A47167" t="s">
        <v>42</v>
      </c>
      <c r="B47167" t="s">
        <v>996</v>
      </c>
      <c r="C47167" t="s">
        <v>30</v>
      </c>
      <c r="D47167" t="s">
        <v>24</v>
      </c>
      <c r="E47167" t="s">
        <v>18</v>
      </c>
      <c r="F47167" t="s">
        <v>122</v>
      </c>
      <c r="G47167">
        <v>996188151</v>
      </c>
      <c r="H47167" t="s">
        <v>2858</v>
      </c>
      <c r="I47167">
        <v>3066</v>
      </c>
      <c r="J47167">
        <v>933</v>
      </c>
      <c r="K47167">
        <v>692</v>
      </c>
      <c r="L47167">
        <v>2860578</v>
      </c>
      <c r="M47167">
        <v>2121672</v>
      </c>
      <c r="N47167">
        <v>738906</v>
      </c>
    </row>
    <row r="47168" spans="1:14" x14ac:dyDescent="0.2">
      <c r="A47168" t="s">
        <v>28</v>
      </c>
      <c r="B47168" t="s">
        <v>1182</v>
      </c>
      <c r="C47168" t="s">
        <v>16</v>
      </c>
      <c r="D47168" t="s">
        <v>17</v>
      </c>
      <c r="E47168" t="s">
        <v>25</v>
      </c>
      <c r="F47168" t="s">
        <v>2097</v>
      </c>
      <c r="G47168">
        <v>186736524</v>
      </c>
      <c r="H47168" t="s">
        <v>2075</v>
      </c>
      <c r="I47168">
        <v>8342</v>
      </c>
      <c r="J47168">
        <v>15258</v>
      </c>
      <c r="K47168">
        <v>9744</v>
      </c>
      <c r="L47168">
        <v>127282236</v>
      </c>
      <c r="M47168">
        <v>81284448</v>
      </c>
      <c r="N47168">
        <v>45997788</v>
      </c>
    </row>
    <row r="47169" spans="1:14" x14ac:dyDescent="0.2">
      <c r="A47169" t="s">
        <v>21</v>
      </c>
      <c r="B47169" t="s">
        <v>409</v>
      </c>
      <c r="C47169" t="s">
        <v>98</v>
      </c>
      <c r="D47169" t="s">
        <v>17</v>
      </c>
      <c r="E47169" t="s">
        <v>39</v>
      </c>
      <c r="F47169" t="s">
        <v>384</v>
      </c>
      <c r="G47169">
        <v>235935103</v>
      </c>
      <c r="H47169" t="s">
        <v>2694</v>
      </c>
      <c r="I47169">
        <v>7295</v>
      </c>
      <c r="J47169">
        <v>42189</v>
      </c>
      <c r="K47169">
        <v>36469</v>
      </c>
      <c r="L47169">
        <v>307768755</v>
      </c>
      <c r="M47169">
        <v>266041355</v>
      </c>
      <c r="N47169">
        <v>41727400</v>
      </c>
    </row>
    <row r="47170" spans="1:14" x14ac:dyDescent="0.2">
      <c r="A47170" t="s">
        <v>56</v>
      </c>
      <c r="B47170" t="s">
        <v>287</v>
      </c>
      <c r="C47170" t="s">
        <v>16</v>
      </c>
      <c r="D47170" t="s">
        <v>17</v>
      </c>
      <c r="E47170" t="s">
        <v>18</v>
      </c>
      <c r="F47170" t="s">
        <v>450</v>
      </c>
      <c r="G47170">
        <v>901645219</v>
      </c>
      <c r="H47170" t="s">
        <v>2523</v>
      </c>
      <c r="I47170">
        <v>5712</v>
      </c>
      <c r="J47170">
        <v>15258</v>
      </c>
      <c r="K47170">
        <v>9744</v>
      </c>
      <c r="L47170">
        <v>87153696</v>
      </c>
      <c r="M47170">
        <v>55657728</v>
      </c>
      <c r="N47170">
        <v>31495968</v>
      </c>
    </row>
    <row r="47171" spans="1:14" x14ac:dyDescent="0.2">
      <c r="A47171" t="s">
        <v>86</v>
      </c>
      <c r="B47171" t="s">
        <v>87</v>
      </c>
      <c r="C47171" t="s">
        <v>34</v>
      </c>
      <c r="D47171" t="s">
        <v>24</v>
      </c>
      <c r="E47171" t="s">
        <v>18</v>
      </c>
      <c r="F47171" t="s">
        <v>600</v>
      </c>
      <c r="G47171">
        <v>212040698</v>
      </c>
      <c r="H47171" t="s">
        <v>959</v>
      </c>
      <c r="I47171">
        <v>6409</v>
      </c>
      <c r="J47171">
        <v>8173</v>
      </c>
      <c r="K47171">
        <v>5667</v>
      </c>
      <c r="L47171">
        <v>52380757</v>
      </c>
      <c r="M47171">
        <v>36319803</v>
      </c>
      <c r="N47171">
        <v>16060954</v>
      </c>
    </row>
    <row r="47172" spans="1:14" x14ac:dyDescent="0.2">
      <c r="A47172" t="s">
        <v>56</v>
      </c>
      <c r="B47172" t="s">
        <v>1297</v>
      </c>
      <c r="C47172" t="s">
        <v>30</v>
      </c>
      <c r="D47172" t="s">
        <v>24</v>
      </c>
      <c r="E47172" t="s">
        <v>39</v>
      </c>
      <c r="F47172" t="s">
        <v>1867</v>
      </c>
      <c r="G47172">
        <v>315607869</v>
      </c>
      <c r="H47172" t="s">
        <v>2044</v>
      </c>
      <c r="I47172">
        <v>4237</v>
      </c>
      <c r="J47172">
        <v>933</v>
      </c>
      <c r="K47172">
        <v>692</v>
      </c>
      <c r="L47172">
        <v>3953121</v>
      </c>
      <c r="M47172">
        <v>2932004</v>
      </c>
      <c r="N47172">
        <v>1021117</v>
      </c>
    </row>
    <row r="47173" spans="1:14" x14ac:dyDescent="0.2">
      <c r="A47173" t="s">
        <v>42</v>
      </c>
      <c r="B47173" t="s">
        <v>309</v>
      </c>
      <c r="C47173" t="s">
        <v>98</v>
      </c>
      <c r="D47173" t="s">
        <v>24</v>
      </c>
      <c r="E47173" t="s">
        <v>25</v>
      </c>
      <c r="F47173" t="s">
        <v>1957</v>
      </c>
      <c r="G47173">
        <v>731145560</v>
      </c>
      <c r="H47173" t="s">
        <v>2235</v>
      </c>
      <c r="I47173">
        <v>1074</v>
      </c>
      <c r="J47173">
        <v>42189</v>
      </c>
      <c r="K47173">
        <v>36469</v>
      </c>
      <c r="L47173">
        <v>45310986</v>
      </c>
      <c r="M47173">
        <v>39167706</v>
      </c>
      <c r="N47173">
        <v>6143280</v>
      </c>
    </row>
    <row r="47174" spans="1:14" x14ac:dyDescent="0.2">
      <c r="A47174" t="s">
        <v>28</v>
      </c>
      <c r="B47174" t="s">
        <v>252</v>
      </c>
      <c r="C47174" t="s">
        <v>34</v>
      </c>
      <c r="D47174" t="s">
        <v>17</v>
      </c>
      <c r="E47174" t="s">
        <v>25</v>
      </c>
      <c r="F47174" t="s">
        <v>2117</v>
      </c>
      <c r="G47174">
        <v>597765100</v>
      </c>
      <c r="H47174" t="s">
        <v>620</v>
      </c>
      <c r="I47174">
        <v>831</v>
      </c>
      <c r="J47174">
        <v>8173</v>
      </c>
      <c r="K47174">
        <v>5667</v>
      </c>
      <c r="L47174">
        <v>6791763</v>
      </c>
      <c r="M47174">
        <v>4709277</v>
      </c>
      <c r="N47174">
        <v>2082486</v>
      </c>
    </row>
    <row r="47175" spans="1:14" x14ac:dyDescent="0.2">
      <c r="A47175" t="s">
        <v>21</v>
      </c>
      <c r="B47175" t="s">
        <v>1485</v>
      </c>
      <c r="C47175" t="s">
        <v>134</v>
      </c>
      <c r="D47175" t="s">
        <v>24</v>
      </c>
      <c r="E47175" t="s">
        <v>25</v>
      </c>
      <c r="F47175" t="s">
        <v>2387</v>
      </c>
      <c r="G47175">
        <v>924890315</v>
      </c>
      <c r="H47175" t="s">
        <v>2961</v>
      </c>
      <c r="I47175">
        <v>4452</v>
      </c>
      <c r="J47175">
        <v>25528</v>
      </c>
      <c r="K47175">
        <v>15942</v>
      </c>
      <c r="L47175">
        <v>113650656</v>
      </c>
      <c r="M47175">
        <v>70973784</v>
      </c>
      <c r="N47175">
        <v>42676872</v>
      </c>
    </row>
    <row r="47176" spans="1:14" x14ac:dyDescent="0.2">
      <c r="A47176" t="s">
        <v>14</v>
      </c>
      <c r="B47176" t="s">
        <v>284</v>
      </c>
      <c r="C47176" t="s">
        <v>88</v>
      </c>
      <c r="D47176" t="s">
        <v>17</v>
      </c>
      <c r="E47176" t="s">
        <v>25</v>
      </c>
      <c r="F47176" t="s">
        <v>2097</v>
      </c>
      <c r="G47176">
        <v>542257535</v>
      </c>
      <c r="H47176" t="s">
        <v>1382</v>
      </c>
      <c r="I47176">
        <v>4910</v>
      </c>
      <c r="J47176">
        <v>4745</v>
      </c>
      <c r="K47176">
        <v>3179</v>
      </c>
      <c r="L47176">
        <v>23297950</v>
      </c>
      <c r="M47176">
        <v>15608890</v>
      </c>
      <c r="N47176">
        <v>7689060</v>
      </c>
    </row>
    <row r="47177" spans="1:14" x14ac:dyDescent="0.2">
      <c r="A47177" t="s">
        <v>86</v>
      </c>
      <c r="B47177" t="s">
        <v>1010</v>
      </c>
      <c r="C47177" t="s">
        <v>38</v>
      </c>
      <c r="D47177" t="s">
        <v>24</v>
      </c>
      <c r="E47177" t="s">
        <v>25</v>
      </c>
      <c r="F47177" t="s">
        <v>2788</v>
      </c>
      <c r="G47177">
        <v>149915587</v>
      </c>
      <c r="H47177" t="s">
        <v>1852</v>
      </c>
      <c r="I47177">
        <v>2209</v>
      </c>
      <c r="J47177">
        <v>66827</v>
      </c>
      <c r="K47177">
        <v>50254</v>
      </c>
      <c r="L47177">
        <v>147620843</v>
      </c>
      <c r="M47177">
        <v>111011086</v>
      </c>
      <c r="N47177">
        <v>36609757</v>
      </c>
    </row>
    <row r="47178" spans="1:14" x14ac:dyDescent="0.2">
      <c r="A47178" t="s">
        <v>142</v>
      </c>
      <c r="B47178" t="s">
        <v>745</v>
      </c>
      <c r="C47178" t="s">
        <v>23</v>
      </c>
      <c r="D47178" t="s">
        <v>17</v>
      </c>
      <c r="E47178" t="s">
        <v>25</v>
      </c>
      <c r="F47178" t="s">
        <v>746</v>
      </c>
      <c r="G47178">
        <v>968225800</v>
      </c>
      <c r="H47178" t="s">
        <v>2325</v>
      </c>
      <c r="I47178">
        <v>8385</v>
      </c>
      <c r="J47178">
        <v>43720</v>
      </c>
      <c r="K47178">
        <v>26333</v>
      </c>
      <c r="L47178">
        <v>366592200</v>
      </c>
      <c r="M47178">
        <v>220802205</v>
      </c>
      <c r="N47178">
        <v>145789995</v>
      </c>
    </row>
    <row r="47179" spans="1:14" x14ac:dyDescent="0.2">
      <c r="A47179" t="s">
        <v>28</v>
      </c>
      <c r="B47179" t="s">
        <v>720</v>
      </c>
      <c r="C47179" t="s">
        <v>44</v>
      </c>
      <c r="D47179" t="s">
        <v>24</v>
      </c>
      <c r="E47179" t="s">
        <v>39</v>
      </c>
      <c r="F47179" t="s">
        <v>1525</v>
      </c>
      <c r="G47179">
        <v>687862002</v>
      </c>
      <c r="H47179" t="s">
        <v>2322</v>
      </c>
      <c r="I47179">
        <v>2507</v>
      </c>
      <c r="J47179">
        <v>10928</v>
      </c>
      <c r="K47179">
        <v>3584</v>
      </c>
      <c r="L47179">
        <v>27396496</v>
      </c>
      <c r="M47179">
        <v>8985088</v>
      </c>
      <c r="N47179">
        <v>18411408</v>
      </c>
    </row>
    <row r="47180" spans="1:14" x14ac:dyDescent="0.2">
      <c r="A47180" t="s">
        <v>42</v>
      </c>
      <c r="B47180" t="s">
        <v>785</v>
      </c>
      <c r="C47180" t="s">
        <v>104</v>
      </c>
      <c r="D47180" t="s">
        <v>17</v>
      </c>
      <c r="E47180" t="s">
        <v>31</v>
      </c>
      <c r="F47180" t="s">
        <v>614</v>
      </c>
      <c r="G47180">
        <v>219810521</v>
      </c>
      <c r="H47180" t="s">
        <v>2457</v>
      </c>
      <c r="I47180">
        <v>5673</v>
      </c>
      <c r="J47180">
        <v>20570</v>
      </c>
      <c r="K47180">
        <v>11711</v>
      </c>
      <c r="L47180">
        <v>116693610</v>
      </c>
      <c r="M47180">
        <v>66436503</v>
      </c>
      <c r="N47180">
        <v>50257107</v>
      </c>
    </row>
    <row r="47181" spans="1:14" x14ac:dyDescent="0.2">
      <c r="A47181" t="s">
        <v>28</v>
      </c>
      <c r="B47181" t="s">
        <v>312</v>
      </c>
      <c r="C47181" t="s">
        <v>30</v>
      </c>
      <c r="D47181" t="s">
        <v>24</v>
      </c>
      <c r="E47181" t="s">
        <v>25</v>
      </c>
      <c r="F47181" t="s">
        <v>1380</v>
      </c>
      <c r="G47181">
        <v>545370185</v>
      </c>
      <c r="H47181" t="s">
        <v>685</v>
      </c>
      <c r="I47181">
        <v>6012</v>
      </c>
      <c r="J47181">
        <v>933</v>
      </c>
      <c r="K47181">
        <v>692</v>
      </c>
      <c r="L47181">
        <v>5609196</v>
      </c>
      <c r="M47181">
        <v>4160304</v>
      </c>
      <c r="N47181">
        <v>1448892</v>
      </c>
    </row>
    <row r="47182" spans="1:14" x14ac:dyDescent="0.2">
      <c r="A47182" t="s">
        <v>28</v>
      </c>
      <c r="B47182" t="s">
        <v>699</v>
      </c>
      <c r="C47182" t="s">
        <v>88</v>
      </c>
      <c r="D47182" t="s">
        <v>24</v>
      </c>
      <c r="E47182" t="s">
        <v>31</v>
      </c>
      <c r="F47182" t="s">
        <v>2748</v>
      </c>
      <c r="G47182">
        <v>466152322</v>
      </c>
      <c r="H47182" t="s">
        <v>524</v>
      </c>
      <c r="I47182">
        <v>3686</v>
      </c>
      <c r="J47182">
        <v>4745</v>
      </c>
      <c r="K47182">
        <v>3179</v>
      </c>
      <c r="L47182">
        <v>17490070</v>
      </c>
      <c r="M47182">
        <v>11717794</v>
      </c>
      <c r="N47182">
        <v>5772276</v>
      </c>
    </row>
    <row r="47183" spans="1:14" x14ac:dyDescent="0.2">
      <c r="A47183" t="s">
        <v>28</v>
      </c>
      <c r="B47183" t="s">
        <v>1227</v>
      </c>
      <c r="C47183" t="s">
        <v>134</v>
      </c>
      <c r="D47183" t="s">
        <v>24</v>
      </c>
      <c r="E47183" t="s">
        <v>31</v>
      </c>
      <c r="F47183" t="s">
        <v>1550</v>
      </c>
      <c r="G47183">
        <v>654080760</v>
      </c>
      <c r="H47183" t="s">
        <v>1387</v>
      </c>
      <c r="I47183">
        <v>5887</v>
      </c>
      <c r="J47183">
        <v>25528</v>
      </c>
      <c r="K47183">
        <v>15942</v>
      </c>
      <c r="L47183">
        <v>150283336</v>
      </c>
      <c r="M47183">
        <v>93850554</v>
      </c>
      <c r="N47183">
        <v>56432782</v>
      </c>
    </row>
    <row r="47184" spans="1:14" x14ac:dyDescent="0.2">
      <c r="A47184" t="s">
        <v>42</v>
      </c>
      <c r="B47184" t="s">
        <v>267</v>
      </c>
      <c r="C47184" t="s">
        <v>134</v>
      </c>
      <c r="D47184" t="s">
        <v>24</v>
      </c>
      <c r="E47184" t="s">
        <v>31</v>
      </c>
      <c r="F47184" t="s">
        <v>2738</v>
      </c>
      <c r="G47184">
        <v>501391828</v>
      </c>
      <c r="H47184" t="s">
        <v>1231</v>
      </c>
      <c r="I47184">
        <v>1839</v>
      </c>
      <c r="J47184">
        <v>25528</v>
      </c>
      <c r="K47184">
        <v>15942</v>
      </c>
      <c r="L47184">
        <v>46945992</v>
      </c>
      <c r="M47184">
        <v>29317338</v>
      </c>
      <c r="N47184">
        <v>17628654</v>
      </c>
    </row>
    <row r="47185" spans="1:14" x14ac:dyDescent="0.2">
      <c r="A47185" t="s">
        <v>14</v>
      </c>
      <c r="B47185" t="s">
        <v>199</v>
      </c>
      <c r="C47185" t="s">
        <v>98</v>
      </c>
      <c r="D47185" t="s">
        <v>17</v>
      </c>
      <c r="E47185" t="s">
        <v>31</v>
      </c>
      <c r="F47185" t="s">
        <v>704</v>
      </c>
      <c r="G47185">
        <v>370634353</v>
      </c>
      <c r="H47185" t="s">
        <v>793</v>
      </c>
      <c r="I47185">
        <v>7796</v>
      </c>
      <c r="J47185">
        <v>42189</v>
      </c>
      <c r="K47185">
        <v>36469</v>
      </c>
      <c r="L47185">
        <v>328905444</v>
      </c>
      <c r="M47185">
        <v>284312324</v>
      </c>
      <c r="N47185">
        <v>44593120</v>
      </c>
    </row>
    <row r="47186" spans="1:14" x14ac:dyDescent="0.2">
      <c r="A47186" t="s">
        <v>28</v>
      </c>
      <c r="B47186" t="s">
        <v>255</v>
      </c>
      <c r="C47186" t="s">
        <v>134</v>
      </c>
      <c r="D47186" t="s">
        <v>17</v>
      </c>
      <c r="E47186" t="s">
        <v>18</v>
      </c>
      <c r="F47186" t="s">
        <v>909</v>
      </c>
      <c r="G47186">
        <v>244669663</v>
      </c>
      <c r="H47186" t="s">
        <v>1314</v>
      </c>
      <c r="I47186">
        <v>2045</v>
      </c>
      <c r="J47186">
        <v>25528</v>
      </c>
      <c r="K47186">
        <v>15942</v>
      </c>
      <c r="L47186">
        <v>52204760</v>
      </c>
      <c r="M47186">
        <v>32601390</v>
      </c>
      <c r="N47186">
        <v>19603370</v>
      </c>
    </row>
    <row r="47187" spans="1:14" x14ac:dyDescent="0.2">
      <c r="A47187" t="s">
        <v>42</v>
      </c>
      <c r="B47187" t="s">
        <v>583</v>
      </c>
      <c r="C47187" t="s">
        <v>134</v>
      </c>
      <c r="D47187" t="s">
        <v>17</v>
      </c>
      <c r="E47187" t="s">
        <v>39</v>
      </c>
      <c r="F47187" t="s">
        <v>1683</v>
      </c>
      <c r="G47187">
        <v>176671588</v>
      </c>
      <c r="H47187" t="s">
        <v>2481</v>
      </c>
      <c r="I47187">
        <v>9904</v>
      </c>
      <c r="J47187">
        <v>25528</v>
      </c>
      <c r="K47187">
        <v>15942</v>
      </c>
      <c r="L47187">
        <v>252829312</v>
      </c>
      <c r="M47187">
        <v>157889568</v>
      </c>
      <c r="N47187">
        <v>94939744</v>
      </c>
    </row>
    <row r="47188" spans="1:14" x14ac:dyDescent="0.2">
      <c r="A47188" t="s">
        <v>42</v>
      </c>
      <c r="B47188" t="s">
        <v>739</v>
      </c>
      <c r="C47188" t="s">
        <v>44</v>
      </c>
      <c r="D47188" t="s">
        <v>17</v>
      </c>
      <c r="E47188" t="s">
        <v>31</v>
      </c>
      <c r="F47188" t="s">
        <v>2672</v>
      </c>
      <c r="G47188">
        <v>740126454</v>
      </c>
      <c r="H47188" t="s">
        <v>2973</v>
      </c>
      <c r="I47188">
        <v>8720</v>
      </c>
      <c r="J47188">
        <v>10928</v>
      </c>
      <c r="K47188">
        <v>3584</v>
      </c>
      <c r="L47188">
        <v>95292160</v>
      </c>
      <c r="M47188">
        <v>31252480</v>
      </c>
      <c r="N47188">
        <v>64039680</v>
      </c>
    </row>
    <row r="47189" spans="1:14" x14ac:dyDescent="0.2">
      <c r="A47189" t="s">
        <v>28</v>
      </c>
      <c r="B47189" t="s">
        <v>813</v>
      </c>
      <c r="C47189" t="s">
        <v>34</v>
      </c>
      <c r="D47189" t="s">
        <v>24</v>
      </c>
      <c r="E47189" t="s">
        <v>18</v>
      </c>
      <c r="F47189" t="s">
        <v>804</v>
      </c>
      <c r="G47189">
        <v>778833091</v>
      </c>
      <c r="H47189" t="s">
        <v>2393</v>
      </c>
      <c r="I47189">
        <v>2874</v>
      </c>
      <c r="J47189">
        <v>8173</v>
      </c>
      <c r="K47189">
        <v>5667</v>
      </c>
      <c r="L47189">
        <v>23489202</v>
      </c>
      <c r="M47189">
        <v>16286958</v>
      </c>
      <c r="N47189">
        <v>7202244</v>
      </c>
    </row>
    <row r="47190" spans="1:14" x14ac:dyDescent="0.2">
      <c r="A47190" t="s">
        <v>14</v>
      </c>
      <c r="B47190" t="s">
        <v>103</v>
      </c>
      <c r="C47190" t="s">
        <v>34</v>
      </c>
      <c r="D47190" t="s">
        <v>17</v>
      </c>
      <c r="E47190" t="s">
        <v>18</v>
      </c>
      <c r="F47190" t="s">
        <v>2505</v>
      </c>
      <c r="G47190">
        <v>556902825</v>
      </c>
      <c r="H47190" t="s">
        <v>1350</v>
      </c>
      <c r="I47190">
        <v>8776</v>
      </c>
      <c r="J47190">
        <v>8173</v>
      </c>
      <c r="K47190">
        <v>5667</v>
      </c>
      <c r="L47190">
        <v>71726248</v>
      </c>
      <c r="M47190">
        <v>49733592</v>
      </c>
      <c r="N47190">
        <v>21992656</v>
      </c>
    </row>
    <row r="47191" spans="1:14" x14ac:dyDescent="0.2">
      <c r="A47191" t="s">
        <v>42</v>
      </c>
      <c r="B47191" t="s">
        <v>91</v>
      </c>
      <c r="C47191" t="s">
        <v>134</v>
      </c>
      <c r="D47191" t="s">
        <v>24</v>
      </c>
      <c r="E47191" t="s">
        <v>18</v>
      </c>
      <c r="F47191" t="s">
        <v>1320</v>
      </c>
      <c r="G47191">
        <v>408759486</v>
      </c>
      <c r="H47191" t="s">
        <v>1110</v>
      </c>
      <c r="I47191">
        <v>9870</v>
      </c>
      <c r="J47191">
        <v>25528</v>
      </c>
      <c r="K47191">
        <v>15942</v>
      </c>
      <c r="L47191">
        <v>251961360</v>
      </c>
      <c r="M47191">
        <v>157347540</v>
      </c>
      <c r="N47191">
        <v>94613820</v>
      </c>
    </row>
    <row r="47192" spans="1:14" x14ac:dyDescent="0.2">
      <c r="A47192" t="s">
        <v>86</v>
      </c>
      <c r="B47192" t="s">
        <v>478</v>
      </c>
      <c r="C47192" t="s">
        <v>44</v>
      </c>
      <c r="D47192" t="s">
        <v>17</v>
      </c>
      <c r="E47192" t="s">
        <v>25</v>
      </c>
      <c r="F47192" t="s">
        <v>111</v>
      </c>
      <c r="G47192">
        <v>289139401</v>
      </c>
      <c r="H47192" t="s">
        <v>2084</v>
      </c>
      <c r="I47192">
        <v>1629</v>
      </c>
      <c r="J47192">
        <v>10928</v>
      </c>
      <c r="K47192">
        <v>3584</v>
      </c>
      <c r="L47192">
        <v>17801712</v>
      </c>
      <c r="M47192">
        <v>5838336</v>
      </c>
      <c r="N47192">
        <v>11963376</v>
      </c>
    </row>
    <row r="47193" spans="1:14" x14ac:dyDescent="0.2">
      <c r="A47193" t="s">
        <v>21</v>
      </c>
      <c r="B47193" t="s">
        <v>22</v>
      </c>
      <c r="C47193" t="s">
        <v>44</v>
      </c>
      <c r="D47193" t="s">
        <v>17</v>
      </c>
      <c r="E47193" t="s">
        <v>39</v>
      </c>
      <c r="F47193" t="s">
        <v>2621</v>
      </c>
      <c r="G47193">
        <v>223091399</v>
      </c>
      <c r="H47193" t="s">
        <v>3020</v>
      </c>
      <c r="I47193">
        <v>6557</v>
      </c>
      <c r="J47193">
        <v>10928</v>
      </c>
      <c r="K47193">
        <v>3584</v>
      </c>
      <c r="L47193">
        <v>71654896</v>
      </c>
      <c r="M47193">
        <v>23500288</v>
      </c>
      <c r="N47193">
        <v>48154608</v>
      </c>
    </row>
    <row r="47194" spans="1:14" x14ac:dyDescent="0.2">
      <c r="A47194" t="s">
        <v>14</v>
      </c>
      <c r="B47194" t="s">
        <v>504</v>
      </c>
      <c r="C47194" t="s">
        <v>134</v>
      </c>
      <c r="D47194" t="s">
        <v>17</v>
      </c>
      <c r="E47194" t="s">
        <v>18</v>
      </c>
      <c r="F47194" t="s">
        <v>1879</v>
      </c>
      <c r="G47194">
        <v>755976808</v>
      </c>
      <c r="H47194" t="s">
        <v>2807</v>
      </c>
      <c r="I47194">
        <v>9192</v>
      </c>
      <c r="J47194">
        <v>25528</v>
      </c>
      <c r="K47194">
        <v>15942</v>
      </c>
      <c r="L47194">
        <v>234653376</v>
      </c>
      <c r="M47194">
        <v>146538864</v>
      </c>
      <c r="N47194">
        <v>88114512</v>
      </c>
    </row>
    <row r="47195" spans="1:14" x14ac:dyDescent="0.2">
      <c r="A47195" t="s">
        <v>28</v>
      </c>
      <c r="B47195" t="s">
        <v>383</v>
      </c>
      <c r="C47195" t="s">
        <v>23</v>
      </c>
      <c r="D47195" t="s">
        <v>24</v>
      </c>
      <c r="E47195" t="s">
        <v>25</v>
      </c>
      <c r="F47195" t="s">
        <v>2200</v>
      </c>
      <c r="G47195">
        <v>703469455</v>
      </c>
      <c r="H47195" t="s">
        <v>2449</v>
      </c>
      <c r="I47195">
        <v>1099</v>
      </c>
      <c r="J47195">
        <v>43720</v>
      </c>
      <c r="K47195">
        <v>26333</v>
      </c>
      <c r="L47195">
        <v>48048280</v>
      </c>
      <c r="M47195">
        <v>28939967</v>
      </c>
      <c r="N47195">
        <v>19108313</v>
      </c>
    </row>
    <row r="47196" spans="1:14" x14ac:dyDescent="0.2">
      <c r="A47196" t="s">
        <v>42</v>
      </c>
      <c r="B47196" t="s">
        <v>345</v>
      </c>
      <c r="C47196" t="s">
        <v>134</v>
      </c>
      <c r="D47196" t="s">
        <v>24</v>
      </c>
      <c r="E47196" t="s">
        <v>18</v>
      </c>
      <c r="F47196" t="s">
        <v>1762</v>
      </c>
      <c r="G47196">
        <v>301555669</v>
      </c>
      <c r="H47196" t="s">
        <v>561</v>
      </c>
      <c r="I47196">
        <v>5878</v>
      </c>
      <c r="J47196">
        <v>25528</v>
      </c>
      <c r="K47196">
        <v>15942</v>
      </c>
      <c r="L47196">
        <v>150053584</v>
      </c>
      <c r="M47196">
        <v>93707076</v>
      </c>
      <c r="N47196">
        <v>56346508</v>
      </c>
    </row>
    <row r="47197" spans="1:14" x14ac:dyDescent="0.2">
      <c r="A47197" t="s">
        <v>42</v>
      </c>
      <c r="B47197" t="s">
        <v>130</v>
      </c>
      <c r="C47197" t="s">
        <v>30</v>
      </c>
      <c r="D47197" t="s">
        <v>17</v>
      </c>
      <c r="E47197" t="s">
        <v>39</v>
      </c>
      <c r="F47197" t="s">
        <v>2235</v>
      </c>
      <c r="G47197">
        <v>756534278</v>
      </c>
      <c r="H47197" t="s">
        <v>1383</v>
      </c>
      <c r="I47197">
        <v>4160</v>
      </c>
      <c r="J47197">
        <v>933</v>
      </c>
      <c r="K47197">
        <v>692</v>
      </c>
      <c r="L47197">
        <v>3881280</v>
      </c>
      <c r="M47197">
        <v>2878720</v>
      </c>
      <c r="N47197">
        <v>1002560</v>
      </c>
    </row>
    <row r="47198" spans="1:14" x14ac:dyDescent="0.2">
      <c r="A47198" t="s">
        <v>14</v>
      </c>
      <c r="B47198" t="s">
        <v>50</v>
      </c>
      <c r="C47198" t="s">
        <v>30</v>
      </c>
      <c r="D47198" t="s">
        <v>17</v>
      </c>
      <c r="E47198" t="s">
        <v>31</v>
      </c>
      <c r="F47198" t="s">
        <v>2785</v>
      </c>
      <c r="G47198">
        <v>195016610</v>
      </c>
      <c r="H47198" t="s">
        <v>2549</v>
      </c>
      <c r="I47198">
        <v>8603</v>
      </c>
      <c r="J47198">
        <v>933</v>
      </c>
      <c r="K47198">
        <v>692</v>
      </c>
      <c r="L47198">
        <v>8026599</v>
      </c>
      <c r="M47198">
        <v>5953276</v>
      </c>
      <c r="N47198">
        <v>2073323</v>
      </c>
    </row>
    <row r="47199" spans="1:14" x14ac:dyDescent="0.2">
      <c r="A47199" t="s">
        <v>21</v>
      </c>
      <c r="B47199" t="s">
        <v>610</v>
      </c>
      <c r="C47199" t="s">
        <v>44</v>
      </c>
      <c r="D47199" t="s">
        <v>24</v>
      </c>
      <c r="E47199" t="s">
        <v>39</v>
      </c>
      <c r="F47199" t="s">
        <v>2655</v>
      </c>
      <c r="G47199">
        <v>413926494</v>
      </c>
      <c r="H47199" t="s">
        <v>1431</v>
      </c>
      <c r="I47199">
        <v>8903</v>
      </c>
      <c r="J47199">
        <v>10928</v>
      </c>
      <c r="K47199">
        <v>3584</v>
      </c>
      <c r="L47199">
        <v>97291984</v>
      </c>
      <c r="M47199">
        <v>31908352</v>
      </c>
      <c r="N47199">
        <v>65383632</v>
      </c>
    </row>
    <row r="47200" spans="1:14" x14ac:dyDescent="0.2">
      <c r="A47200" t="s">
        <v>86</v>
      </c>
      <c r="B47200" t="s">
        <v>87</v>
      </c>
      <c r="C47200" t="s">
        <v>88</v>
      </c>
      <c r="D47200" t="s">
        <v>24</v>
      </c>
      <c r="E47200" t="s">
        <v>25</v>
      </c>
      <c r="F47200" t="s">
        <v>2995</v>
      </c>
      <c r="G47200">
        <v>130500257</v>
      </c>
      <c r="H47200" t="s">
        <v>1663</v>
      </c>
      <c r="I47200">
        <v>6781</v>
      </c>
      <c r="J47200">
        <v>4745</v>
      </c>
      <c r="K47200">
        <v>3179</v>
      </c>
      <c r="L47200">
        <v>32175845</v>
      </c>
      <c r="M47200">
        <v>21556799</v>
      </c>
      <c r="N47200">
        <v>10619046</v>
      </c>
    </row>
    <row r="47201" spans="1:14" x14ac:dyDescent="0.2">
      <c r="A47201" t="s">
        <v>42</v>
      </c>
      <c r="B47201" t="s">
        <v>91</v>
      </c>
      <c r="C47201" t="s">
        <v>30</v>
      </c>
      <c r="D47201" t="s">
        <v>24</v>
      </c>
      <c r="E47201" t="s">
        <v>39</v>
      </c>
      <c r="F47201" t="s">
        <v>1898</v>
      </c>
      <c r="G47201">
        <v>832286727</v>
      </c>
      <c r="H47201" t="s">
        <v>858</v>
      </c>
      <c r="I47201">
        <v>993</v>
      </c>
      <c r="J47201">
        <v>933</v>
      </c>
      <c r="K47201">
        <v>692</v>
      </c>
      <c r="L47201">
        <v>926469</v>
      </c>
      <c r="M47201">
        <v>687156</v>
      </c>
      <c r="N47201">
        <v>239313</v>
      </c>
    </row>
    <row r="47202" spans="1:14" x14ac:dyDescent="0.2">
      <c r="A47202" t="s">
        <v>28</v>
      </c>
      <c r="B47202" t="s">
        <v>334</v>
      </c>
      <c r="C47202" t="s">
        <v>16</v>
      </c>
      <c r="D47202" t="s">
        <v>17</v>
      </c>
      <c r="E47202" t="s">
        <v>25</v>
      </c>
      <c r="F47202" t="s">
        <v>2476</v>
      </c>
      <c r="G47202">
        <v>927147233</v>
      </c>
      <c r="H47202" t="s">
        <v>283</v>
      </c>
      <c r="I47202">
        <v>2324</v>
      </c>
      <c r="J47202">
        <v>15258</v>
      </c>
      <c r="K47202">
        <v>9744</v>
      </c>
      <c r="L47202">
        <v>35459592</v>
      </c>
      <c r="M47202">
        <v>22645056</v>
      </c>
      <c r="N47202">
        <v>12814536</v>
      </c>
    </row>
    <row r="47203" spans="1:14" x14ac:dyDescent="0.2">
      <c r="A47203" t="s">
        <v>42</v>
      </c>
      <c r="B47203" t="s">
        <v>552</v>
      </c>
      <c r="C47203" t="s">
        <v>88</v>
      </c>
      <c r="D47203" t="s">
        <v>24</v>
      </c>
      <c r="E47203" t="s">
        <v>31</v>
      </c>
      <c r="F47203" t="s">
        <v>917</v>
      </c>
      <c r="G47203">
        <v>693255603</v>
      </c>
      <c r="H47203" t="s">
        <v>917</v>
      </c>
      <c r="I47203">
        <v>8593</v>
      </c>
      <c r="J47203">
        <v>4745</v>
      </c>
      <c r="K47203">
        <v>3179</v>
      </c>
      <c r="L47203">
        <v>40773785</v>
      </c>
      <c r="M47203">
        <v>27317147</v>
      </c>
      <c r="N47203">
        <v>13456638</v>
      </c>
    </row>
    <row r="47204" spans="1:14" x14ac:dyDescent="0.2">
      <c r="A47204" t="s">
        <v>42</v>
      </c>
      <c r="B47204" t="s">
        <v>235</v>
      </c>
      <c r="C47204" t="s">
        <v>34</v>
      </c>
      <c r="D47204" t="s">
        <v>24</v>
      </c>
      <c r="E47204" t="s">
        <v>25</v>
      </c>
      <c r="F47204" t="s">
        <v>1401</v>
      </c>
      <c r="G47204">
        <v>929098165</v>
      </c>
      <c r="H47204" t="s">
        <v>677</v>
      </c>
      <c r="I47204">
        <v>9648</v>
      </c>
      <c r="J47204">
        <v>8173</v>
      </c>
      <c r="K47204">
        <v>5667</v>
      </c>
      <c r="L47204">
        <v>78853104</v>
      </c>
      <c r="M47204">
        <v>54675216</v>
      </c>
      <c r="N47204">
        <v>24177888</v>
      </c>
    </row>
    <row r="47205" spans="1:14" x14ac:dyDescent="0.2">
      <c r="A47205" t="s">
        <v>56</v>
      </c>
      <c r="B47205" t="s">
        <v>942</v>
      </c>
      <c r="C47205" t="s">
        <v>88</v>
      </c>
      <c r="D47205" t="s">
        <v>24</v>
      </c>
      <c r="E47205" t="s">
        <v>39</v>
      </c>
      <c r="F47205" t="s">
        <v>1598</v>
      </c>
      <c r="G47205">
        <v>703473746</v>
      </c>
      <c r="H47205" t="s">
        <v>2723</v>
      </c>
      <c r="I47205">
        <v>2369</v>
      </c>
      <c r="J47205">
        <v>4745</v>
      </c>
      <c r="K47205">
        <v>3179</v>
      </c>
      <c r="L47205">
        <v>11240905</v>
      </c>
      <c r="M47205">
        <v>7531051</v>
      </c>
      <c r="N47205">
        <v>3709854</v>
      </c>
    </row>
    <row r="47206" spans="1:14" x14ac:dyDescent="0.2">
      <c r="A47206" t="s">
        <v>14</v>
      </c>
      <c r="B47206" t="s">
        <v>1941</v>
      </c>
      <c r="C47206" t="s">
        <v>44</v>
      </c>
      <c r="D47206" t="s">
        <v>24</v>
      </c>
      <c r="E47206" t="s">
        <v>18</v>
      </c>
      <c r="F47206" t="s">
        <v>2611</v>
      </c>
      <c r="G47206">
        <v>505493676</v>
      </c>
      <c r="H47206" t="s">
        <v>2405</v>
      </c>
      <c r="I47206">
        <v>5667</v>
      </c>
      <c r="J47206">
        <v>10928</v>
      </c>
      <c r="K47206">
        <v>3584</v>
      </c>
      <c r="L47206">
        <v>61928976</v>
      </c>
      <c r="M47206">
        <v>20310528</v>
      </c>
      <c r="N47206">
        <v>41618448</v>
      </c>
    </row>
    <row r="47207" spans="1:14" x14ac:dyDescent="0.2">
      <c r="A47207" t="s">
        <v>21</v>
      </c>
      <c r="B47207" t="s">
        <v>391</v>
      </c>
      <c r="C47207" t="s">
        <v>134</v>
      </c>
      <c r="D47207" t="s">
        <v>17</v>
      </c>
      <c r="E47207" t="s">
        <v>25</v>
      </c>
      <c r="F47207" t="s">
        <v>1307</v>
      </c>
      <c r="G47207">
        <v>894581782</v>
      </c>
      <c r="H47207" t="s">
        <v>1165</v>
      </c>
      <c r="I47207">
        <v>5484</v>
      </c>
      <c r="J47207">
        <v>25528</v>
      </c>
      <c r="K47207">
        <v>15942</v>
      </c>
      <c r="L47207">
        <v>139995552</v>
      </c>
      <c r="M47207">
        <v>87425928</v>
      </c>
      <c r="N47207">
        <v>52569624</v>
      </c>
    </row>
    <row r="47208" spans="1:14" x14ac:dyDescent="0.2">
      <c r="A47208" t="s">
        <v>28</v>
      </c>
      <c r="B47208" t="s">
        <v>383</v>
      </c>
      <c r="C47208" t="s">
        <v>73</v>
      </c>
      <c r="D47208" t="s">
        <v>17</v>
      </c>
      <c r="E47208" t="s">
        <v>18</v>
      </c>
      <c r="F47208" t="s">
        <v>2719</v>
      </c>
      <c r="G47208">
        <v>250474393</v>
      </c>
      <c r="H47208" t="s">
        <v>631</v>
      </c>
      <c r="I47208">
        <v>9794</v>
      </c>
      <c r="J47208">
        <v>15406</v>
      </c>
      <c r="K47208">
        <v>9093</v>
      </c>
      <c r="L47208">
        <v>150886364</v>
      </c>
      <c r="M47208">
        <v>89056842</v>
      </c>
      <c r="N47208">
        <v>61829522</v>
      </c>
    </row>
    <row r="47209" spans="1:14" x14ac:dyDescent="0.2">
      <c r="A47209" t="s">
        <v>28</v>
      </c>
      <c r="B47209" t="s">
        <v>528</v>
      </c>
      <c r="C47209" t="s">
        <v>34</v>
      </c>
      <c r="D47209" t="s">
        <v>17</v>
      </c>
      <c r="E47209" t="s">
        <v>39</v>
      </c>
      <c r="F47209" t="s">
        <v>935</v>
      </c>
      <c r="G47209">
        <v>623220336</v>
      </c>
      <c r="H47209" t="s">
        <v>48</v>
      </c>
      <c r="I47209">
        <v>3602</v>
      </c>
      <c r="J47209">
        <v>8173</v>
      </c>
      <c r="K47209">
        <v>5667</v>
      </c>
      <c r="L47209">
        <v>29439146</v>
      </c>
      <c r="M47209">
        <v>20412534</v>
      </c>
      <c r="N47209">
        <v>9026612</v>
      </c>
    </row>
    <row r="47210" spans="1:14" x14ac:dyDescent="0.2">
      <c r="A47210" t="s">
        <v>56</v>
      </c>
      <c r="B47210" t="s">
        <v>354</v>
      </c>
      <c r="C47210" t="s">
        <v>73</v>
      </c>
      <c r="D47210" t="s">
        <v>24</v>
      </c>
      <c r="E47210" t="s">
        <v>18</v>
      </c>
      <c r="F47210" t="s">
        <v>1932</v>
      </c>
      <c r="G47210">
        <v>983180940</v>
      </c>
      <c r="H47210" t="s">
        <v>815</v>
      </c>
      <c r="I47210">
        <v>3943</v>
      </c>
      <c r="J47210">
        <v>15406</v>
      </c>
      <c r="K47210">
        <v>9093</v>
      </c>
      <c r="L47210">
        <v>60745858</v>
      </c>
      <c r="M47210">
        <v>35853699</v>
      </c>
      <c r="N47210">
        <v>24892159</v>
      </c>
    </row>
    <row r="47211" spans="1:14" x14ac:dyDescent="0.2">
      <c r="A47211" t="s">
        <v>42</v>
      </c>
      <c r="B47211" t="s">
        <v>777</v>
      </c>
      <c r="C47211" t="s">
        <v>104</v>
      </c>
      <c r="D47211" t="s">
        <v>17</v>
      </c>
      <c r="E47211" t="s">
        <v>18</v>
      </c>
      <c r="F47211" t="s">
        <v>1142</v>
      </c>
      <c r="G47211">
        <v>371030032</v>
      </c>
      <c r="H47211" t="s">
        <v>1627</v>
      </c>
      <c r="I47211">
        <v>4886</v>
      </c>
      <c r="J47211">
        <v>20570</v>
      </c>
      <c r="K47211">
        <v>11711</v>
      </c>
      <c r="L47211">
        <v>100505020</v>
      </c>
      <c r="M47211">
        <v>57219946</v>
      </c>
      <c r="N47211">
        <v>43285074</v>
      </c>
    </row>
    <row r="47212" spans="1:14" x14ac:dyDescent="0.2">
      <c r="A47212" t="s">
        <v>21</v>
      </c>
      <c r="B47212" t="s">
        <v>321</v>
      </c>
      <c r="C47212" t="s">
        <v>30</v>
      </c>
      <c r="D47212" t="s">
        <v>24</v>
      </c>
      <c r="E47212" t="s">
        <v>25</v>
      </c>
      <c r="F47212" t="s">
        <v>865</v>
      </c>
      <c r="G47212">
        <v>147753942</v>
      </c>
      <c r="H47212" t="s">
        <v>1852</v>
      </c>
      <c r="I47212">
        <v>2530</v>
      </c>
      <c r="J47212">
        <v>933</v>
      </c>
      <c r="K47212">
        <v>692</v>
      </c>
      <c r="L47212">
        <v>2360490</v>
      </c>
      <c r="M47212">
        <v>1750760</v>
      </c>
      <c r="N47212">
        <v>609730</v>
      </c>
    </row>
    <row r="47213" spans="1:14" x14ac:dyDescent="0.2">
      <c r="A47213" t="s">
        <v>56</v>
      </c>
      <c r="B47213" t="s">
        <v>173</v>
      </c>
      <c r="C47213" t="s">
        <v>77</v>
      </c>
      <c r="D47213" t="s">
        <v>17</v>
      </c>
      <c r="E47213" t="s">
        <v>18</v>
      </c>
      <c r="F47213" t="s">
        <v>1511</v>
      </c>
      <c r="G47213">
        <v>844651496</v>
      </c>
      <c r="H47213" t="s">
        <v>210</v>
      </c>
      <c r="I47213">
        <v>3</v>
      </c>
      <c r="J47213">
        <v>65121</v>
      </c>
      <c r="K47213">
        <v>52496</v>
      </c>
      <c r="L47213">
        <v>195363</v>
      </c>
      <c r="M47213">
        <v>157488</v>
      </c>
      <c r="N47213">
        <v>37875</v>
      </c>
    </row>
    <row r="47214" spans="1:14" x14ac:dyDescent="0.2">
      <c r="A47214" t="s">
        <v>42</v>
      </c>
      <c r="B47214" t="s">
        <v>261</v>
      </c>
      <c r="C47214" t="s">
        <v>38</v>
      </c>
      <c r="D47214" t="s">
        <v>17</v>
      </c>
      <c r="E47214" t="s">
        <v>25</v>
      </c>
      <c r="F47214" t="s">
        <v>1573</v>
      </c>
      <c r="G47214">
        <v>813334023</v>
      </c>
      <c r="H47214" t="s">
        <v>1660</v>
      </c>
      <c r="I47214">
        <v>2466</v>
      </c>
      <c r="J47214">
        <v>66827</v>
      </c>
      <c r="K47214">
        <v>50254</v>
      </c>
      <c r="L47214">
        <v>164795382</v>
      </c>
      <c r="M47214">
        <v>123926364</v>
      </c>
      <c r="N47214">
        <v>40869018</v>
      </c>
    </row>
    <row r="47215" spans="1:14" x14ac:dyDescent="0.2">
      <c r="A47215" t="s">
        <v>21</v>
      </c>
      <c r="B47215" t="s">
        <v>1485</v>
      </c>
      <c r="C47215" t="s">
        <v>77</v>
      </c>
      <c r="D47215" t="s">
        <v>24</v>
      </c>
      <c r="E47215" t="s">
        <v>39</v>
      </c>
      <c r="F47215" t="s">
        <v>503</v>
      </c>
      <c r="G47215">
        <v>275725352</v>
      </c>
      <c r="H47215" t="s">
        <v>2793</v>
      </c>
      <c r="I47215">
        <v>2114</v>
      </c>
      <c r="J47215">
        <v>65121</v>
      </c>
      <c r="K47215">
        <v>52496</v>
      </c>
      <c r="L47215">
        <v>137665794</v>
      </c>
      <c r="M47215">
        <v>110976544</v>
      </c>
      <c r="N47215">
        <v>26689250</v>
      </c>
    </row>
    <row r="47216" spans="1:14" x14ac:dyDescent="0.2">
      <c r="A47216" t="s">
        <v>42</v>
      </c>
      <c r="B47216" t="s">
        <v>154</v>
      </c>
      <c r="C47216" t="s">
        <v>38</v>
      </c>
      <c r="D47216" t="s">
        <v>24</v>
      </c>
      <c r="E47216" t="s">
        <v>25</v>
      </c>
      <c r="F47216" t="s">
        <v>1981</v>
      </c>
      <c r="G47216">
        <v>874061810</v>
      </c>
      <c r="H47216" t="s">
        <v>2943</v>
      </c>
      <c r="I47216">
        <v>3168</v>
      </c>
      <c r="J47216">
        <v>66827</v>
      </c>
      <c r="K47216">
        <v>50254</v>
      </c>
      <c r="L47216">
        <v>211707936</v>
      </c>
      <c r="M47216">
        <v>159204672</v>
      </c>
      <c r="N47216">
        <v>52503264</v>
      </c>
    </row>
    <row r="47217" spans="1:14" x14ac:dyDescent="0.2">
      <c r="A47217" t="s">
        <v>14</v>
      </c>
      <c r="B47217" t="s">
        <v>112</v>
      </c>
      <c r="C47217" t="s">
        <v>38</v>
      </c>
      <c r="D47217" t="s">
        <v>17</v>
      </c>
      <c r="E47217" t="s">
        <v>18</v>
      </c>
      <c r="F47217" t="s">
        <v>2023</v>
      </c>
      <c r="G47217">
        <v>720892226</v>
      </c>
      <c r="H47217" t="s">
        <v>1793</v>
      </c>
      <c r="I47217">
        <v>6884</v>
      </c>
      <c r="J47217">
        <v>66827</v>
      </c>
      <c r="K47217">
        <v>50254</v>
      </c>
      <c r="L47217">
        <v>460037068</v>
      </c>
      <c r="M47217">
        <v>345948536</v>
      </c>
      <c r="N47217">
        <v>114088532</v>
      </c>
    </row>
    <row r="47218" spans="1:14" x14ac:dyDescent="0.2">
      <c r="A47218" t="s">
        <v>86</v>
      </c>
      <c r="B47218" t="s">
        <v>559</v>
      </c>
      <c r="C47218" t="s">
        <v>23</v>
      </c>
      <c r="D47218" t="s">
        <v>24</v>
      </c>
      <c r="E47218" t="s">
        <v>31</v>
      </c>
      <c r="F47218" t="s">
        <v>2951</v>
      </c>
      <c r="G47218">
        <v>249077928</v>
      </c>
      <c r="H47218" t="s">
        <v>656</v>
      </c>
      <c r="I47218">
        <v>6549</v>
      </c>
      <c r="J47218">
        <v>43720</v>
      </c>
      <c r="K47218">
        <v>26333</v>
      </c>
      <c r="L47218">
        <v>286322280</v>
      </c>
      <c r="M47218">
        <v>172454817</v>
      </c>
      <c r="N47218">
        <v>113867463</v>
      </c>
    </row>
    <row r="47219" spans="1:14" x14ac:dyDescent="0.2">
      <c r="A47219" t="s">
        <v>42</v>
      </c>
      <c r="B47219" t="s">
        <v>565</v>
      </c>
      <c r="C47219" t="s">
        <v>73</v>
      </c>
      <c r="D47219" t="s">
        <v>17</v>
      </c>
      <c r="E47219" t="s">
        <v>31</v>
      </c>
      <c r="F47219" t="s">
        <v>913</v>
      </c>
      <c r="G47219">
        <v>861792743</v>
      </c>
      <c r="H47219" t="s">
        <v>471</v>
      </c>
      <c r="I47219">
        <v>2478</v>
      </c>
      <c r="J47219">
        <v>15406</v>
      </c>
      <c r="K47219">
        <v>9093</v>
      </c>
      <c r="L47219">
        <v>38176068</v>
      </c>
      <c r="M47219">
        <v>22532454</v>
      </c>
      <c r="N47219">
        <v>15643614</v>
      </c>
    </row>
    <row r="47220" spans="1:14" x14ac:dyDescent="0.2">
      <c r="A47220" t="s">
        <v>21</v>
      </c>
      <c r="B47220" t="s">
        <v>371</v>
      </c>
      <c r="C47220" t="s">
        <v>44</v>
      </c>
      <c r="D47220" t="s">
        <v>17</v>
      </c>
      <c r="E47220" t="s">
        <v>18</v>
      </c>
      <c r="F47220" t="s">
        <v>2986</v>
      </c>
      <c r="G47220">
        <v>882523000</v>
      </c>
      <c r="H47220" t="s">
        <v>2658</v>
      </c>
      <c r="I47220">
        <v>7022</v>
      </c>
      <c r="J47220">
        <v>10928</v>
      </c>
      <c r="K47220">
        <v>3584</v>
      </c>
      <c r="L47220">
        <v>76736416</v>
      </c>
      <c r="M47220">
        <v>25166848</v>
      </c>
      <c r="N47220">
        <v>51569568</v>
      </c>
    </row>
    <row r="47221" spans="1:14" x14ac:dyDescent="0.2">
      <c r="A47221" t="s">
        <v>21</v>
      </c>
      <c r="B47221" t="s">
        <v>1168</v>
      </c>
      <c r="C47221" t="s">
        <v>98</v>
      </c>
      <c r="D47221" t="s">
        <v>24</v>
      </c>
      <c r="E47221" t="s">
        <v>18</v>
      </c>
      <c r="F47221" t="s">
        <v>2800</v>
      </c>
      <c r="G47221">
        <v>505067527</v>
      </c>
      <c r="H47221" t="s">
        <v>1972</v>
      </c>
      <c r="I47221">
        <v>9560</v>
      </c>
      <c r="J47221">
        <v>42189</v>
      </c>
      <c r="K47221">
        <v>36469</v>
      </c>
      <c r="L47221">
        <v>403326840</v>
      </c>
      <c r="M47221">
        <v>348643640</v>
      </c>
      <c r="N47221">
        <v>54683200</v>
      </c>
    </row>
    <row r="47222" spans="1:14" x14ac:dyDescent="0.2">
      <c r="A47222" t="s">
        <v>56</v>
      </c>
      <c r="B47222" t="s">
        <v>473</v>
      </c>
      <c r="C47222" t="s">
        <v>88</v>
      </c>
      <c r="D47222" t="s">
        <v>17</v>
      </c>
      <c r="E47222" t="s">
        <v>18</v>
      </c>
      <c r="F47222" t="s">
        <v>2508</v>
      </c>
      <c r="G47222">
        <v>443537652</v>
      </c>
      <c r="H47222" t="s">
        <v>498</v>
      </c>
      <c r="I47222">
        <v>1502</v>
      </c>
      <c r="J47222">
        <v>4745</v>
      </c>
      <c r="K47222">
        <v>3179</v>
      </c>
      <c r="L47222">
        <v>7126990</v>
      </c>
      <c r="M47222">
        <v>4774858</v>
      </c>
      <c r="N47222">
        <v>2352132</v>
      </c>
    </row>
    <row r="47223" spans="1:14" x14ac:dyDescent="0.2">
      <c r="A47223" t="s">
        <v>56</v>
      </c>
      <c r="B47223" t="s">
        <v>354</v>
      </c>
      <c r="C47223" t="s">
        <v>88</v>
      </c>
      <c r="D47223" t="s">
        <v>24</v>
      </c>
      <c r="E47223" t="s">
        <v>18</v>
      </c>
      <c r="F47223" t="s">
        <v>1806</v>
      </c>
      <c r="G47223">
        <v>582357203</v>
      </c>
      <c r="H47223" t="s">
        <v>2486</v>
      </c>
      <c r="I47223">
        <v>1293</v>
      </c>
      <c r="J47223">
        <v>4745</v>
      </c>
      <c r="K47223">
        <v>3179</v>
      </c>
      <c r="L47223">
        <v>6135285</v>
      </c>
      <c r="M47223">
        <v>4110447</v>
      </c>
      <c r="N47223">
        <v>2024838</v>
      </c>
    </row>
    <row r="47224" spans="1:14" x14ac:dyDescent="0.2">
      <c r="A47224" t="s">
        <v>42</v>
      </c>
      <c r="B47224" t="s">
        <v>91</v>
      </c>
      <c r="C47224" t="s">
        <v>44</v>
      </c>
      <c r="D47224" t="s">
        <v>24</v>
      </c>
      <c r="E47224" t="s">
        <v>18</v>
      </c>
      <c r="F47224" t="s">
        <v>722</v>
      </c>
      <c r="G47224">
        <v>426262509</v>
      </c>
      <c r="H47224" t="s">
        <v>2692</v>
      </c>
      <c r="I47224">
        <v>9404</v>
      </c>
      <c r="J47224">
        <v>10928</v>
      </c>
      <c r="K47224">
        <v>3584</v>
      </c>
      <c r="L47224">
        <v>102766912</v>
      </c>
      <c r="M47224">
        <v>33703936</v>
      </c>
      <c r="N47224">
        <v>69062976</v>
      </c>
    </row>
    <row r="47225" spans="1:14" x14ac:dyDescent="0.2">
      <c r="A47225" t="s">
        <v>28</v>
      </c>
      <c r="B47225" t="s">
        <v>80</v>
      </c>
      <c r="C47225" t="s">
        <v>23</v>
      </c>
      <c r="D47225" t="s">
        <v>24</v>
      </c>
      <c r="E47225" t="s">
        <v>18</v>
      </c>
      <c r="F47225" t="s">
        <v>1503</v>
      </c>
      <c r="G47225">
        <v>450302398</v>
      </c>
      <c r="H47225" t="s">
        <v>1907</v>
      </c>
      <c r="I47225">
        <v>3341</v>
      </c>
      <c r="J47225">
        <v>43720</v>
      </c>
      <c r="K47225">
        <v>26333</v>
      </c>
      <c r="L47225">
        <v>146068520</v>
      </c>
      <c r="M47225">
        <v>87978553</v>
      </c>
      <c r="N47225">
        <v>58089967</v>
      </c>
    </row>
    <row r="47226" spans="1:14" x14ac:dyDescent="0.2">
      <c r="A47226" t="s">
        <v>56</v>
      </c>
      <c r="B47226" t="s">
        <v>454</v>
      </c>
      <c r="C47226" t="s">
        <v>23</v>
      </c>
      <c r="D47226" t="s">
        <v>24</v>
      </c>
      <c r="E47226" t="s">
        <v>25</v>
      </c>
      <c r="F47226" t="s">
        <v>2995</v>
      </c>
      <c r="G47226">
        <v>749838197</v>
      </c>
      <c r="H47226" t="s">
        <v>2675</v>
      </c>
      <c r="I47226">
        <v>2640</v>
      </c>
      <c r="J47226">
        <v>43720</v>
      </c>
      <c r="K47226">
        <v>26333</v>
      </c>
      <c r="L47226">
        <v>115420800</v>
      </c>
      <c r="M47226">
        <v>69519120</v>
      </c>
      <c r="N47226">
        <v>45901680</v>
      </c>
    </row>
    <row r="47227" spans="1:14" x14ac:dyDescent="0.2">
      <c r="A47227" t="s">
        <v>56</v>
      </c>
      <c r="B47227" t="s">
        <v>127</v>
      </c>
      <c r="C47227" t="s">
        <v>77</v>
      </c>
      <c r="D47227" t="s">
        <v>17</v>
      </c>
      <c r="E47227" t="s">
        <v>31</v>
      </c>
      <c r="F47227" t="s">
        <v>2831</v>
      </c>
      <c r="G47227">
        <v>590543735</v>
      </c>
      <c r="H47227" t="s">
        <v>2263</v>
      </c>
      <c r="I47227">
        <v>3869</v>
      </c>
      <c r="J47227">
        <v>65121</v>
      </c>
      <c r="K47227">
        <v>52496</v>
      </c>
      <c r="L47227">
        <v>251953149</v>
      </c>
      <c r="M47227">
        <v>203107024</v>
      </c>
      <c r="N47227">
        <v>48846125</v>
      </c>
    </row>
    <row r="47228" spans="1:14" x14ac:dyDescent="0.2">
      <c r="A47228" t="s">
        <v>42</v>
      </c>
      <c r="B47228" t="s">
        <v>780</v>
      </c>
      <c r="C47228" t="s">
        <v>16</v>
      </c>
      <c r="D47228" t="s">
        <v>24</v>
      </c>
      <c r="E47228" t="s">
        <v>39</v>
      </c>
      <c r="F47228" t="s">
        <v>2488</v>
      </c>
      <c r="G47228">
        <v>658405339</v>
      </c>
      <c r="H47228" t="s">
        <v>1216</v>
      </c>
      <c r="I47228">
        <v>5626</v>
      </c>
      <c r="J47228">
        <v>15258</v>
      </c>
      <c r="K47228">
        <v>9744</v>
      </c>
      <c r="L47228">
        <v>85841508</v>
      </c>
      <c r="M47228">
        <v>54819744</v>
      </c>
      <c r="N47228">
        <v>31021764</v>
      </c>
    </row>
    <row r="47229" spans="1:14" x14ac:dyDescent="0.2">
      <c r="A47229" t="s">
        <v>28</v>
      </c>
      <c r="B47229" t="s">
        <v>431</v>
      </c>
      <c r="C47229" t="s">
        <v>16</v>
      </c>
      <c r="D47229" t="s">
        <v>17</v>
      </c>
      <c r="E47229" t="s">
        <v>18</v>
      </c>
      <c r="F47229" t="s">
        <v>1661</v>
      </c>
      <c r="G47229">
        <v>809721839</v>
      </c>
      <c r="H47229" t="s">
        <v>1336</v>
      </c>
      <c r="I47229">
        <v>3541</v>
      </c>
      <c r="J47229">
        <v>15258</v>
      </c>
      <c r="K47229">
        <v>9744</v>
      </c>
      <c r="L47229">
        <v>54028578</v>
      </c>
      <c r="M47229">
        <v>34503504</v>
      </c>
      <c r="N47229">
        <v>19525074</v>
      </c>
    </row>
    <row r="47230" spans="1:14" x14ac:dyDescent="0.2">
      <c r="A47230" t="s">
        <v>42</v>
      </c>
      <c r="B47230" t="s">
        <v>43</v>
      </c>
      <c r="C47230" t="s">
        <v>23</v>
      </c>
      <c r="D47230" t="s">
        <v>17</v>
      </c>
      <c r="E47230" t="s">
        <v>39</v>
      </c>
      <c r="F47230" t="s">
        <v>2356</v>
      </c>
      <c r="G47230">
        <v>521104562</v>
      </c>
      <c r="H47230" t="s">
        <v>1422</v>
      </c>
      <c r="I47230">
        <v>5275</v>
      </c>
      <c r="J47230">
        <v>43720</v>
      </c>
      <c r="K47230">
        <v>26333</v>
      </c>
      <c r="L47230">
        <v>230623000</v>
      </c>
      <c r="M47230">
        <v>138906575</v>
      </c>
      <c r="N47230">
        <v>91716425</v>
      </c>
    </row>
    <row r="47231" spans="1:14" x14ac:dyDescent="0.2">
      <c r="A47231" t="s">
        <v>86</v>
      </c>
      <c r="B47231" t="s">
        <v>478</v>
      </c>
      <c r="C47231" t="s">
        <v>104</v>
      </c>
      <c r="D47231" t="s">
        <v>17</v>
      </c>
      <c r="E47231" t="s">
        <v>18</v>
      </c>
      <c r="F47231" t="s">
        <v>1880</v>
      </c>
      <c r="G47231">
        <v>239477336</v>
      </c>
      <c r="H47231" t="s">
        <v>1892</v>
      </c>
      <c r="I47231">
        <v>5520</v>
      </c>
      <c r="J47231">
        <v>20570</v>
      </c>
      <c r="K47231">
        <v>11711</v>
      </c>
      <c r="L47231">
        <v>113546400</v>
      </c>
      <c r="M47231">
        <v>64644720</v>
      </c>
      <c r="N47231">
        <v>48901680</v>
      </c>
    </row>
    <row r="47232" spans="1:14" x14ac:dyDescent="0.2">
      <c r="A47232" t="s">
        <v>28</v>
      </c>
      <c r="B47232" t="s">
        <v>465</v>
      </c>
      <c r="C47232" t="s">
        <v>73</v>
      </c>
      <c r="D47232" t="s">
        <v>24</v>
      </c>
      <c r="E47232" t="s">
        <v>39</v>
      </c>
      <c r="F47232" t="s">
        <v>2709</v>
      </c>
      <c r="G47232">
        <v>932076489</v>
      </c>
      <c r="H47232" t="s">
        <v>172</v>
      </c>
      <c r="I47232">
        <v>1001</v>
      </c>
      <c r="J47232">
        <v>15406</v>
      </c>
      <c r="K47232">
        <v>9093</v>
      </c>
      <c r="L47232">
        <v>15421406</v>
      </c>
      <c r="M47232">
        <v>9102093</v>
      </c>
      <c r="N47232">
        <v>6319313</v>
      </c>
    </row>
    <row r="47233" spans="1:14" x14ac:dyDescent="0.2">
      <c r="A47233" t="s">
        <v>21</v>
      </c>
      <c r="B47233" t="s">
        <v>391</v>
      </c>
      <c r="C47233" t="s">
        <v>44</v>
      </c>
      <c r="D47233" t="s">
        <v>24</v>
      </c>
      <c r="E47233" t="s">
        <v>39</v>
      </c>
      <c r="F47233" t="s">
        <v>2290</v>
      </c>
      <c r="G47233">
        <v>936450850</v>
      </c>
      <c r="H47233" t="s">
        <v>1234</v>
      </c>
      <c r="I47233">
        <v>5472</v>
      </c>
      <c r="J47233">
        <v>10928</v>
      </c>
      <c r="K47233">
        <v>3584</v>
      </c>
      <c r="L47233">
        <v>59798016</v>
      </c>
      <c r="M47233">
        <v>19611648</v>
      </c>
      <c r="N47233">
        <v>40186368</v>
      </c>
    </row>
    <row r="47234" spans="1:14" x14ac:dyDescent="0.2">
      <c r="A47234" t="s">
        <v>42</v>
      </c>
      <c r="B47234" t="s">
        <v>488</v>
      </c>
      <c r="C47234" t="s">
        <v>104</v>
      </c>
      <c r="D47234" t="s">
        <v>17</v>
      </c>
      <c r="E47234" t="s">
        <v>18</v>
      </c>
      <c r="F47234" t="s">
        <v>2875</v>
      </c>
      <c r="G47234">
        <v>910461747</v>
      </c>
      <c r="H47234" t="s">
        <v>1136</v>
      </c>
      <c r="I47234">
        <v>4718</v>
      </c>
      <c r="J47234">
        <v>20570</v>
      </c>
      <c r="K47234">
        <v>11711</v>
      </c>
      <c r="L47234">
        <v>97049260</v>
      </c>
      <c r="M47234">
        <v>55252498</v>
      </c>
      <c r="N47234">
        <v>41796762</v>
      </c>
    </row>
    <row r="47235" spans="1:14" x14ac:dyDescent="0.2">
      <c r="A47235" t="s">
        <v>56</v>
      </c>
      <c r="B47235" t="s">
        <v>187</v>
      </c>
      <c r="C47235" t="s">
        <v>23</v>
      </c>
      <c r="D47235" t="s">
        <v>24</v>
      </c>
      <c r="E47235" t="s">
        <v>25</v>
      </c>
      <c r="F47235" t="s">
        <v>2463</v>
      </c>
      <c r="G47235">
        <v>682283008</v>
      </c>
      <c r="H47235" t="s">
        <v>1968</v>
      </c>
      <c r="I47235">
        <v>1559</v>
      </c>
      <c r="J47235">
        <v>43720</v>
      </c>
      <c r="K47235">
        <v>26333</v>
      </c>
      <c r="L47235">
        <v>68159480</v>
      </c>
      <c r="M47235">
        <v>41053147</v>
      </c>
      <c r="N47235">
        <v>27106333</v>
      </c>
    </row>
    <row r="47236" spans="1:14" x14ac:dyDescent="0.2">
      <c r="A47236" t="s">
        <v>42</v>
      </c>
      <c r="B47236" t="s">
        <v>235</v>
      </c>
      <c r="C47236" t="s">
        <v>30</v>
      </c>
      <c r="D47236" t="s">
        <v>24</v>
      </c>
      <c r="E47236" t="s">
        <v>31</v>
      </c>
      <c r="F47236" t="s">
        <v>1087</v>
      </c>
      <c r="G47236">
        <v>600400960</v>
      </c>
      <c r="H47236" t="s">
        <v>1339</v>
      </c>
      <c r="I47236">
        <v>841</v>
      </c>
      <c r="J47236">
        <v>933</v>
      </c>
      <c r="K47236">
        <v>692</v>
      </c>
      <c r="L47236">
        <v>784653</v>
      </c>
      <c r="M47236">
        <v>581972</v>
      </c>
      <c r="N47236">
        <v>202681</v>
      </c>
    </row>
    <row r="47237" spans="1:14" x14ac:dyDescent="0.2">
      <c r="A47237" t="s">
        <v>14</v>
      </c>
      <c r="B47237" t="s">
        <v>394</v>
      </c>
      <c r="C47237" t="s">
        <v>30</v>
      </c>
      <c r="D47237" t="s">
        <v>17</v>
      </c>
      <c r="E47237" t="s">
        <v>25</v>
      </c>
      <c r="F47237" t="s">
        <v>1400</v>
      </c>
      <c r="G47237">
        <v>183614432</v>
      </c>
      <c r="H47237" t="s">
        <v>855</v>
      </c>
      <c r="I47237">
        <v>4446</v>
      </c>
      <c r="J47237">
        <v>933</v>
      </c>
      <c r="K47237">
        <v>692</v>
      </c>
      <c r="L47237">
        <v>4148118</v>
      </c>
      <c r="M47237">
        <v>3076632</v>
      </c>
      <c r="N47237">
        <v>1071486</v>
      </c>
    </row>
    <row r="47238" spans="1:14" x14ac:dyDescent="0.2">
      <c r="A47238" t="s">
        <v>142</v>
      </c>
      <c r="B47238" t="s">
        <v>745</v>
      </c>
      <c r="C47238" t="s">
        <v>30</v>
      </c>
      <c r="D47238" t="s">
        <v>17</v>
      </c>
      <c r="E47238" t="s">
        <v>31</v>
      </c>
      <c r="F47238" t="s">
        <v>2094</v>
      </c>
      <c r="G47238">
        <v>371034753</v>
      </c>
      <c r="H47238" t="s">
        <v>2921</v>
      </c>
      <c r="I47238">
        <v>6283</v>
      </c>
      <c r="J47238">
        <v>933</v>
      </c>
      <c r="K47238">
        <v>692</v>
      </c>
      <c r="L47238">
        <v>5862039</v>
      </c>
      <c r="M47238">
        <v>4347836</v>
      </c>
      <c r="N47238">
        <v>1514203</v>
      </c>
    </row>
    <row r="47239" spans="1:14" x14ac:dyDescent="0.2">
      <c r="A47239" t="s">
        <v>28</v>
      </c>
      <c r="B47239" t="s">
        <v>252</v>
      </c>
      <c r="C47239" t="s">
        <v>44</v>
      </c>
      <c r="D47239" t="s">
        <v>17</v>
      </c>
      <c r="E47239" t="s">
        <v>31</v>
      </c>
      <c r="F47239" t="s">
        <v>541</v>
      </c>
      <c r="G47239">
        <v>372085750</v>
      </c>
      <c r="H47239" t="s">
        <v>542</v>
      </c>
      <c r="I47239">
        <v>7297</v>
      </c>
      <c r="J47239">
        <v>10928</v>
      </c>
      <c r="K47239">
        <v>3584</v>
      </c>
      <c r="L47239">
        <v>79741616</v>
      </c>
      <c r="M47239">
        <v>26152448</v>
      </c>
      <c r="N47239">
        <v>53589168</v>
      </c>
    </row>
    <row r="47240" spans="1:14" x14ac:dyDescent="0.2">
      <c r="A47240" t="s">
        <v>56</v>
      </c>
      <c r="B47240" t="s">
        <v>412</v>
      </c>
      <c r="C47240" t="s">
        <v>104</v>
      </c>
      <c r="D47240" t="s">
        <v>17</v>
      </c>
      <c r="E47240" t="s">
        <v>31</v>
      </c>
      <c r="F47240" t="s">
        <v>1685</v>
      </c>
      <c r="G47240">
        <v>816503751</v>
      </c>
      <c r="H47240" t="s">
        <v>1781</v>
      </c>
      <c r="I47240">
        <v>459</v>
      </c>
      <c r="J47240">
        <v>20570</v>
      </c>
      <c r="K47240">
        <v>11711</v>
      </c>
      <c r="L47240">
        <v>9441630</v>
      </c>
      <c r="M47240">
        <v>5375349</v>
      </c>
      <c r="N47240">
        <v>4066281</v>
      </c>
    </row>
    <row r="47241" spans="1:14" x14ac:dyDescent="0.2">
      <c r="A47241" t="s">
        <v>56</v>
      </c>
      <c r="B47241" t="s">
        <v>348</v>
      </c>
      <c r="C47241" t="s">
        <v>73</v>
      </c>
      <c r="D47241" t="s">
        <v>24</v>
      </c>
      <c r="E47241" t="s">
        <v>31</v>
      </c>
      <c r="F47241" t="s">
        <v>2768</v>
      </c>
      <c r="G47241">
        <v>604337584</v>
      </c>
      <c r="H47241" t="s">
        <v>1152</v>
      </c>
      <c r="I47241">
        <v>5776</v>
      </c>
      <c r="J47241">
        <v>15406</v>
      </c>
      <c r="K47241">
        <v>9093</v>
      </c>
      <c r="L47241">
        <v>88985056</v>
      </c>
      <c r="M47241">
        <v>52521168</v>
      </c>
      <c r="N47241">
        <v>36463888</v>
      </c>
    </row>
    <row r="47242" spans="1:14" x14ac:dyDescent="0.2">
      <c r="A47242" t="s">
        <v>14</v>
      </c>
      <c r="B47242" t="s">
        <v>626</v>
      </c>
      <c r="C47242" t="s">
        <v>38</v>
      </c>
      <c r="D47242" t="s">
        <v>24</v>
      </c>
      <c r="E47242" t="s">
        <v>39</v>
      </c>
      <c r="F47242" t="s">
        <v>1032</v>
      </c>
      <c r="G47242">
        <v>955948579</v>
      </c>
      <c r="H47242" t="s">
        <v>2775</v>
      </c>
      <c r="I47242">
        <v>5283</v>
      </c>
      <c r="J47242">
        <v>66827</v>
      </c>
      <c r="K47242">
        <v>50254</v>
      </c>
      <c r="L47242">
        <v>353047041</v>
      </c>
      <c r="M47242">
        <v>265491882</v>
      </c>
      <c r="N47242">
        <v>87555159</v>
      </c>
    </row>
    <row r="47243" spans="1:14" x14ac:dyDescent="0.2">
      <c r="A47243" t="s">
        <v>42</v>
      </c>
      <c r="B47243" t="s">
        <v>279</v>
      </c>
      <c r="C47243" t="s">
        <v>30</v>
      </c>
      <c r="D47243" t="s">
        <v>17</v>
      </c>
      <c r="E47243" t="s">
        <v>25</v>
      </c>
      <c r="F47243" t="s">
        <v>2501</v>
      </c>
      <c r="G47243">
        <v>462010562</v>
      </c>
      <c r="H47243" t="s">
        <v>1892</v>
      </c>
      <c r="I47243">
        <v>8047</v>
      </c>
      <c r="J47243">
        <v>933</v>
      </c>
      <c r="K47243">
        <v>692</v>
      </c>
      <c r="L47243">
        <v>7507851</v>
      </c>
      <c r="M47243">
        <v>5568524</v>
      </c>
      <c r="N47243">
        <v>1939327</v>
      </c>
    </row>
    <row r="47244" spans="1:14" x14ac:dyDescent="0.2">
      <c r="A47244" t="s">
        <v>21</v>
      </c>
      <c r="B47244" t="s">
        <v>165</v>
      </c>
      <c r="C47244" t="s">
        <v>44</v>
      </c>
      <c r="D47244" t="s">
        <v>17</v>
      </c>
      <c r="E47244" t="s">
        <v>18</v>
      </c>
      <c r="F47244" t="s">
        <v>2697</v>
      </c>
      <c r="G47244">
        <v>933509862</v>
      </c>
      <c r="H47244" t="s">
        <v>1294</v>
      </c>
      <c r="I47244">
        <v>5168</v>
      </c>
      <c r="J47244">
        <v>10928</v>
      </c>
      <c r="K47244">
        <v>3584</v>
      </c>
      <c r="L47244">
        <v>56475904</v>
      </c>
      <c r="M47244">
        <v>18522112</v>
      </c>
      <c r="N47244">
        <v>37953792</v>
      </c>
    </row>
    <row r="47245" spans="1:14" x14ac:dyDescent="0.2">
      <c r="A47245" t="s">
        <v>28</v>
      </c>
      <c r="B47245" t="s">
        <v>813</v>
      </c>
      <c r="C47245" t="s">
        <v>77</v>
      </c>
      <c r="D47245" t="s">
        <v>17</v>
      </c>
      <c r="E47245" t="s">
        <v>39</v>
      </c>
      <c r="F47245" t="s">
        <v>189</v>
      </c>
      <c r="G47245">
        <v>651745307</v>
      </c>
      <c r="H47245" t="s">
        <v>1347</v>
      </c>
      <c r="I47245">
        <v>4774</v>
      </c>
      <c r="J47245">
        <v>65121</v>
      </c>
      <c r="K47245">
        <v>52496</v>
      </c>
      <c r="L47245">
        <v>310887654</v>
      </c>
      <c r="M47245">
        <v>250615904</v>
      </c>
      <c r="N47245">
        <v>60271750</v>
      </c>
    </row>
    <row r="47246" spans="1:14" x14ac:dyDescent="0.2">
      <c r="A47246" t="s">
        <v>28</v>
      </c>
      <c r="B47246" t="s">
        <v>250</v>
      </c>
      <c r="C47246" t="s">
        <v>44</v>
      </c>
      <c r="D47246" t="s">
        <v>17</v>
      </c>
      <c r="E47246" t="s">
        <v>39</v>
      </c>
      <c r="F47246" t="s">
        <v>33</v>
      </c>
      <c r="G47246">
        <v>218328225</v>
      </c>
      <c r="H47246" t="s">
        <v>2867</v>
      </c>
      <c r="I47246">
        <v>7028</v>
      </c>
      <c r="J47246">
        <v>10928</v>
      </c>
      <c r="K47246">
        <v>3584</v>
      </c>
      <c r="L47246">
        <v>76801984</v>
      </c>
      <c r="M47246">
        <v>25188352</v>
      </c>
      <c r="N47246">
        <v>51613632</v>
      </c>
    </row>
    <row r="47247" spans="1:14" x14ac:dyDescent="0.2">
      <c r="A47247" t="s">
        <v>21</v>
      </c>
      <c r="B47247" t="s">
        <v>76</v>
      </c>
      <c r="C47247" t="s">
        <v>38</v>
      </c>
      <c r="D47247" t="s">
        <v>24</v>
      </c>
      <c r="E47247" t="s">
        <v>18</v>
      </c>
      <c r="F47247" t="s">
        <v>984</v>
      </c>
      <c r="G47247">
        <v>305182445</v>
      </c>
      <c r="H47247" t="s">
        <v>2580</v>
      </c>
      <c r="I47247">
        <v>9122</v>
      </c>
      <c r="J47247">
        <v>66827</v>
      </c>
      <c r="K47247">
        <v>50254</v>
      </c>
      <c r="L47247">
        <v>609595894</v>
      </c>
      <c r="M47247">
        <v>458416988</v>
      </c>
      <c r="N47247">
        <v>151178906</v>
      </c>
    </row>
    <row r="47248" spans="1:14" x14ac:dyDescent="0.2">
      <c r="A47248" t="s">
        <v>14</v>
      </c>
      <c r="B47248" t="s">
        <v>115</v>
      </c>
      <c r="C47248" t="s">
        <v>44</v>
      </c>
      <c r="D47248" t="s">
        <v>17</v>
      </c>
      <c r="E47248" t="s">
        <v>39</v>
      </c>
      <c r="F47248" t="s">
        <v>1356</v>
      </c>
      <c r="G47248">
        <v>304544293</v>
      </c>
      <c r="H47248" t="s">
        <v>1749</v>
      </c>
      <c r="I47248">
        <v>279</v>
      </c>
      <c r="J47248">
        <v>10928</v>
      </c>
      <c r="K47248">
        <v>3584</v>
      </c>
      <c r="L47248">
        <v>3048912</v>
      </c>
      <c r="M47248">
        <v>999936</v>
      </c>
      <c r="N47248">
        <v>2048976</v>
      </c>
    </row>
    <row r="47249" spans="1:14" x14ac:dyDescent="0.2">
      <c r="A47249" t="s">
        <v>42</v>
      </c>
      <c r="B47249" t="s">
        <v>739</v>
      </c>
      <c r="C47249" t="s">
        <v>34</v>
      </c>
      <c r="D47249" t="s">
        <v>24</v>
      </c>
      <c r="E47249" t="s">
        <v>31</v>
      </c>
      <c r="F47249" t="s">
        <v>2985</v>
      </c>
      <c r="G47249">
        <v>578962600</v>
      </c>
      <c r="H47249" t="s">
        <v>1651</v>
      </c>
      <c r="I47249">
        <v>6754</v>
      </c>
      <c r="J47249">
        <v>8173</v>
      </c>
      <c r="K47249">
        <v>5667</v>
      </c>
      <c r="L47249">
        <v>55200442</v>
      </c>
      <c r="M47249">
        <v>38274918</v>
      </c>
      <c r="N47249">
        <v>16925524</v>
      </c>
    </row>
    <row r="47250" spans="1:14" x14ac:dyDescent="0.2">
      <c r="A47250" t="s">
        <v>86</v>
      </c>
      <c r="B47250" t="s">
        <v>264</v>
      </c>
      <c r="C47250" t="s">
        <v>38</v>
      </c>
      <c r="D47250" t="s">
        <v>17</v>
      </c>
      <c r="E47250" t="s">
        <v>39</v>
      </c>
      <c r="F47250" t="s">
        <v>576</v>
      </c>
      <c r="G47250">
        <v>211298692</v>
      </c>
      <c r="H47250" t="s">
        <v>401</v>
      </c>
      <c r="I47250">
        <v>6833</v>
      </c>
      <c r="J47250">
        <v>66827</v>
      </c>
      <c r="K47250">
        <v>50254</v>
      </c>
      <c r="L47250">
        <v>456628891</v>
      </c>
      <c r="M47250">
        <v>343385582</v>
      </c>
      <c r="N47250">
        <v>113243309</v>
      </c>
    </row>
    <row r="47251" spans="1:14" x14ac:dyDescent="0.2">
      <c r="A47251" t="s">
        <v>21</v>
      </c>
      <c r="B47251" t="s">
        <v>1309</v>
      </c>
      <c r="C47251" t="s">
        <v>77</v>
      </c>
      <c r="D47251" t="s">
        <v>17</v>
      </c>
      <c r="E47251" t="s">
        <v>25</v>
      </c>
      <c r="F47251" t="s">
        <v>702</v>
      </c>
      <c r="G47251">
        <v>154726397</v>
      </c>
      <c r="H47251" t="s">
        <v>883</v>
      </c>
      <c r="I47251">
        <v>5834</v>
      </c>
      <c r="J47251">
        <v>65121</v>
      </c>
      <c r="K47251">
        <v>52496</v>
      </c>
      <c r="L47251">
        <v>379915914</v>
      </c>
      <c r="M47251">
        <v>306261664</v>
      </c>
      <c r="N47251">
        <v>73654250</v>
      </c>
    </row>
    <row r="47252" spans="1:14" x14ac:dyDescent="0.2">
      <c r="A47252" t="s">
        <v>42</v>
      </c>
      <c r="B47252" t="s">
        <v>739</v>
      </c>
      <c r="C47252" t="s">
        <v>104</v>
      </c>
      <c r="D47252" t="s">
        <v>17</v>
      </c>
      <c r="E47252" t="s">
        <v>18</v>
      </c>
      <c r="F47252" t="s">
        <v>1750</v>
      </c>
      <c r="G47252">
        <v>982732045</v>
      </c>
      <c r="H47252" t="s">
        <v>1541</v>
      </c>
      <c r="I47252">
        <v>1106</v>
      </c>
      <c r="J47252">
        <v>20570</v>
      </c>
      <c r="K47252">
        <v>11711</v>
      </c>
      <c r="L47252">
        <v>22750420</v>
      </c>
      <c r="M47252">
        <v>12952366</v>
      </c>
      <c r="N47252">
        <v>9798054</v>
      </c>
    </row>
    <row r="47253" spans="1:14" x14ac:dyDescent="0.2">
      <c r="A47253" t="s">
        <v>28</v>
      </c>
      <c r="B47253" t="s">
        <v>530</v>
      </c>
      <c r="C47253" t="s">
        <v>23</v>
      </c>
      <c r="D47253" t="s">
        <v>17</v>
      </c>
      <c r="E47253" t="s">
        <v>25</v>
      </c>
      <c r="F47253" t="s">
        <v>2427</v>
      </c>
      <c r="G47253">
        <v>639114463</v>
      </c>
      <c r="H47253" t="s">
        <v>608</v>
      </c>
      <c r="I47253">
        <v>7027</v>
      </c>
      <c r="J47253">
        <v>43720</v>
      </c>
      <c r="K47253">
        <v>26333</v>
      </c>
      <c r="L47253">
        <v>307220440</v>
      </c>
      <c r="M47253">
        <v>185041991</v>
      </c>
      <c r="N47253">
        <v>122178449</v>
      </c>
    </row>
    <row r="47254" spans="1:14" x14ac:dyDescent="0.2">
      <c r="A47254" t="s">
        <v>28</v>
      </c>
      <c r="B47254" t="s">
        <v>813</v>
      </c>
      <c r="C47254" t="s">
        <v>34</v>
      </c>
      <c r="D47254" t="s">
        <v>24</v>
      </c>
      <c r="E47254" t="s">
        <v>31</v>
      </c>
      <c r="F47254" t="s">
        <v>2720</v>
      </c>
      <c r="G47254">
        <v>287984979</v>
      </c>
      <c r="H47254" t="s">
        <v>867</v>
      </c>
      <c r="I47254">
        <v>10</v>
      </c>
      <c r="J47254">
        <v>8173</v>
      </c>
      <c r="K47254">
        <v>5667</v>
      </c>
      <c r="L47254">
        <v>81730</v>
      </c>
      <c r="M47254">
        <v>56670</v>
      </c>
      <c r="N47254">
        <v>25060</v>
      </c>
    </row>
    <row r="47255" spans="1:14" x14ac:dyDescent="0.2">
      <c r="A47255" t="s">
        <v>28</v>
      </c>
      <c r="B47255" t="s">
        <v>193</v>
      </c>
      <c r="C47255" t="s">
        <v>34</v>
      </c>
      <c r="D47255" t="s">
        <v>17</v>
      </c>
      <c r="E47255" t="s">
        <v>25</v>
      </c>
      <c r="F47255" t="s">
        <v>2273</v>
      </c>
      <c r="G47255">
        <v>263767421</v>
      </c>
      <c r="H47255" t="s">
        <v>1237</v>
      </c>
      <c r="I47255">
        <v>3496</v>
      </c>
      <c r="J47255">
        <v>8173</v>
      </c>
      <c r="K47255">
        <v>5667</v>
      </c>
      <c r="L47255">
        <v>28572808</v>
      </c>
      <c r="M47255">
        <v>19811832</v>
      </c>
      <c r="N47255">
        <v>8760976</v>
      </c>
    </row>
    <row r="47256" spans="1:14" x14ac:dyDescent="0.2">
      <c r="A47256" t="s">
        <v>28</v>
      </c>
      <c r="B47256" t="s">
        <v>118</v>
      </c>
      <c r="C47256" t="s">
        <v>23</v>
      </c>
      <c r="D47256" t="s">
        <v>24</v>
      </c>
      <c r="E47256" t="s">
        <v>25</v>
      </c>
      <c r="F47256" t="s">
        <v>330</v>
      </c>
      <c r="G47256">
        <v>521198117</v>
      </c>
      <c r="H47256" t="s">
        <v>2096</v>
      </c>
      <c r="I47256">
        <v>2960</v>
      </c>
      <c r="J47256">
        <v>43720</v>
      </c>
      <c r="K47256">
        <v>26333</v>
      </c>
      <c r="L47256">
        <v>129411200</v>
      </c>
      <c r="M47256">
        <v>77945680</v>
      </c>
      <c r="N47256">
        <v>51465520</v>
      </c>
    </row>
    <row r="47257" spans="1:14" x14ac:dyDescent="0.2">
      <c r="A47257" t="s">
        <v>56</v>
      </c>
      <c r="B47257" t="s">
        <v>1302</v>
      </c>
      <c r="C47257" t="s">
        <v>30</v>
      </c>
      <c r="D47257" t="s">
        <v>24</v>
      </c>
      <c r="E47257" t="s">
        <v>31</v>
      </c>
      <c r="F47257" t="s">
        <v>884</v>
      </c>
      <c r="G47257">
        <v>185325896</v>
      </c>
      <c r="H47257" t="s">
        <v>2558</v>
      </c>
      <c r="I47257">
        <v>906</v>
      </c>
      <c r="J47257">
        <v>933</v>
      </c>
      <c r="K47257">
        <v>692</v>
      </c>
      <c r="L47257">
        <v>845298</v>
      </c>
      <c r="M47257">
        <v>626952</v>
      </c>
      <c r="N47257">
        <v>218346</v>
      </c>
    </row>
    <row r="47258" spans="1:14" x14ac:dyDescent="0.2">
      <c r="A47258" t="s">
        <v>21</v>
      </c>
      <c r="B47258" t="s">
        <v>151</v>
      </c>
      <c r="C47258" t="s">
        <v>44</v>
      </c>
      <c r="D47258" t="s">
        <v>17</v>
      </c>
      <c r="E47258" t="s">
        <v>25</v>
      </c>
      <c r="F47258" t="s">
        <v>2140</v>
      </c>
      <c r="G47258">
        <v>701512086</v>
      </c>
      <c r="H47258" t="s">
        <v>2140</v>
      </c>
      <c r="I47258">
        <v>1870</v>
      </c>
      <c r="J47258">
        <v>10928</v>
      </c>
      <c r="K47258">
        <v>3584</v>
      </c>
      <c r="L47258">
        <v>20435360</v>
      </c>
      <c r="M47258">
        <v>6702080</v>
      </c>
      <c r="N47258">
        <v>13733280</v>
      </c>
    </row>
    <row r="47259" spans="1:14" x14ac:dyDescent="0.2">
      <c r="A47259" t="s">
        <v>28</v>
      </c>
      <c r="B47259" t="s">
        <v>94</v>
      </c>
      <c r="C47259" t="s">
        <v>98</v>
      </c>
      <c r="D47259" t="s">
        <v>24</v>
      </c>
      <c r="E47259" t="s">
        <v>18</v>
      </c>
      <c r="F47259" t="s">
        <v>2584</v>
      </c>
      <c r="G47259">
        <v>885430514</v>
      </c>
      <c r="H47259" t="s">
        <v>1091</v>
      </c>
      <c r="I47259">
        <v>7420</v>
      </c>
      <c r="J47259">
        <v>42189</v>
      </c>
      <c r="K47259">
        <v>36469</v>
      </c>
      <c r="L47259">
        <v>313042380</v>
      </c>
      <c r="M47259">
        <v>270599980</v>
      </c>
      <c r="N47259">
        <v>42442400</v>
      </c>
    </row>
    <row r="47260" spans="1:14" x14ac:dyDescent="0.2">
      <c r="A47260" t="s">
        <v>14</v>
      </c>
      <c r="B47260" t="s">
        <v>994</v>
      </c>
      <c r="C47260" t="s">
        <v>134</v>
      </c>
      <c r="D47260" t="s">
        <v>17</v>
      </c>
      <c r="E47260" t="s">
        <v>18</v>
      </c>
      <c r="F47260" t="s">
        <v>1717</v>
      </c>
      <c r="G47260">
        <v>973067510</v>
      </c>
      <c r="H47260" t="s">
        <v>492</v>
      </c>
      <c r="I47260">
        <v>1155</v>
      </c>
      <c r="J47260">
        <v>25528</v>
      </c>
      <c r="K47260">
        <v>15942</v>
      </c>
      <c r="L47260">
        <v>29484840</v>
      </c>
      <c r="M47260">
        <v>18413010</v>
      </c>
      <c r="N47260">
        <v>11071830</v>
      </c>
    </row>
    <row r="47261" spans="1:14" x14ac:dyDescent="0.2">
      <c r="A47261" t="s">
        <v>21</v>
      </c>
      <c r="B47261" t="s">
        <v>484</v>
      </c>
      <c r="C47261" t="s">
        <v>23</v>
      </c>
      <c r="D47261" t="s">
        <v>17</v>
      </c>
      <c r="E47261" t="s">
        <v>25</v>
      </c>
      <c r="F47261" t="s">
        <v>826</v>
      </c>
      <c r="G47261">
        <v>370721900</v>
      </c>
      <c r="H47261" t="s">
        <v>1617</v>
      </c>
      <c r="I47261">
        <v>3703</v>
      </c>
      <c r="J47261">
        <v>43720</v>
      </c>
      <c r="K47261">
        <v>26333</v>
      </c>
      <c r="L47261">
        <v>161895160</v>
      </c>
      <c r="M47261">
        <v>97511099</v>
      </c>
      <c r="N47261">
        <v>64384061</v>
      </c>
    </row>
    <row r="47262" spans="1:14" x14ac:dyDescent="0.2">
      <c r="A47262" t="s">
        <v>14</v>
      </c>
      <c r="B47262" t="s">
        <v>504</v>
      </c>
      <c r="C47262" t="s">
        <v>77</v>
      </c>
      <c r="D47262" t="s">
        <v>24</v>
      </c>
      <c r="E47262" t="s">
        <v>31</v>
      </c>
      <c r="F47262" t="s">
        <v>433</v>
      </c>
      <c r="G47262">
        <v>805005013</v>
      </c>
      <c r="H47262" t="s">
        <v>2198</v>
      </c>
      <c r="I47262">
        <v>7727</v>
      </c>
      <c r="J47262">
        <v>65121</v>
      </c>
      <c r="K47262">
        <v>52496</v>
      </c>
      <c r="L47262">
        <v>503189967</v>
      </c>
      <c r="M47262">
        <v>405636592</v>
      </c>
      <c r="N47262">
        <v>97553375</v>
      </c>
    </row>
    <row r="47263" spans="1:14" x14ac:dyDescent="0.2">
      <c r="A47263" t="s">
        <v>21</v>
      </c>
      <c r="B47263" t="s">
        <v>1309</v>
      </c>
      <c r="C47263" t="s">
        <v>30</v>
      </c>
      <c r="D47263" t="s">
        <v>17</v>
      </c>
      <c r="E47263" t="s">
        <v>25</v>
      </c>
      <c r="F47263" t="s">
        <v>2856</v>
      </c>
      <c r="G47263">
        <v>472840678</v>
      </c>
      <c r="H47263" t="s">
        <v>257</v>
      </c>
      <c r="I47263">
        <v>2919</v>
      </c>
      <c r="J47263">
        <v>933</v>
      </c>
      <c r="K47263">
        <v>692</v>
      </c>
      <c r="L47263">
        <v>2723427</v>
      </c>
      <c r="M47263">
        <v>2019948</v>
      </c>
      <c r="N47263">
        <v>703479</v>
      </c>
    </row>
    <row r="47264" spans="1:14" x14ac:dyDescent="0.2">
      <c r="A47264" t="s">
        <v>21</v>
      </c>
      <c r="B47264" t="s">
        <v>391</v>
      </c>
      <c r="C47264" t="s">
        <v>134</v>
      </c>
      <c r="D47264" t="s">
        <v>24</v>
      </c>
      <c r="E47264" t="s">
        <v>18</v>
      </c>
      <c r="F47264" t="s">
        <v>1364</v>
      </c>
      <c r="G47264">
        <v>791465222</v>
      </c>
      <c r="H47264" t="s">
        <v>653</v>
      </c>
      <c r="I47264">
        <v>1002</v>
      </c>
      <c r="J47264">
        <v>25528</v>
      </c>
      <c r="K47264">
        <v>15942</v>
      </c>
      <c r="L47264">
        <v>25579056</v>
      </c>
      <c r="M47264">
        <v>15973884</v>
      </c>
      <c r="N47264">
        <v>9605172</v>
      </c>
    </row>
    <row r="47265" spans="1:14" x14ac:dyDescent="0.2">
      <c r="A47265" t="s">
        <v>86</v>
      </c>
      <c r="B47265" t="s">
        <v>801</v>
      </c>
      <c r="C47265" t="s">
        <v>104</v>
      </c>
      <c r="D47265" t="s">
        <v>24</v>
      </c>
      <c r="E47265" t="s">
        <v>39</v>
      </c>
      <c r="F47265" t="s">
        <v>432</v>
      </c>
      <c r="G47265">
        <v>548427474</v>
      </c>
      <c r="H47265" t="s">
        <v>2667</v>
      </c>
      <c r="I47265">
        <v>732</v>
      </c>
      <c r="J47265">
        <v>20570</v>
      </c>
      <c r="K47265">
        <v>11711</v>
      </c>
      <c r="L47265">
        <v>15057240</v>
      </c>
      <c r="M47265">
        <v>8572452</v>
      </c>
      <c r="N47265">
        <v>6484788</v>
      </c>
    </row>
    <row r="47266" spans="1:14" x14ac:dyDescent="0.2">
      <c r="A47266" t="s">
        <v>28</v>
      </c>
      <c r="B47266" t="s">
        <v>806</v>
      </c>
      <c r="C47266" t="s">
        <v>44</v>
      </c>
      <c r="D47266" t="s">
        <v>17</v>
      </c>
      <c r="E47266" t="s">
        <v>39</v>
      </c>
      <c r="F47266" t="s">
        <v>1797</v>
      </c>
      <c r="G47266">
        <v>851588761</v>
      </c>
      <c r="H47266" t="s">
        <v>1378</v>
      </c>
      <c r="I47266">
        <v>2894</v>
      </c>
      <c r="J47266">
        <v>10928</v>
      </c>
      <c r="K47266">
        <v>3584</v>
      </c>
      <c r="L47266">
        <v>31625632</v>
      </c>
      <c r="M47266">
        <v>10372096</v>
      </c>
      <c r="N47266">
        <v>21253536</v>
      </c>
    </row>
    <row r="47267" spans="1:14" x14ac:dyDescent="0.2">
      <c r="A47267" t="s">
        <v>56</v>
      </c>
      <c r="B47267" t="s">
        <v>211</v>
      </c>
      <c r="C47267" t="s">
        <v>104</v>
      </c>
      <c r="D47267" t="s">
        <v>17</v>
      </c>
      <c r="E47267" t="s">
        <v>25</v>
      </c>
      <c r="F47267" t="s">
        <v>1977</v>
      </c>
      <c r="G47267">
        <v>179122912</v>
      </c>
      <c r="H47267" t="s">
        <v>1211</v>
      </c>
      <c r="I47267">
        <v>5305</v>
      </c>
      <c r="J47267">
        <v>20570</v>
      </c>
      <c r="K47267">
        <v>11711</v>
      </c>
      <c r="L47267">
        <v>109123850</v>
      </c>
      <c r="M47267">
        <v>62126855</v>
      </c>
      <c r="N47267">
        <v>46996995</v>
      </c>
    </row>
    <row r="47268" spans="1:14" x14ac:dyDescent="0.2">
      <c r="A47268" t="s">
        <v>56</v>
      </c>
      <c r="B47268" t="s">
        <v>412</v>
      </c>
      <c r="C47268" t="s">
        <v>30</v>
      </c>
      <c r="D47268" t="s">
        <v>24</v>
      </c>
      <c r="E47268" t="s">
        <v>25</v>
      </c>
      <c r="F47268" t="s">
        <v>1047</v>
      </c>
      <c r="G47268">
        <v>229516255</v>
      </c>
      <c r="H47268" t="s">
        <v>601</v>
      </c>
      <c r="I47268">
        <v>7815</v>
      </c>
      <c r="J47268">
        <v>933</v>
      </c>
      <c r="K47268">
        <v>692</v>
      </c>
      <c r="L47268">
        <v>7291395</v>
      </c>
      <c r="M47268">
        <v>5407980</v>
      </c>
      <c r="N47268">
        <v>1883415</v>
      </c>
    </row>
    <row r="47269" spans="1:14" x14ac:dyDescent="0.2">
      <c r="A47269" t="s">
        <v>42</v>
      </c>
      <c r="B47269" t="s">
        <v>996</v>
      </c>
      <c r="C47269" t="s">
        <v>30</v>
      </c>
      <c r="D47269" t="s">
        <v>24</v>
      </c>
      <c r="E47269" t="s">
        <v>18</v>
      </c>
      <c r="F47269" t="s">
        <v>779</v>
      </c>
      <c r="G47269">
        <v>971567618</v>
      </c>
      <c r="H47269" t="s">
        <v>722</v>
      </c>
      <c r="I47269">
        <v>7304</v>
      </c>
      <c r="J47269">
        <v>933</v>
      </c>
      <c r="K47269">
        <v>692</v>
      </c>
      <c r="L47269">
        <v>6814632</v>
      </c>
      <c r="M47269">
        <v>5054368</v>
      </c>
      <c r="N47269">
        <v>1760264</v>
      </c>
    </row>
    <row r="47270" spans="1:14" x14ac:dyDescent="0.2">
      <c r="A47270" t="s">
        <v>21</v>
      </c>
      <c r="B47270" t="s">
        <v>805</v>
      </c>
      <c r="C47270" t="s">
        <v>134</v>
      </c>
      <c r="D47270" t="s">
        <v>24</v>
      </c>
      <c r="E47270" t="s">
        <v>31</v>
      </c>
      <c r="F47270" t="s">
        <v>974</v>
      </c>
      <c r="G47270">
        <v>194388329</v>
      </c>
      <c r="H47270" t="s">
        <v>1332</v>
      </c>
      <c r="I47270">
        <v>2681</v>
      </c>
      <c r="J47270">
        <v>25528</v>
      </c>
      <c r="K47270">
        <v>15942</v>
      </c>
      <c r="L47270">
        <v>68440568</v>
      </c>
      <c r="M47270">
        <v>42740502</v>
      </c>
      <c r="N47270">
        <v>25700066</v>
      </c>
    </row>
    <row r="47271" spans="1:14" x14ac:dyDescent="0.2">
      <c r="A47271" t="s">
        <v>14</v>
      </c>
      <c r="B47271" t="s">
        <v>157</v>
      </c>
      <c r="C47271" t="s">
        <v>73</v>
      </c>
      <c r="D47271" t="s">
        <v>17</v>
      </c>
      <c r="E47271" t="s">
        <v>39</v>
      </c>
      <c r="F47271" t="s">
        <v>645</v>
      </c>
      <c r="G47271">
        <v>257402217</v>
      </c>
      <c r="H47271" t="s">
        <v>1276</v>
      </c>
      <c r="I47271">
        <v>9891</v>
      </c>
      <c r="J47271">
        <v>15406</v>
      </c>
      <c r="K47271">
        <v>9093</v>
      </c>
      <c r="L47271">
        <v>152380746</v>
      </c>
      <c r="M47271">
        <v>89938863</v>
      </c>
      <c r="N47271">
        <v>62441883</v>
      </c>
    </row>
    <row r="47272" spans="1:14" x14ac:dyDescent="0.2">
      <c r="A47272" t="s">
        <v>14</v>
      </c>
      <c r="B47272" t="s">
        <v>162</v>
      </c>
      <c r="C47272" t="s">
        <v>104</v>
      </c>
      <c r="D47272" t="s">
        <v>17</v>
      </c>
      <c r="E47272" t="s">
        <v>39</v>
      </c>
      <c r="F47272" t="s">
        <v>1567</v>
      </c>
      <c r="G47272">
        <v>440345609</v>
      </c>
      <c r="H47272" t="s">
        <v>1622</v>
      </c>
      <c r="I47272">
        <v>6906</v>
      </c>
      <c r="J47272">
        <v>20570</v>
      </c>
      <c r="K47272">
        <v>11711</v>
      </c>
      <c r="L47272">
        <v>142056420</v>
      </c>
      <c r="M47272">
        <v>80876166</v>
      </c>
      <c r="N47272">
        <v>61180254</v>
      </c>
    </row>
    <row r="47273" spans="1:14" x14ac:dyDescent="0.2">
      <c r="A47273" t="s">
        <v>42</v>
      </c>
      <c r="B47273" t="s">
        <v>546</v>
      </c>
      <c r="C47273" t="s">
        <v>88</v>
      </c>
      <c r="D47273" t="s">
        <v>24</v>
      </c>
      <c r="E47273" t="s">
        <v>31</v>
      </c>
      <c r="F47273" t="s">
        <v>2991</v>
      </c>
      <c r="G47273">
        <v>993267333</v>
      </c>
      <c r="H47273" t="s">
        <v>225</v>
      </c>
      <c r="I47273">
        <v>8731</v>
      </c>
      <c r="J47273">
        <v>4745</v>
      </c>
      <c r="K47273">
        <v>3179</v>
      </c>
      <c r="L47273">
        <v>41428595</v>
      </c>
      <c r="M47273">
        <v>27755849</v>
      </c>
      <c r="N47273">
        <v>13672746</v>
      </c>
    </row>
    <row r="47274" spans="1:14" x14ac:dyDescent="0.2">
      <c r="A47274" t="s">
        <v>14</v>
      </c>
      <c r="B47274" t="s">
        <v>115</v>
      </c>
      <c r="C47274" t="s">
        <v>73</v>
      </c>
      <c r="D47274" t="s">
        <v>24</v>
      </c>
      <c r="E47274" t="s">
        <v>18</v>
      </c>
      <c r="F47274" t="s">
        <v>1111</v>
      </c>
      <c r="G47274">
        <v>886528718</v>
      </c>
      <c r="H47274" t="s">
        <v>969</v>
      </c>
      <c r="I47274">
        <v>2403</v>
      </c>
      <c r="J47274">
        <v>15406</v>
      </c>
      <c r="K47274">
        <v>9093</v>
      </c>
      <c r="L47274">
        <v>37020618</v>
      </c>
      <c r="M47274">
        <v>21850479</v>
      </c>
      <c r="N47274">
        <v>15170139</v>
      </c>
    </row>
    <row r="47275" spans="1:14" x14ac:dyDescent="0.2">
      <c r="A47275" t="s">
        <v>28</v>
      </c>
      <c r="B47275" t="s">
        <v>146</v>
      </c>
      <c r="C47275" t="s">
        <v>23</v>
      </c>
      <c r="D47275" t="s">
        <v>24</v>
      </c>
      <c r="E47275" t="s">
        <v>39</v>
      </c>
      <c r="F47275" t="s">
        <v>1596</v>
      </c>
      <c r="G47275">
        <v>960803592</v>
      </c>
      <c r="H47275" t="s">
        <v>706</v>
      </c>
      <c r="I47275">
        <v>1989</v>
      </c>
      <c r="J47275">
        <v>43720</v>
      </c>
      <c r="K47275">
        <v>26333</v>
      </c>
      <c r="L47275">
        <v>86959080</v>
      </c>
      <c r="M47275">
        <v>52376337</v>
      </c>
      <c r="N47275">
        <v>34582743</v>
      </c>
    </row>
    <row r="47276" spans="1:14" x14ac:dyDescent="0.2">
      <c r="A47276" t="s">
        <v>42</v>
      </c>
      <c r="B47276" t="s">
        <v>124</v>
      </c>
      <c r="C47276" t="s">
        <v>34</v>
      </c>
      <c r="D47276" t="s">
        <v>24</v>
      </c>
      <c r="E47276" t="s">
        <v>25</v>
      </c>
      <c r="F47276" t="s">
        <v>990</v>
      </c>
      <c r="G47276">
        <v>777078282</v>
      </c>
      <c r="H47276" t="s">
        <v>568</v>
      </c>
      <c r="I47276">
        <v>3587</v>
      </c>
      <c r="J47276">
        <v>8173</v>
      </c>
      <c r="K47276">
        <v>5667</v>
      </c>
      <c r="L47276">
        <v>29316551</v>
      </c>
      <c r="M47276">
        <v>20327529</v>
      </c>
      <c r="N47276">
        <v>8989022</v>
      </c>
    </row>
    <row r="47277" spans="1:14" x14ac:dyDescent="0.2">
      <c r="A47277" t="s">
        <v>21</v>
      </c>
      <c r="B47277" t="s">
        <v>37</v>
      </c>
      <c r="C47277" t="s">
        <v>23</v>
      </c>
      <c r="D47277" t="s">
        <v>17</v>
      </c>
      <c r="E47277" t="s">
        <v>39</v>
      </c>
      <c r="F47277" t="s">
        <v>2306</v>
      </c>
      <c r="G47277">
        <v>866651618</v>
      </c>
      <c r="H47277" t="s">
        <v>2537</v>
      </c>
      <c r="I47277">
        <v>328</v>
      </c>
      <c r="J47277">
        <v>43720</v>
      </c>
      <c r="K47277">
        <v>26333</v>
      </c>
      <c r="L47277">
        <v>14340160</v>
      </c>
      <c r="M47277">
        <v>8637224</v>
      </c>
      <c r="N47277">
        <v>5702936</v>
      </c>
    </row>
    <row r="47278" spans="1:14" x14ac:dyDescent="0.2">
      <c r="A47278" t="s">
        <v>56</v>
      </c>
      <c r="B47278" t="s">
        <v>481</v>
      </c>
      <c r="C47278" t="s">
        <v>104</v>
      </c>
      <c r="D47278" t="s">
        <v>17</v>
      </c>
      <c r="E47278" t="s">
        <v>18</v>
      </c>
      <c r="F47278" t="s">
        <v>1023</v>
      </c>
      <c r="G47278">
        <v>481134927</v>
      </c>
      <c r="H47278" t="s">
        <v>538</v>
      </c>
      <c r="I47278">
        <v>7372</v>
      </c>
      <c r="J47278">
        <v>20570</v>
      </c>
      <c r="K47278">
        <v>11711</v>
      </c>
      <c r="L47278">
        <v>151642040</v>
      </c>
      <c r="M47278">
        <v>86333492</v>
      </c>
      <c r="N47278">
        <v>65308548</v>
      </c>
    </row>
    <row r="47279" spans="1:14" x14ac:dyDescent="0.2">
      <c r="A47279" t="s">
        <v>86</v>
      </c>
      <c r="B47279" t="s">
        <v>420</v>
      </c>
      <c r="C47279" t="s">
        <v>44</v>
      </c>
      <c r="D47279" t="s">
        <v>17</v>
      </c>
      <c r="E47279" t="s">
        <v>25</v>
      </c>
      <c r="F47279" t="s">
        <v>372</v>
      </c>
      <c r="G47279">
        <v>742452037</v>
      </c>
      <c r="H47279" t="s">
        <v>2760</v>
      </c>
      <c r="I47279">
        <v>6911</v>
      </c>
      <c r="J47279">
        <v>10928</v>
      </c>
      <c r="K47279">
        <v>3584</v>
      </c>
      <c r="L47279">
        <v>75523408</v>
      </c>
      <c r="M47279">
        <v>24769024</v>
      </c>
      <c r="N47279">
        <v>50754384</v>
      </c>
    </row>
    <row r="47280" spans="1:14" x14ac:dyDescent="0.2">
      <c r="A47280" t="s">
        <v>28</v>
      </c>
      <c r="B47280" t="s">
        <v>295</v>
      </c>
      <c r="C47280" t="s">
        <v>104</v>
      </c>
      <c r="D47280" t="s">
        <v>17</v>
      </c>
      <c r="E47280" t="s">
        <v>39</v>
      </c>
      <c r="F47280" t="s">
        <v>2807</v>
      </c>
      <c r="G47280">
        <v>592839276</v>
      </c>
      <c r="H47280" t="s">
        <v>2526</v>
      </c>
      <c r="I47280">
        <v>3171</v>
      </c>
      <c r="J47280">
        <v>20570</v>
      </c>
      <c r="K47280">
        <v>11711</v>
      </c>
      <c r="L47280">
        <v>65227470</v>
      </c>
      <c r="M47280">
        <v>37135581</v>
      </c>
      <c r="N47280">
        <v>28091889</v>
      </c>
    </row>
    <row r="47281" spans="1:14" x14ac:dyDescent="0.2">
      <c r="A47281" t="s">
        <v>86</v>
      </c>
      <c r="B47281" t="s">
        <v>1078</v>
      </c>
      <c r="C47281" t="s">
        <v>73</v>
      </c>
      <c r="D47281" t="s">
        <v>17</v>
      </c>
      <c r="E47281" t="s">
        <v>25</v>
      </c>
      <c r="F47281" t="s">
        <v>901</v>
      </c>
      <c r="G47281">
        <v>844845473</v>
      </c>
      <c r="H47281" t="s">
        <v>1366</v>
      </c>
      <c r="I47281">
        <v>7405</v>
      </c>
      <c r="J47281">
        <v>15406</v>
      </c>
      <c r="K47281">
        <v>9093</v>
      </c>
      <c r="L47281">
        <v>114081430</v>
      </c>
      <c r="M47281">
        <v>67333665</v>
      </c>
      <c r="N47281">
        <v>46747765</v>
      </c>
    </row>
    <row r="47282" spans="1:14" x14ac:dyDescent="0.2">
      <c r="A47282" t="s">
        <v>21</v>
      </c>
      <c r="B47282" t="s">
        <v>1485</v>
      </c>
      <c r="C47282" t="s">
        <v>77</v>
      </c>
      <c r="D47282" t="s">
        <v>24</v>
      </c>
      <c r="E47282" t="s">
        <v>39</v>
      </c>
      <c r="F47282" t="s">
        <v>2318</v>
      </c>
      <c r="G47282">
        <v>131331956</v>
      </c>
      <c r="H47282" t="s">
        <v>1131</v>
      </c>
      <c r="I47282">
        <v>2899</v>
      </c>
      <c r="J47282">
        <v>65121</v>
      </c>
      <c r="K47282">
        <v>52496</v>
      </c>
      <c r="L47282">
        <v>188785779</v>
      </c>
      <c r="M47282">
        <v>152185904</v>
      </c>
      <c r="N47282">
        <v>36599875</v>
      </c>
    </row>
    <row r="47283" spans="1:14" x14ac:dyDescent="0.2">
      <c r="A47283" t="s">
        <v>14</v>
      </c>
      <c r="B47283" t="s">
        <v>69</v>
      </c>
      <c r="C47283" t="s">
        <v>30</v>
      </c>
      <c r="D47283" t="s">
        <v>17</v>
      </c>
      <c r="E47283" t="s">
        <v>25</v>
      </c>
      <c r="F47283" t="s">
        <v>647</v>
      </c>
      <c r="G47283">
        <v>755472552</v>
      </c>
      <c r="H47283" t="s">
        <v>2026</v>
      </c>
      <c r="I47283">
        <v>9971</v>
      </c>
      <c r="J47283">
        <v>933</v>
      </c>
      <c r="K47283">
        <v>692</v>
      </c>
      <c r="L47283">
        <v>9302943</v>
      </c>
      <c r="M47283">
        <v>6899932</v>
      </c>
      <c r="N47283">
        <v>2403011</v>
      </c>
    </row>
    <row r="47284" spans="1:14" x14ac:dyDescent="0.2">
      <c r="A47284" t="s">
        <v>56</v>
      </c>
      <c r="B47284" t="s">
        <v>942</v>
      </c>
      <c r="C47284" t="s">
        <v>44</v>
      </c>
      <c r="D47284" t="s">
        <v>17</v>
      </c>
      <c r="E47284" t="s">
        <v>31</v>
      </c>
      <c r="F47284" t="s">
        <v>1617</v>
      </c>
      <c r="G47284">
        <v>140753591</v>
      </c>
      <c r="H47284" t="s">
        <v>2799</v>
      </c>
      <c r="I47284">
        <v>970</v>
      </c>
      <c r="J47284">
        <v>10928</v>
      </c>
      <c r="K47284">
        <v>3584</v>
      </c>
      <c r="L47284">
        <v>10600160</v>
      </c>
      <c r="M47284">
        <v>3476480</v>
      </c>
      <c r="N47284">
        <v>7123680</v>
      </c>
    </row>
    <row r="47285" spans="1:14" x14ac:dyDescent="0.2">
      <c r="A47285" t="s">
        <v>14</v>
      </c>
      <c r="B47285" t="s">
        <v>300</v>
      </c>
      <c r="C47285" t="s">
        <v>34</v>
      </c>
      <c r="D47285" t="s">
        <v>17</v>
      </c>
      <c r="E47285" t="s">
        <v>31</v>
      </c>
      <c r="F47285" t="s">
        <v>2031</v>
      </c>
      <c r="G47285">
        <v>280973899</v>
      </c>
      <c r="H47285" t="s">
        <v>2011</v>
      </c>
      <c r="I47285">
        <v>5275</v>
      </c>
      <c r="J47285">
        <v>8173</v>
      </c>
      <c r="K47285">
        <v>5667</v>
      </c>
      <c r="L47285">
        <v>43112575</v>
      </c>
      <c r="M47285">
        <v>29893425</v>
      </c>
      <c r="N47285">
        <v>13219150</v>
      </c>
    </row>
    <row r="47286" spans="1:14" x14ac:dyDescent="0.2">
      <c r="A47286" t="s">
        <v>56</v>
      </c>
      <c r="B47286" t="s">
        <v>942</v>
      </c>
      <c r="C47286" t="s">
        <v>98</v>
      </c>
      <c r="D47286" t="s">
        <v>24</v>
      </c>
      <c r="E47286" t="s">
        <v>18</v>
      </c>
      <c r="F47286" t="s">
        <v>1757</v>
      </c>
      <c r="G47286">
        <v>990244805</v>
      </c>
      <c r="H47286" t="s">
        <v>2422</v>
      </c>
      <c r="I47286">
        <v>4298</v>
      </c>
      <c r="J47286">
        <v>42189</v>
      </c>
      <c r="K47286">
        <v>36469</v>
      </c>
      <c r="L47286">
        <v>181328322</v>
      </c>
      <c r="M47286">
        <v>156743762</v>
      </c>
      <c r="N47286">
        <v>24584560</v>
      </c>
    </row>
    <row r="47287" spans="1:14" x14ac:dyDescent="0.2">
      <c r="A47287" t="s">
        <v>86</v>
      </c>
      <c r="B47287" t="s">
        <v>801</v>
      </c>
      <c r="C47287" t="s">
        <v>104</v>
      </c>
      <c r="D47287" t="s">
        <v>17</v>
      </c>
      <c r="E47287" t="s">
        <v>39</v>
      </c>
      <c r="F47287" t="s">
        <v>1662</v>
      </c>
      <c r="G47287">
        <v>352990138</v>
      </c>
      <c r="H47287" t="s">
        <v>634</v>
      </c>
      <c r="I47287">
        <v>6481</v>
      </c>
      <c r="J47287">
        <v>20570</v>
      </c>
      <c r="K47287">
        <v>11711</v>
      </c>
      <c r="L47287">
        <v>133314170</v>
      </c>
      <c r="M47287">
        <v>75898991</v>
      </c>
      <c r="N47287">
        <v>57415179</v>
      </c>
    </row>
    <row r="47288" spans="1:14" x14ac:dyDescent="0.2">
      <c r="A47288" t="s">
        <v>21</v>
      </c>
      <c r="B47288" t="s">
        <v>536</v>
      </c>
      <c r="C47288" t="s">
        <v>16</v>
      </c>
      <c r="D47288" t="s">
        <v>24</v>
      </c>
      <c r="E47288" t="s">
        <v>25</v>
      </c>
      <c r="F47288" t="s">
        <v>2477</v>
      </c>
      <c r="G47288">
        <v>573946225</v>
      </c>
      <c r="H47288" t="s">
        <v>513</v>
      </c>
      <c r="I47288">
        <v>2297</v>
      </c>
      <c r="J47288">
        <v>15258</v>
      </c>
      <c r="K47288">
        <v>9744</v>
      </c>
      <c r="L47288">
        <v>35047626</v>
      </c>
      <c r="M47288">
        <v>22381968</v>
      </c>
      <c r="N47288">
        <v>12665658</v>
      </c>
    </row>
    <row r="47289" spans="1:14" x14ac:dyDescent="0.2">
      <c r="A47289" t="s">
        <v>21</v>
      </c>
      <c r="B47289" t="s">
        <v>484</v>
      </c>
      <c r="C47289" t="s">
        <v>30</v>
      </c>
      <c r="D47289" t="s">
        <v>17</v>
      </c>
      <c r="E47289" t="s">
        <v>18</v>
      </c>
      <c r="F47289" t="s">
        <v>2673</v>
      </c>
      <c r="G47289">
        <v>328161895</v>
      </c>
      <c r="H47289" t="s">
        <v>361</v>
      </c>
      <c r="I47289">
        <v>9252</v>
      </c>
      <c r="J47289">
        <v>933</v>
      </c>
      <c r="K47289">
        <v>692</v>
      </c>
      <c r="L47289">
        <v>8632116</v>
      </c>
      <c r="M47289">
        <v>6402384</v>
      </c>
      <c r="N47289">
        <v>2229732</v>
      </c>
    </row>
    <row r="47290" spans="1:14" x14ac:dyDescent="0.2">
      <c r="A47290" t="s">
        <v>56</v>
      </c>
      <c r="B47290" t="s">
        <v>342</v>
      </c>
      <c r="C47290" t="s">
        <v>34</v>
      </c>
      <c r="D47290" t="s">
        <v>24</v>
      </c>
      <c r="E47290" t="s">
        <v>39</v>
      </c>
      <c r="F47290" t="s">
        <v>1411</v>
      </c>
      <c r="G47290">
        <v>610998475</v>
      </c>
      <c r="H47290" t="s">
        <v>1564</v>
      </c>
      <c r="I47290">
        <v>6881</v>
      </c>
      <c r="J47290">
        <v>8173</v>
      </c>
      <c r="K47290">
        <v>5667</v>
      </c>
      <c r="L47290">
        <v>56238413</v>
      </c>
      <c r="M47290">
        <v>38994627</v>
      </c>
      <c r="N47290">
        <v>17243786</v>
      </c>
    </row>
    <row r="47291" spans="1:14" x14ac:dyDescent="0.2">
      <c r="A47291" t="s">
        <v>21</v>
      </c>
      <c r="B47291" t="s">
        <v>644</v>
      </c>
      <c r="C47291" t="s">
        <v>73</v>
      </c>
      <c r="D47291" t="s">
        <v>24</v>
      </c>
      <c r="E47291" t="s">
        <v>31</v>
      </c>
      <c r="F47291" t="s">
        <v>2176</v>
      </c>
      <c r="G47291">
        <v>688129794</v>
      </c>
      <c r="H47291" t="s">
        <v>2409</v>
      </c>
      <c r="I47291">
        <v>1753</v>
      </c>
      <c r="J47291">
        <v>15406</v>
      </c>
      <c r="K47291">
        <v>9093</v>
      </c>
      <c r="L47291">
        <v>27006718</v>
      </c>
      <c r="M47291">
        <v>15940029</v>
      </c>
      <c r="N47291">
        <v>11066689</v>
      </c>
    </row>
    <row r="47292" spans="1:14" x14ac:dyDescent="0.2">
      <c r="A47292" t="s">
        <v>28</v>
      </c>
      <c r="B47292" t="s">
        <v>414</v>
      </c>
      <c r="C47292" t="s">
        <v>98</v>
      </c>
      <c r="D47292" t="s">
        <v>17</v>
      </c>
      <c r="E47292" t="s">
        <v>25</v>
      </c>
      <c r="F47292" t="s">
        <v>328</v>
      </c>
      <c r="G47292">
        <v>345542180</v>
      </c>
      <c r="H47292" t="s">
        <v>1898</v>
      </c>
      <c r="I47292">
        <v>2465</v>
      </c>
      <c r="J47292">
        <v>42189</v>
      </c>
      <c r="K47292">
        <v>36469</v>
      </c>
      <c r="L47292">
        <v>103995885</v>
      </c>
      <c r="M47292">
        <v>89896085</v>
      </c>
      <c r="N47292">
        <v>14099800</v>
      </c>
    </row>
    <row r="47293" spans="1:14" x14ac:dyDescent="0.2">
      <c r="A47293" t="s">
        <v>21</v>
      </c>
      <c r="B47293" t="s">
        <v>484</v>
      </c>
      <c r="C47293" t="s">
        <v>73</v>
      </c>
      <c r="D47293" t="s">
        <v>17</v>
      </c>
      <c r="E47293" t="s">
        <v>18</v>
      </c>
      <c r="F47293" t="s">
        <v>1147</v>
      </c>
      <c r="G47293">
        <v>339534461</v>
      </c>
      <c r="H47293" t="s">
        <v>1339</v>
      </c>
      <c r="I47293">
        <v>4647</v>
      </c>
      <c r="J47293">
        <v>15406</v>
      </c>
      <c r="K47293">
        <v>9093</v>
      </c>
      <c r="L47293">
        <v>71591682</v>
      </c>
      <c r="M47293">
        <v>42255171</v>
      </c>
      <c r="N47293">
        <v>29336511</v>
      </c>
    </row>
    <row r="47294" spans="1:14" x14ac:dyDescent="0.2">
      <c r="A47294" t="s">
        <v>28</v>
      </c>
      <c r="B47294" t="s">
        <v>720</v>
      </c>
      <c r="C47294" t="s">
        <v>88</v>
      </c>
      <c r="D47294" t="s">
        <v>17</v>
      </c>
      <c r="E47294" t="s">
        <v>25</v>
      </c>
      <c r="F47294" t="s">
        <v>1213</v>
      </c>
      <c r="G47294">
        <v>146717965</v>
      </c>
      <c r="H47294" t="s">
        <v>2888</v>
      </c>
      <c r="I47294">
        <v>5961</v>
      </c>
      <c r="J47294">
        <v>4745</v>
      </c>
      <c r="K47294">
        <v>3179</v>
      </c>
      <c r="L47294">
        <v>28284945</v>
      </c>
      <c r="M47294">
        <v>18950019</v>
      </c>
      <c r="N47294">
        <v>9334926</v>
      </c>
    </row>
    <row r="47295" spans="1:14" x14ac:dyDescent="0.2">
      <c r="A47295" t="s">
        <v>142</v>
      </c>
      <c r="B47295" t="s">
        <v>357</v>
      </c>
      <c r="C47295" t="s">
        <v>23</v>
      </c>
      <c r="D47295" t="s">
        <v>17</v>
      </c>
      <c r="E47295" t="s">
        <v>39</v>
      </c>
      <c r="F47295" t="s">
        <v>113</v>
      </c>
      <c r="G47295">
        <v>214016520</v>
      </c>
      <c r="H47295" t="s">
        <v>2853</v>
      </c>
      <c r="I47295">
        <v>1099</v>
      </c>
      <c r="J47295">
        <v>43720</v>
      </c>
      <c r="K47295">
        <v>26333</v>
      </c>
      <c r="L47295">
        <v>48048280</v>
      </c>
      <c r="M47295">
        <v>28939967</v>
      </c>
      <c r="N47295">
        <v>19108313</v>
      </c>
    </row>
    <row r="47296" spans="1:14" x14ac:dyDescent="0.2">
      <c r="A47296" t="s">
        <v>86</v>
      </c>
      <c r="B47296" t="s">
        <v>559</v>
      </c>
      <c r="C47296" t="s">
        <v>134</v>
      </c>
      <c r="D47296" t="s">
        <v>24</v>
      </c>
      <c r="E47296" t="s">
        <v>18</v>
      </c>
      <c r="F47296" t="s">
        <v>1119</v>
      </c>
      <c r="G47296">
        <v>608666455</v>
      </c>
      <c r="H47296" t="s">
        <v>1843</v>
      </c>
      <c r="I47296">
        <v>6785</v>
      </c>
      <c r="J47296">
        <v>25528</v>
      </c>
      <c r="K47296">
        <v>15942</v>
      </c>
      <c r="L47296">
        <v>173207480</v>
      </c>
      <c r="M47296">
        <v>108166470</v>
      </c>
      <c r="N47296">
        <v>65041010</v>
      </c>
    </row>
    <row r="47297" spans="1:14" x14ac:dyDescent="0.2">
      <c r="A47297" t="s">
        <v>21</v>
      </c>
      <c r="B47297" t="s">
        <v>1168</v>
      </c>
      <c r="C47297" t="s">
        <v>30</v>
      </c>
      <c r="D47297" t="s">
        <v>17</v>
      </c>
      <c r="E47297" t="s">
        <v>25</v>
      </c>
      <c r="F47297" t="s">
        <v>1385</v>
      </c>
      <c r="G47297">
        <v>568216598</v>
      </c>
      <c r="H47297" t="s">
        <v>812</v>
      </c>
      <c r="I47297">
        <v>6773</v>
      </c>
      <c r="J47297">
        <v>933</v>
      </c>
      <c r="K47297">
        <v>692</v>
      </c>
      <c r="L47297">
        <v>6319209</v>
      </c>
      <c r="M47297">
        <v>4686916</v>
      </c>
      <c r="N47297">
        <v>1632293</v>
      </c>
    </row>
    <row r="47298" spans="1:14" x14ac:dyDescent="0.2">
      <c r="A47298" t="s">
        <v>28</v>
      </c>
      <c r="B47298" t="s">
        <v>699</v>
      </c>
      <c r="C47298" t="s">
        <v>38</v>
      </c>
      <c r="D47298" t="s">
        <v>24</v>
      </c>
      <c r="E47298" t="s">
        <v>18</v>
      </c>
      <c r="F47298" t="s">
        <v>2812</v>
      </c>
      <c r="G47298">
        <v>750528275</v>
      </c>
      <c r="H47298" t="s">
        <v>2837</v>
      </c>
      <c r="I47298">
        <v>6850</v>
      </c>
      <c r="J47298">
        <v>66827</v>
      </c>
      <c r="K47298">
        <v>50254</v>
      </c>
      <c r="L47298">
        <v>457764950</v>
      </c>
      <c r="M47298">
        <v>344239900</v>
      </c>
      <c r="N47298">
        <v>113525050</v>
      </c>
    </row>
    <row r="47299" spans="1:14" x14ac:dyDescent="0.2">
      <c r="A47299" t="s">
        <v>14</v>
      </c>
      <c r="B47299" t="s">
        <v>300</v>
      </c>
      <c r="C47299" t="s">
        <v>88</v>
      </c>
      <c r="D47299" t="s">
        <v>24</v>
      </c>
      <c r="E47299" t="s">
        <v>31</v>
      </c>
      <c r="F47299" t="s">
        <v>879</v>
      </c>
      <c r="G47299">
        <v>983775317</v>
      </c>
      <c r="H47299" t="s">
        <v>2948</v>
      </c>
      <c r="I47299">
        <v>9833</v>
      </c>
      <c r="J47299">
        <v>4745</v>
      </c>
      <c r="K47299">
        <v>3179</v>
      </c>
      <c r="L47299">
        <v>46657585</v>
      </c>
      <c r="M47299">
        <v>31259107</v>
      </c>
      <c r="N47299">
        <v>15398478</v>
      </c>
    </row>
    <row r="47300" spans="1:14" x14ac:dyDescent="0.2">
      <c r="A47300" t="s">
        <v>21</v>
      </c>
      <c r="B47300" t="s">
        <v>60</v>
      </c>
      <c r="C47300" t="s">
        <v>98</v>
      </c>
      <c r="D47300" t="s">
        <v>24</v>
      </c>
      <c r="E47300" t="s">
        <v>39</v>
      </c>
      <c r="F47300" t="s">
        <v>1562</v>
      </c>
      <c r="G47300">
        <v>716444051</v>
      </c>
      <c r="H47300" t="s">
        <v>676</v>
      </c>
      <c r="I47300">
        <v>570</v>
      </c>
      <c r="J47300">
        <v>42189</v>
      </c>
      <c r="K47300">
        <v>36469</v>
      </c>
      <c r="L47300">
        <v>24047730</v>
      </c>
      <c r="M47300">
        <v>20787330</v>
      </c>
      <c r="N47300">
        <v>3260400</v>
      </c>
    </row>
    <row r="47301" spans="1:14" x14ac:dyDescent="0.2">
      <c r="A47301" t="s">
        <v>56</v>
      </c>
      <c r="B47301" t="s">
        <v>72</v>
      </c>
      <c r="C47301" t="s">
        <v>23</v>
      </c>
      <c r="D47301" t="s">
        <v>17</v>
      </c>
      <c r="E47301" t="s">
        <v>39</v>
      </c>
      <c r="F47301" t="s">
        <v>2207</v>
      </c>
      <c r="G47301">
        <v>367333304</v>
      </c>
      <c r="H47301" t="s">
        <v>2379</v>
      </c>
      <c r="I47301">
        <v>943</v>
      </c>
      <c r="J47301">
        <v>43720</v>
      </c>
      <c r="K47301">
        <v>26333</v>
      </c>
      <c r="L47301">
        <v>41227960</v>
      </c>
      <c r="M47301">
        <v>24832019</v>
      </c>
      <c r="N47301">
        <v>16395941</v>
      </c>
    </row>
    <row r="47302" spans="1:14" x14ac:dyDescent="0.2">
      <c r="A47302" t="s">
        <v>42</v>
      </c>
      <c r="B47302" t="s">
        <v>488</v>
      </c>
      <c r="C47302" t="s">
        <v>104</v>
      </c>
      <c r="D47302" t="s">
        <v>24</v>
      </c>
      <c r="E47302" t="s">
        <v>25</v>
      </c>
      <c r="F47302" t="s">
        <v>1609</v>
      </c>
      <c r="G47302">
        <v>875554406</v>
      </c>
      <c r="H47302" t="s">
        <v>2776</v>
      </c>
      <c r="I47302">
        <v>4860</v>
      </c>
      <c r="J47302">
        <v>20570</v>
      </c>
      <c r="K47302">
        <v>11711</v>
      </c>
      <c r="L47302">
        <v>99970200</v>
      </c>
      <c r="M47302">
        <v>56915460</v>
      </c>
      <c r="N47302">
        <v>43054740</v>
      </c>
    </row>
    <row r="47303" spans="1:14" x14ac:dyDescent="0.2">
      <c r="A47303" t="s">
        <v>86</v>
      </c>
      <c r="B47303" t="s">
        <v>675</v>
      </c>
      <c r="C47303" t="s">
        <v>44</v>
      </c>
      <c r="D47303" t="s">
        <v>17</v>
      </c>
      <c r="E47303" t="s">
        <v>25</v>
      </c>
      <c r="F47303" t="s">
        <v>1420</v>
      </c>
      <c r="G47303">
        <v>550531184</v>
      </c>
      <c r="H47303" t="s">
        <v>1980</v>
      </c>
      <c r="I47303">
        <v>3266</v>
      </c>
      <c r="J47303">
        <v>10928</v>
      </c>
      <c r="K47303">
        <v>3584</v>
      </c>
      <c r="L47303">
        <v>35690848</v>
      </c>
      <c r="M47303">
        <v>11705344</v>
      </c>
      <c r="N47303">
        <v>23985504</v>
      </c>
    </row>
    <row r="47304" spans="1:14" x14ac:dyDescent="0.2">
      <c r="A47304" t="s">
        <v>56</v>
      </c>
      <c r="B47304" t="s">
        <v>348</v>
      </c>
      <c r="C47304" t="s">
        <v>73</v>
      </c>
      <c r="D47304" t="s">
        <v>17</v>
      </c>
      <c r="E47304" t="s">
        <v>31</v>
      </c>
      <c r="F47304" t="s">
        <v>921</v>
      </c>
      <c r="G47304">
        <v>921999967</v>
      </c>
      <c r="H47304" t="s">
        <v>2989</v>
      </c>
      <c r="I47304">
        <v>9134</v>
      </c>
      <c r="J47304">
        <v>15406</v>
      </c>
      <c r="K47304">
        <v>9093</v>
      </c>
      <c r="L47304">
        <v>140718404</v>
      </c>
      <c r="M47304">
        <v>83055462</v>
      </c>
      <c r="N47304">
        <v>57662942</v>
      </c>
    </row>
    <row r="47305" spans="1:14" x14ac:dyDescent="0.2">
      <c r="A47305" t="s">
        <v>14</v>
      </c>
      <c r="B47305" t="s">
        <v>115</v>
      </c>
      <c r="C47305" t="s">
        <v>30</v>
      </c>
      <c r="D47305" t="s">
        <v>24</v>
      </c>
      <c r="E47305" t="s">
        <v>39</v>
      </c>
      <c r="F47305" t="s">
        <v>2322</v>
      </c>
      <c r="G47305">
        <v>890009582</v>
      </c>
      <c r="H47305" t="s">
        <v>2565</v>
      </c>
      <c r="I47305">
        <v>2468</v>
      </c>
      <c r="J47305">
        <v>933</v>
      </c>
      <c r="K47305">
        <v>692</v>
      </c>
      <c r="L47305">
        <v>2302644</v>
      </c>
      <c r="M47305">
        <v>1707856</v>
      </c>
      <c r="N47305">
        <v>594788</v>
      </c>
    </row>
    <row r="47306" spans="1:14" x14ac:dyDescent="0.2">
      <c r="A47306" t="s">
        <v>56</v>
      </c>
      <c r="B47306" t="s">
        <v>72</v>
      </c>
      <c r="C47306" t="s">
        <v>73</v>
      </c>
      <c r="D47306" t="s">
        <v>24</v>
      </c>
      <c r="E47306" t="s">
        <v>39</v>
      </c>
      <c r="F47306" t="s">
        <v>2429</v>
      </c>
      <c r="G47306">
        <v>774921357</v>
      </c>
      <c r="H47306" t="s">
        <v>2592</v>
      </c>
      <c r="I47306">
        <v>5305</v>
      </c>
      <c r="J47306">
        <v>15406</v>
      </c>
      <c r="K47306">
        <v>9093</v>
      </c>
      <c r="L47306">
        <v>81728830</v>
      </c>
      <c r="M47306">
        <v>48238365</v>
      </c>
      <c r="N47306">
        <v>33490465</v>
      </c>
    </row>
    <row r="47307" spans="1:14" x14ac:dyDescent="0.2">
      <c r="A47307" t="s">
        <v>14</v>
      </c>
      <c r="B47307" t="s">
        <v>1941</v>
      </c>
      <c r="C47307" t="s">
        <v>88</v>
      </c>
      <c r="D47307" t="s">
        <v>17</v>
      </c>
      <c r="E47307" t="s">
        <v>31</v>
      </c>
      <c r="F47307" t="s">
        <v>1511</v>
      </c>
      <c r="G47307">
        <v>967409121</v>
      </c>
      <c r="H47307" t="s">
        <v>513</v>
      </c>
      <c r="I47307">
        <v>6712</v>
      </c>
      <c r="J47307">
        <v>4745</v>
      </c>
      <c r="K47307">
        <v>3179</v>
      </c>
      <c r="L47307">
        <v>31848440</v>
      </c>
      <c r="M47307">
        <v>21337448</v>
      </c>
      <c r="N47307">
        <v>10510992</v>
      </c>
    </row>
    <row r="47308" spans="1:14" x14ac:dyDescent="0.2">
      <c r="A47308" t="s">
        <v>28</v>
      </c>
      <c r="B47308" t="s">
        <v>530</v>
      </c>
      <c r="C47308" t="s">
        <v>38</v>
      </c>
      <c r="D47308" t="s">
        <v>17</v>
      </c>
      <c r="E47308" t="s">
        <v>18</v>
      </c>
      <c r="F47308" t="s">
        <v>677</v>
      </c>
      <c r="G47308">
        <v>578459203</v>
      </c>
      <c r="H47308" t="s">
        <v>67</v>
      </c>
      <c r="I47308">
        <v>7788</v>
      </c>
      <c r="J47308">
        <v>66827</v>
      </c>
      <c r="K47308">
        <v>50254</v>
      </c>
      <c r="L47308">
        <v>520448676</v>
      </c>
      <c r="M47308">
        <v>391378152</v>
      </c>
      <c r="N47308">
        <v>129070524</v>
      </c>
    </row>
    <row r="47309" spans="1:14" x14ac:dyDescent="0.2">
      <c r="A47309" t="s">
        <v>28</v>
      </c>
      <c r="B47309" t="s">
        <v>240</v>
      </c>
      <c r="C47309" t="s">
        <v>44</v>
      </c>
      <c r="D47309" t="s">
        <v>17</v>
      </c>
      <c r="E47309" t="s">
        <v>39</v>
      </c>
      <c r="F47309" t="s">
        <v>2075</v>
      </c>
      <c r="G47309">
        <v>589370429</v>
      </c>
      <c r="H47309" t="s">
        <v>1881</v>
      </c>
      <c r="I47309">
        <v>6662</v>
      </c>
      <c r="J47309">
        <v>10928</v>
      </c>
      <c r="K47309">
        <v>3584</v>
      </c>
      <c r="L47309">
        <v>72802336</v>
      </c>
      <c r="M47309">
        <v>23876608</v>
      </c>
      <c r="N47309">
        <v>48925728</v>
      </c>
    </row>
    <row r="47310" spans="1:14" x14ac:dyDescent="0.2">
      <c r="A47310" t="s">
        <v>56</v>
      </c>
      <c r="B47310" t="s">
        <v>942</v>
      </c>
      <c r="C47310" t="s">
        <v>44</v>
      </c>
      <c r="D47310" t="s">
        <v>17</v>
      </c>
      <c r="E47310" t="s">
        <v>18</v>
      </c>
      <c r="F47310" t="s">
        <v>1614</v>
      </c>
      <c r="G47310">
        <v>701754128</v>
      </c>
      <c r="H47310" t="s">
        <v>1385</v>
      </c>
      <c r="I47310">
        <v>3496</v>
      </c>
      <c r="J47310">
        <v>10928</v>
      </c>
      <c r="K47310">
        <v>3584</v>
      </c>
      <c r="L47310">
        <v>38204288</v>
      </c>
      <c r="M47310">
        <v>12529664</v>
      </c>
      <c r="N47310">
        <v>25674624</v>
      </c>
    </row>
    <row r="47311" spans="1:14" x14ac:dyDescent="0.2">
      <c r="A47311" t="s">
        <v>42</v>
      </c>
      <c r="B47311" t="s">
        <v>895</v>
      </c>
      <c r="C47311" t="s">
        <v>34</v>
      </c>
      <c r="D47311" t="s">
        <v>17</v>
      </c>
      <c r="E47311" t="s">
        <v>18</v>
      </c>
      <c r="F47311" t="s">
        <v>564</v>
      </c>
      <c r="G47311">
        <v>687534129</v>
      </c>
      <c r="H47311" t="s">
        <v>2047</v>
      </c>
      <c r="I47311">
        <v>5482</v>
      </c>
      <c r="J47311">
        <v>8173</v>
      </c>
      <c r="K47311">
        <v>5667</v>
      </c>
      <c r="L47311">
        <v>44804386</v>
      </c>
      <c r="M47311">
        <v>31066494</v>
      </c>
      <c r="N47311">
        <v>13737892</v>
      </c>
    </row>
    <row r="47312" spans="1:14" x14ac:dyDescent="0.2">
      <c r="A47312" t="s">
        <v>56</v>
      </c>
      <c r="B47312" t="s">
        <v>293</v>
      </c>
      <c r="C47312" t="s">
        <v>38</v>
      </c>
      <c r="D47312" t="s">
        <v>24</v>
      </c>
      <c r="E47312" t="s">
        <v>31</v>
      </c>
      <c r="F47312" t="s">
        <v>1876</v>
      </c>
      <c r="G47312">
        <v>838946759</v>
      </c>
      <c r="H47312" t="s">
        <v>119</v>
      </c>
      <c r="I47312">
        <v>1844</v>
      </c>
      <c r="J47312">
        <v>66827</v>
      </c>
      <c r="K47312">
        <v>50254</v>
      </c>
      <c r="L47312">
        <v>123228988</v>
      </c>
      <c r="M47312">
        <v>92668376</v>
      </c>
      <c r="N47312">
        <v>30560612</v>
      </c>
    </row>
    <row r="47313" spans="1:14" x14ac:dyDescent="0.2">
      <c r="A47313" t="s">
        <v>28</v>
      </c>
      <c r="B47313" t="s">
        <v>720</v>
      </c>
      <c r="C47313" t="s">
        <v>16</v>
      </c>
      <c r="D47313" t="s">
        <v>24</v>
      </c>
      <c r="E47313" t="s">
        <v>25</v>
      </c>
      <c r="F47313" t="s">
        <v>517</v>
      </c>
      <c r="G47313">
        <v>618540847</v>
      </c>
      <c r="H47313" t="s">
        <v>2612</v>
      </c>
      <c r="I47313">
        <v>8837</v>
      </c>
      <c r="J47313">
        <v>15258</v>
      </c>
      <c r="K47313">
        <v>9744</v>
      </c>
      <c r="L47313">
        <v>134834946</v>
      </c>
      <c r="M47313">
        <v>86107728</v>
      </c>
      <c r="N47313">
        <v>48727218</v>
      </c>
    </row>
    <row r="47314" spans="1:14" x14ac:dyDescent="0.2">
      <c r="A47314" t="s">
        <v>56</v>
      </c>
      <c r="B47314" t="s">
        <v>412</v>
      </c>
      <c r="C47314" t="s">
        <v>77</v>
      </c>
      <c r="D47314" t="s">
        <v>24</v>
      </c>
      <c r="E47314" t="s">
        <v>25</v>
      </c>
      <c r="F47314" t="s">
        <v>2114</v>
      </c>
      <c r="G47314">
        <v>909177720</v>
      </c>
      <c r="H47314" t="s">
        <v>2566</v>
      </c>
      <c r="I47314">
        <v>4746</v>
      </c>
      <c r="J47314">
        <v>65121</v>
      </c>
      <c r="K47314">
        <v>52496</v>
      </c>
      <c r="L47314">
        <v>309064266</v>
      </c>
      <c r="M47314">
        <v>249146016</v>
      </c>
      <c r="N47314">
        <v>59918250</v>
      </c>
    </row>
    <row r="47315" spans="1:14" x14ac:dyDescent="0.2">
      <c r="A47315" t="s">
        <v>56</v>
      </c>
      <c r="B47315" t="s">
        <v>454</v>
      </c>
      <c r="C47315" t="s">
        <v>134</v>
      </c>
      <c r="D47315" t="s">
        <v>24</v>
      </c>
      <c r="E47315" t="s">
        <v>31</v>
      </c>
      <c r="F47315" t="s">
        <v>2507</v>
      </c>
      <c r="G47315">
        <v>864031207</v>
      </c>
      <c r="H47315" t="s">
        <v>335</v>
      </c>
      <c r="I47315">
        <v>4890</v>
      </c>
      <c r="J47315">
        <v>25528</v>
      </c>
      <c r="K47315">
        <v>15942</v>
      </c>
      <c r="L47315">
        <v>124831920</v>
      </c>
      <c r="M47315">
        <v>77956380</v>
      </c>
      <c r="N47315">
        <v>46875540</v>
      </c>
    </row>
    <row r="47316" spans="1:14" x14ac:dyDescent="0.2">
      <c r="A47316" t="s">
        <v>142</v>
      </c>
      <c r="B47316" t="s">
        <v>143</v>
      </c>
      <c r="C47316" t="s">
        <v>38</v>
      </c>
      <c r="D47316" t="s">
        <v>24</v>
      </c>
      <c r="E47316" t="s">
        <v>18</v>
      </c>
      <c r="F47316" t="s">
        <v>882</v>
      </c>
      <c r="G47316">
        <v>156587636</v>
      </c>
      <c r="H47316" t="s">
        <v>2948</v>
      </c>
      <c r="I47316">
        <v>6616</v>
      </c>
      <c r="J47316">
        <v>66827</v>
      </c>
      <c r="K47316">
        <v>50254</v>
      </c>
      <c r="L47316">
        <v>442127432</v>
      </c>
      <c r="M47316">
        <v>332480464</v>
      </c>
      <c r="N47316">
        <v>109646968</v>
      </c>
    </row>
    <row r="47317" spans="1:14" x14ac:dyDescent="0.2">
      <c r="A47317" t="s">
        <v>28</v>
      </c>
      <c r="B47317" t="s">
        <v>106</v>
      </c>
      <c r="C47317" t="s">
        <v>16</v>
      </c>
      <c r="D47317" t="s">
        <v>24</v>
      </c>
      <c r="E47317" t="s">
        <v>18</v>
      </c>
      <c r="F47317" t="s">
        <v>2891</v>
      </c>
      <c r="G47317">
        <v>330645835</v>
      </c>
      <c r="H47317" t="s">
        <v>794</v>
      </c>
      <c r="I47317">
        <v>4305</v>
      </c>
      <c r="J47317">
        <v>15258</v>
      </c>
      <c r="K47317">
        <v>9744</v>
      </c>
      <c r="L47317">
        <v>65685690</v>
      </c>
      <c r="M47317">
        <v>41947920</v>
      </c>
      <c r="N47317">
        <v>23737770</v>
      </c>
    </row>
    <row r="47318" spans="1:14" x14ac:dyDescent="0.2">
      <c r="A47318" t="s">
        <v>42</v>
      </c>
      <c r="B47318" t="s">
        <v>351</v>
      </c>
      <c r="C47318" t="s">
        <v>38</v>
      </c>
      <c r="D47318" t="s">
        <v>17</v>
      </c>
      <c r="E47318" t="s">
        <v>18</v>
      </c>
      <c r="F47318" t="s">
        <v>2588</v>
      </c>
      <c r="G47318">
        <v>750317132</v>
      </c>
      <c r="H47318" t="s">
        <v>2244</v>
      </c>
      <c r="I47318">
        <v>4368</v>
      </c>
      <c r="J47318">
        <v>66827</v>
      </c>
      <c r="K47318">
        <v>50254</v>
      </c>
      <c r="L47318">
        <v>291900336</v>
      </c>
      <c r="M47318">
        <v>219509472</v>
      </c>
      <c r="N47318">
        <v>72390864</v>
      </c>
    </row>
    <row r="47319" spans="1:14" x14ac:dyDescent="0.2">
      <c r="A47319" t="s">
        <v>42</v>
      </c>
      <c r="B47319" t="s">
        <v>565</v>
      </c>
      <c r="C47319" t="s">
        <v>73</v>
      </c>
      <c r="D47319" t="s">
        <v>24</v>
      </c>
      <c r="E47319" t="s">
        <v>31</v>
      </c>
      <c r="F47319" t="s">
        <v>1748</v>
      </c>
      <c r="G47319">
        <v>850025355</v>
      </c>
      <c r="H47319" t="s">
        <v>1299</v>
      </c>
      <c r="I47319">
        <v>247</v>
      </c>
      <c r="J47319">
        <v>15406</v>
      </c>
      <c r="K47319">
        <v>9093</v>
      </c>
      <c r="L47319">
        <v>3805282</v>
      </c>
      <c r="M47319">
        <v>2245971</v>
      </c>
      <c r="N47319">
        <v>1559311</v>
      </c>
    </row>
    <row r="47320" spans="1:14" x14ac:dyDescent="0.2">
      <c r="A47320" t="s">
        <v>42</v>
      </c>
      <c r="B47320" t="s">
        <v>190</v>
      </c>
      <c r="C47320" t="s">
        <v>44</v>
      </c>
      <c r="D47320" t="s">
        <v>24</v>
      </c>
      <c r="E47320" t="s">
        <v>18</v>
      </c>
      <c r="F47320" t="s">
        <v>1918</v>
      </c>
      <c r="G47320">
        <v>584506833</v>
      </c>
      <c r="H47320" t="s">
        <v>613</v>
      </c>
      <c r="I47320">
        <v>7416</v>
      </c>
      <c r="J47320">
        <v>10928</v>
      </c>
      <c r="K47320">
        <v>3584</v>
      </c>
      <c r="L47320">
        <v>81042048</v>
      </c>
      <c r="M47320">
        <v>26578944</v>
      </c>
      <c r="N47320">
        <v>54463104</v>
      </c>
    </row>
    <row r="47321" spans="1:14" x14ac:dyDescent="0.2">
      <c r="A47321" t="s">
        <v>42</v>
      </c>
      <c r="B47321" t="s">
        <v>154</v>
      </c>
      <c r="C47321" t="s">
        <v>88</v>
      </c>
      <c r="D47321" t="s">
        <v>24</v>
      </c>
      <c r="E47321" t="s">
        <v>39</v>
      </c>
      <c r="F47321" t="s">
        <v>230</v>
      </c>
      <c r="G47321">
        <v>878810393</v>
      </c>
      <c r="H47321" t="s">
        <v>1935</v>
      </c>
      <c r="I47321">
        <v>8379</v>
      </c>
      <c r="J47321">
        <v>4745</v>
      </c>
      <c r="K47321">
        <v>3179</v>
      </c>
      <c r="L47321">
        <v>39758355</v>
      </c>
      <c r="M47321">
        <v>26636841</v>
      </c>
      <c r="N47321">
        <v>13121514</v>
      </c>
    </row>
    <row r="47322" spans="1:14" x14ac:dyDescent="0.2">
      <c r="A47322" t="s">
        <v>14</v>
      </c>
      <c r="B47322" t="s">
        <v>69</v>
      </c>
      <c r="C47322" t="s">
        <v>38</v>
      </c>
      <c r="D47322" t="s">
        <v>17</v>
      </c>
      <c r="E47322" t="s">
        <v>18</v>
      </c>
      <c r="F47322" t="s">
        <v>117</v>
      </c>
      <c r="G47322">
        <v>478297364</v>
      </c>
      <c r="H47322" t="s">
        <v>2352</v>
      </c>
      <c r="I47322">
        <v>7674</v>
      </c>
      <c r="J47322">
        <v>66827</v>
      </c>
      <c r="K47322">
        <v>50254</v>
      </c>
      <c r="L47322">
        <v>512830398</v>
      </c>
      <c r="M47322">
        <v>385649196</v>
      </c>
      <c r="N47322">
        <v>127181202</v>
      </c>
    </row>
    <row r="47323" spans="1:14" x14ac:dyDescent="0.2">
      <c r="A47323" t="s">
        <v>28</v>
      </c>
      <c r="B47323" t="s">
        <v>380</v>
      </c>
      <c r="C47323" t="s">
        <v>88</v>
      </c>
      <c r="D47323" t="s">
        <v>17</v>
      </c>
      <c r="E47323" t="s">
        <v>31</v>
      </c>
      <c r="F47323" t="s">
        <v>2085</v>
      </c>
      <c r="G47323">
        <v>898641574</v>
      </c>
      <c r="H47323" t="s">
        <v>1373</v>
      </c>
      <c r="I47323">
        <v>6866</v>
      </c>
      <c r="J47323">
        <v>4745</v>
      </c>
      <c r="K47323">
        <v>3179</v>
      </c>
      <c r="L47323">
        <v>32579170</v>
      </c>
      <c r="M47323">
        <v>21827014</v>
      </c>
      <c r="N47323">
        <v>10752156</v>
      </c>
    </row>
    <row r="47324" spans="1:14" x14ac:dyDescent="0.2">
      <c r="A47324" t="s">
        <v>14</v>
      </c>
      <c r="B47324" t="s">
        <v>103</v>
      </c>
      <c r="C47324" t="s">
        <v>23</v>
      </c>
      <c r="D47324" t="s">
        <v>24</v>
      </c>
      <c r="E47324" t="s">
        <v>18</v>
      </c>
      <c r="F47324" t="s">
        <v>575</v>
      </c>
      <c r="G47324">
        <v>575829350</v>
      </c>
      <c r="H47324" t="s">
        <v>1828</v>
      </c>
      <c r="I47324">
        <v>9556</v>
      </c>
      <c r="J47324">
        <v>43720</v>
      </c>
      <c r="K47324">
        <v>26333</v>
      </c>
      <c r="L47324">
        <v>417788320</v>
      </c>
      <c r="M47324">
        <v>251638148</v>
      </c>
      <c r="N47324">
        <v>166150172</v>
      </c>
    </row>
    <row r="47325" spans="1:14" x14ac:dyDescent="0.2">
      <c r="A47325" t="s">
        <v>28</v>
      </c>
      <c r="B47325" t="s">
        <v>578</v>
      </c>
      <c r="C47325" t="s">
        <v>73</v>
      </c>
      <c r="D47325" t="s">
        <v>17</v>
      </c>
      <c r="E47325" t="s">
        <v>39</v>
      </c>
      <c r="F47325" t="s">
        <v>1919</v>
      </c>
      <c r="G47325">
        <v>716159522</v>
      </c>
      <c r="H47325" t="s">
        <v>1061</v>
      </c>
      <c r="I47325">
        <v>6372</v>
      </c>
      <c r="J47325">
        <v>15406</v>
      </c>
      <c r="K47325">
        <v>9093</v>
      </c>
      <c r="L47325">
        <v>98167032</v>
      </c>
      <c r="M47325">
        <v>57940596</v>
      </c>
      <c r="N47325">
        <v>40226436</v>
      </c>
    </row>
    <row r="47326" spans="1:14" x14ac:dyDescent="0.2">
      <c r="A47326" t="s">
        <v>14</v>
      </c>
      <c r="B47326" t="s">
        <v>394</v>
      </c>
      <c r="C47326" t="s">
        <v>38</v>
      </c>
      <c r="D47326" t="s">
        <v>24</v>
      </c>
      <c r="E47326" t="s">
        <v>25</v>
      </c>
      <c r="F47326" t="s">
        <v>710</v>
      </c>
      <c r="G47326">
        <v>346243417</v>
      </c>
      <c r="H47326" t="s">
        <v>776</v>
      </c>
      <c r="I47326">
        <v>9976</v>
      </c>
      <c r="J47326">
        <v>66827</v>
      </c>
      <c r="K47326">
        <v>50254</v>
      </c>
      <c r="L47326">
        <v>666666152</v>
      </c>
      <c r="M47326">
        <v>501333904</v>
      </c>
      <c r="N47326">
        <v>165332248</v>
      </c>
    </row>
    <row r="47327" spans="1:14" x14ac:dyDescent="0.2">
      <c r="A47327" t="s">
        <v>28</v>
      </c>
      <c r="B47327" t="s">
        <v>383</v>
      </c>
      <c r="C47327" t="s">
        <v>88</v>
      </c>
      <c r="D47327" t="s">
        <v>17</v>
      </c>
      <c r="E47327" t="s">
        <v>31</v>
      </c>
      <c r="F47327" t="s">
        <v>1627</v>
      </c>
      <c r="G47327">
        <v>363004863</v>
      </c>
      <c r="H47327" t="s">
        <v>1528</v>
      </c>
      <c r="I47327">
        <v>61</v>
      </c>
      <c r="J47327">
        <v>4745</v>
      </c>
      <c r="K47327">
        <v>3179</v>
      </c>
      <c r="L47327">
        <v>289445</v>
      </c>
      <c r="M47327">
        <v>193919</v>
      </c>
      <c r="N47327">
        <v>95526</v>
      </c>
    </row>
    <row r="47328" spans="1:14" x14ac:dyDescent="0.2">
      <c r="A47328" t="s">
        <v>14</v>
      </c>
      <c r="B47328" t="s">
        <v>556</v>
      </c>
      <c r="C47328" t="s">
        <v>30</v>
      </c>
      <c r="D47328" t="s">
        <v>24</v>
      </c>
      <c r="E47328" t="s">
        <v>31</v>
      </c>
      <c r="F47328" t="s">
        <v>544</v>
      </c>
      <c r="G47328">
        <v>383680188</v>
      </c>
      <c r="H47328" t="s">
        <v>691</v>
      </c>
      <c r="I47328">
        <v>8349</v>
      </c>
      <c r="J47328">
        <v>933</v>
      </c>
      <c r="K47328">
        <v>692</v>
      </c>
      <c r="L47328">
        <v>7789617</v>
      </c>
      <c r="M47328">
        <v>5777508</v>
      </c>
      <c r="N47328">
        <v>2012109</v>
      </c>
    </row>
    <row r="47329" spans="1:14" x14ac:dyDescent="0.2">
      <c r="A47329" t="s">
        <v>42</v>
      </c>
      <c r="B47329" t="s">
        <v>546</v>
      </c>
      <c r="C47329" t="s">
        <v>23</v>
      </c>
      <c r="D47329" t="s">
        <v>24</v>
      </c>
      <c r="E47329" t="s">
        <v>39</v>
      </c>
      <c r="F47329" t="s">
        <v>1899</v>
      </c>
      <c r="G47329">
        <v>995818221</v>
      </c>
      <c r="H47329" t="s">
        <v>2343</v>
      </c>
      <c r="I47329">
        <v>3596</v>
      </c>
      <c r="J47329">
        <v>43720</v>
      </c>
      <c r="K47329">
        <v>26333</v>
      </c>
      <c r="L47329">
        <v>157217120</v>
      </c>
      <c r="M47329">
        <v>94693468</v>
      </c>
      <c r="N47329">
        <v>62523652</v>
      </c>
    </row>
    <row r="47330" spans="1:14" x14ac:dyDescent="0.2">
      <c r="A47330" t="s">
        <v>21</v>
      </c>
      <c r="B47330" t="s">
        <v>644</v>
      </c>
      <c r="C47330" t="s">
        <v>16</v>
      </c>
      <c r="D47330" t="s">
        <v>24</v>
      </c>
      <c r="E47330" t="s">
        <v>39</v>
      </c>
      <c r="F47330" t="s">
        <v>297</v>
      </c>
      <c r="G47330">
        <v>607280290</v>
      </c>
      <c r="H47330" t="s">
        <v>2870</v>
      </c>
      <c r="I47330">
        <v>6588</v>
      </c>
      <c r="J47330">
        <v>15258</v>
      </c>
      <c r="K47330">
        <v>9744</v>
      </c>
      <c r="L47330">
        <v>100519704</v>
      </c>
      <c r="M47330">
        <v>64193472</v>
      </c>
      <c r="N47330">
        <v>36326232</v>
      </c>
    </row>
    <row r="47331" spans="1:14" x14ac:dyDescent="0.2">
      <c r="A47331" t="s">
        <v>28</v>
      </c>
      <c r="B47331" t="s">
        <v>179</v>
      </c>
      <c r="C47331" t="s">
        <v>98</v>
      </c>
      <c r="D47331" t="s">
        <v>17</v>
      </c>
      <c r="E47331" t="s">
        <v>39</v>
      </c>
      <c r="F47331" t="s">
        <v>845</v>
      </c>
      <c r="G47331">
        <v>396240222</v>
      </c>
      <c r="H47331" t="s">
        <v>1697</v>
      </c>
      <c r="I47331">
        <v>5142</v>
      </c>
      <c r="J47331">
        <v>42189</v>
      </c>
      <c r="K47331">
        <v>36469</v>
      </c>
      <c r="L47331">
        <v>216935838</v>
      </c>
      <c r="M47331">
        <v>187523598</v>
      </c>
      <c r="N47331">
        <v>29412240</v>
      </c>
    </row>
    <row r="47332" spans="1:14" x14ac:dyDescent="0.2">
      <c r="A47332" t="s">
        <v>28</v>
      </c>
      <c r="B47332" t="s">
        <v>101</v>
      </c>
      <c r="C47332" t="s">
        <v>104</v>
      </c>
      <c r="D47332" t="s">
        <v>17</v>
      </c>
      <c r="E47332" t="s">
        <v>18</v>
      </c>
      <c r="F47332" t="s">
        <v>843</v>
      </c>
      <c r="G47332">
        <v>261184346</v>
      </c>
      <c r="H47332" t="s">
        <v>3001</v>
      </c>
      <c r="I47332">
        <v>9107</v>
      </c>
      <c r="J47332">
        <v>20570</v>
      </c>
      <c r="K47332">
        <v>11711</v>
      </c>
      <c r="L47332">
        <v>187330990</v>
      </c>
      <c r="M47332">
        <v>106652077</v>
      </c>
      <c r="N47332">
        <v>80678913</v>
      </c>
    </row>
    <row r="47333" spans="1:14" x14ac:dyDescent="0.2">
      <c r="A47333" t="s">
        <v>28</v>
      </c>
      <c r="B47333" t="s">
        <v>193</v>
      </c>
      <c r="C47333" t="s">
        <v>16</v>
      </c>
      <c r="D47333" t="s">
        <v>24</v>
      </c>
      <c r="E47333" t="s">
        <v>39</v>
      </c>
      <c r="F47333" t="s">
        <v>1795</v>
      </c>
      <c r="G47333">
        <v>170911490</v>
      </c>
      <c r="H47333" t="s">
        <v>1928</v>
      </c>
      <c r="I47333">
        <v>5363</v>
      </c>
      <c r="J47333">
        <v>15258</v>
      </c>
      <c r="K47333">
        <v>9744</v>
      </c>
      <c r="L47333">
        <v>81828654</v>
      </c>
      <c r="M47333">
        <v>52257072</v>
      </c>
      <c r="N47333">
        <v>29571582</v>
      </c>
    </row>
    <row r="47334" spans="1:14" x14ac:dyDescent="0.2">
      <c r="A47334" t="s">
        <v>86</v>
      </c>
      <c r="B47334" t="s">
        <v>420</v>
      </c>
      <c r="C47334" t="s">
        <v>77</v>
      </c>
      <c r="D47334" t="s">
        <v>17</v>
      </c>
      <c r="E47334" t="s">
        <v>31</v>
      </c>
      <c r="F47334" t="s">
        <v>1362</v>
      </c>
      <c r="G47334">
        <v>614532983</v>
      </c>
      <c r="H47334" t="s">
        <v>1919</v>
      </c>
      <c r="I47334">
        <v>2821</v>
      </c>
      <c r="J47334">
        <v>65121</v>
      </c>
      <c r="K47334">
        <v>52496</v>
      </c>
      <c r="L47334">
        <v>183706341</v>
      </c>
      <c r="M47334">
        <v>148091216</v>
      </c>
      <c r="N47334">
        <v>35615125</v>
      </c>
    </row>
    <row r="47335" spans="1:14" x14ac:dyDescent="0.2">
      <c r="A47335" t="s">
        <v>86</v>
      </c>
      <c r="B47335" t="s">
        <v>675</v>
      </c>
      <c r="C47335" t="s">
        <v>88</v>
      </c>
      <c r="D47335" t="s">
        <v>17</v>
      </c>
      <c r="E47335" t="s">
        <v>18</v>
      </c>
      <c r="F47335" t="s">
        <v>2605</v>
      </c>
      <c r="G47335">
        <v>351472651</v>
      </c>
      <c r="H47335" t="s">
        <v>1149</v>
      </c>
      <c r="I47335">
        <v>7423</v>
      </c>
      <c r="J47335">
        <v>4745</v>
      </c>
      <c r="K47335">
        <v>3179</v>
      </c>
      <c r="L47335">
        <v>35222135</v>
      </c>
      <c r="M47335">
        <v>23597717</v>
      </c>
      <c r="N47335">
        <v>11624418</v>
      </c>
    </row>
    <row r="47336" spans="1:14" x14ac:dyDescent="0.2">
      <c r="A47336" t="s">
        <v>28</v>
      </c>
      <c r="B47336" t="s">
        <v>94</v>
      </c>
      <c r="C47336" t="s">
        <v>134</v>
      </c>
      <c r="D47336" t="s">
        <v>17</v>
      </c>
      <c r="E47336" t="s">
        <v>18</v>
      </c>
      <c r="F47336" t="s">
        <v>1091</v>
      </c>
      <c r="G47336">
        <v>461466825</v>
      </c>
      <c r="H47336" t="s">
        <v>201</v>
      </c>
      <c r="I47336">
        <v>7143</v>
      </c>
      <c r="J47336">
        <v>25528</v>
      </c>
      <c r="K47336">
        <v>15942</v>
      </c>
      <c r="L47336">
        <v>182346504</v>
      </c>
      <c r="M47336">
        <v>113873706</v>
      </c>
      <c r="N47336">
        <v>68472798</v>
      </c>
    </row>
    <row r="47337" spans="1:14" x14ac:dyDescent="0.2">
      <c r="A47337" t="s">
        <v>14</v>
      </c>
      <c r="B47337" t="s">
        <v>109</v>
      </c>
      <c r="C47337" t="s">
        <v>73</v>
      </c>
      <c r="D47337" t="s">
        <v>17</v>
      </c>
      <c r="E47337" t="s">
        <v>18</v>
      </c>
      <c r="F47337" t="s">
        <v>516</v>
      </c>
      <c r="G47337">
        <v>294564330</v>
      </c>
      <c r="H47337" t="s">
        <v>1148</v>
      </c>
      <c r="I47337">
        <v>6986</v>
      </c>
      <c r="J47337">
        <v>15406</v>
      </c>
      <c r="K47337">
        <v>9093</v>
      </c>
      <c r="L47337">
        <v>107626316</v>
      </c>
      <c r="M47337">
        <v>63523698</v>
      </c>
      <c r="N47337">
        <v>44102618</v>
      </c>
    </row>
    <row r="47338" spans="1:14" x14ac:dyDescent="0.2">
      <c r="A47338" t="s">
        <v>21</v>
      </c>
      <c r="B47338" t="s">
        <v>137</v>
      </c>
      <c r="C47338" t="s">
        <v>38</v>
      </c>
      <c r="D47338" t="s">
        <v>24</v>
      </c>
      <c r="E47338" t="s">
        <v>31</v>
      </c>
      <c r="F47338" t="s">
        <v>2601</v>
      </c>
      <c r="G47338">
        <v>621126496</v>
      </c>
      <c r="H47338" t="s">
        <v>1913</v>
      </c>
      <c r="I47338">
        <v>3988</v>
      </c>
      <c r="J47338">
        <v>66827</v>
      </c>
      <c r="K47338">
        <v>50254</v>
      </c>
      <c r="L47338">
        <v>266506076</v>
      </c>
      <c r="M47338">
        <v>200412952</v>
      </c>
      <c r="N47338">
        <v>66093124</v>
      </c>
    </row>
    <row r="47339" spans="1:14" x14ac:dyDescent="0.2">
      <c r="A47339" t="s">
        <v>56</v>
      </c>
      <c r="B47339" t="s">
        <v>473</v>
      </c>
      <c r="C47339" t="s">
        <v>77</v>
      </c>
      <c r="D47339" t="s">
        <v>17</v>
      </c>
      <c r="E47339" t="s">
        <v>25</v>
      </c>
      <c r="F47339" t="s">
        <v>2492</v>
      </c>
      <c r="G47339">
        <v>481827151</v>
      </c>
      <c r="H47339" t="s">
        <v>2439</v>
      </c>
      <c r="I47339">
        <v>2216</v>
      </c>
      <c r="J47339">
        <v>65121</v>
      </c>
      <c r="K47339">
        <v>52496</v>
      </c>
      <c r="L47339">
        <v>144308136</v>
      </c>
      <c r="M47339">
        <v>116331136</v>
      </c>
      <c r="N47339">
        <v>27977000</v>
      </c>
    </row>
    <row r="47340" spans="1:14" x14ac:dyDescent="0.2">
      <c r="A47340" t="s">
        <v>56</v>
      </c>
      <c r="B47340" t="s">
        <v>354</v>
      </c>
      <c r="C47340" t="s">
        <v>104</v>
      </c>
      <c r="D47340" t="s">
        <v>17</v>
      </c>
      <c r="E47340" t="s">
        <v>39</v>
      </c>
      <c r="F47340" t="s">
        <v>2234</v>
      </c>
      <c r="G47340">
        <v>337652623</v>
      </c>
      <c r="H47340" t="s">
        <v>20</v>
      </c>
      <c r="I47340">
        <v>7769</v>
      </c>
      <c r="J47340">
        <v>20570</v>
      </c>
      <c r="K47340">
        <v>11711</v>
      </c>
      <c r="L47340">
        <v>159808330</v>
      </c>
      <c r="M47340">
        <v>90982759</v>
      </c>
      <c r="N47340">
        <v>68825571</v>
      </c>
    </row>
    <row r="47341" spans="1:14" x14ac:dyDescent="0.2">
      <c r="A47341" t="s">
        <v>56</v>
      </c>
      <c r="B47341" t="s">
        <v>842</v>
      </c>
      <c r="C47341" t="s">
        <v>104</v>
      </c>
      <c r="D47341" t="s">
        <v>17</v>
      </c>
      <c r="E47341" t="s">
        <v>25</v>
      </c>
      <c r="F47341" t="s">
        <v>144</v>
      </c>
      <c r="G47341">
        <v>719901740</v>
      </c>
      <c r="H47341" t="s">
        <v>1058</v>
      </c>
      <c r="I47341">
        <v>3778</v>
      </c>
      <c r="J47341">
        <v>20570</v>
      </c>
      <c r="K47341">
        <v>11711</v>
      </c>
      <c r="L47341">
        <v>77713460</v>
      </c>
      <c r="M47341">
        <v>44244158</v>
      </c>
      <c r="N47341">
        <v>33469302</v>
      </c>
    </row>
    <row r="47342" spans="1:14" x14ac:dyDescent="0.2">
      <c r="A47342" t="s">
        <v>28</v>
      </c>
      <c r="B47342" t="s">
        <v>528</v>
      </c>
      <c r="C47342" t="s">
        <v>38</v>
      </c>
      <c r="D47342" t="s">
        <v>17</v>
      </c>
      <c r="E47342" t="s">
        <v>31</v>
      </c>
      <c r="F47342" t="s">
        <v>1287</v>
      </c>
      <c r="G47342">
        <v>880185830</v>
      </c>
      <c r="H47342" t="s">
        <v>302</v>
      </c>
      <c r="I47342">
        <v>5402</v>
      </c>
      <c r="J47342">
        <v>66827</v>
      </c>
      <c r="K47342">
        <v>50254</v>
      </c>
      <c r="L47342">
        <v>360999454</v>
      </c>
      <c r="M47342">
        <v>271472108</v>
      </c>
      <c r="N47342">
        <v>89527346</v>
      </c>
    </row>
    <row r="47343" spans="1:14" x14ac:dyDescent="0.2">
      <c r="A47343" t="s">
        <v>42</v>
      </c>
      <c r="B47343" t="s">
        <v>351</v>
      </c>
      <c r="C47343" t="s">
        <v>23</v>
      </c>
      <c r="D47343" t="s">
        <v>24</v>
      </c>
      <c r="E47343" t="s">
        <v>39</v>
      </c>
      <c r="F47343" t="s">
        <v>2689</v>
      </c>
      <c r="G47343">
        <v>140428721</v>
      </c>
      <c r="H47343" t="s">
        <v>241</v>
      </c>
      <c r="I47343">
        <v>4834</v>
      </c>
      <c r="J47343">
        <v>43720</v>
      </c>
      <c r="K47343">
        <v>26333</v>
      </c>
      <c r="L47343">
        <v>211342480</v>
      </c>
      <c r="M47343">
        <v>127293722</v>
      </c>
      <c r="N47343">
        <v>84048758</v>
      </c>
    </row>
    <row r="47344" spans="1:14" x14ac:dyDescent="0.2">
      <c r="A47344" t="s">
        <v>14</v>
      </c>
      <c r="B47344" t="s">
        <v>208</v>
      </c>
      <c r="C47344" t="s">
        <v>38</v>
      </c>
      <c r="D47344" t="s">
        <v>24</v>
      </c>
      <c r="E47344" t="s">
        <v>18</v>
      </c>
      <c r="F47344" t="s">
        <v>468</v>
      </c>
      <c r="G47344">
        <v>142866742</v>
      </c>
      <c r="H47344" t="s">
        <v>299</v>
      </c>
      <c r="I47344">
        <v>6299</v>
      </c>
      <c r="J47344">
        <v>66827</v>
      </c>
      <c r="K47344">
        <v>50254</v>
      </c>
      <c r="L47344">
        <v>420943273</v>
      </c>
      <c r="M47344">
        <v>316549946</v>
      </c>
      <c r="N47344">
        <v>104393327</v>
      </c>
    </row>
    <row r="47345" spans="1:14" x14ac:dyDescent="0.2">
      <c r="A47345" t="s">
        <v>28</v>
      </c>
      <c r="B47345" t="s">
        <v>869</v>
      </c>
      <c r="C47345" t="s">
        <v>30</v>
      </c>
      <c r="D47345" t="s">
        <v>17</v>
      </c>
      <c r="E47345" t="s">
        <v>31</v>
      </c>
      <c r="F47345" t="s">
        <v>1134</v>
      </c>
      <c r="G47345">
        <v>800048720</v>
      </c>
      <c r="H47345" t="s">
        <v>356</v>
      </c>
      <c r="I47345">
        <v>1050</v>
      </c>
      <c r="J47345">
        <v>933</v>
      </c>
      <c r="K47345">
        <v>692</v>
      </c>
      <c r="L47345">
        <v>979650</v>
      </c>
      <c r="M47345">
        <v>726600</v>
      </c>
      <c r="N47345">
        <v>253050</v>
      </c>
    </row>
    <row r="47346" spans="1:14" x14ac:dyDescent="0.2">
      <c r="A47346" t="s">
        <v>42</v>
      </c>
      <c r="B47346" t="s">
        <v>729</v>
      </c>
      <c r="C47346" t="s">
        <v>16</v>
      </c>
      <c r="D47346" t="s">
        <v>24</v>
      </c>
      <c r="E47346" t="s">
        <v>31</v>
      </c>
      <c r="F47346" t="s">
        <v>555</v>
      </c>
      <c r="G47346">
        <v>744835984</v>
      </c>
      <c r="H47346" t="s">
        <v>2975</v>
      </c>
      <c r="I47346">
        <v>2374</v>
      </c>
      <c r="J47346">
        <v>15258</v>
      </c>
      <c r="K47346">
        <v>9744</v>
      </c>
      <c r="L47346">
        <v>36222492</v>
      </c>
      <c r="M47346">
        <v>23132256</v>
      </c>
      <c r="N47346">
        <v>13090236</v>
      </c>
    </row>
    <row r="47347" spans="1:14" x14ac:dyDescent="0.2">
      <c r="A47347" t="s">
        <v>56</v>
      </c>
      <c r="B47347" t="s">
        <v>481</v>
      </c>
      <c r="C47347" t="s">
        <v>77</v>
      </c>
      <c r="D47347" t="s">
        <v>24</v>
      </c>
      <c r="E47347" t="s">
        <v>18</v>
      </c>
      <c r="F47347" t="s">
        <v>123</v>
      </c>
      <c r="G47347">
        <v>480402362</v>
      </c>
      <c r="H47347" t="s">
        <v>532</v>
      </c>
      <c r="I47347">
        <v>589</v>
      </c>
      <c r="J47347">
        <v>65121</v>
      </c>
      <c r="K47347">
        <v>52496</v>
      </c>
      <c r="L47347">
        <v>38356269</v>
      </c>
      <c r="M47347">
        <v>30920144</v>
      </c>
      <c r="N47347">
        <v>7436125</v>
      </c>
    </row>
    <row r="47348" spans="1:14" x14ac:dyDescent="0.2">
      <c r="A47348" t="s">
        <v>28</v>
      </c>
      <c r="B47348" t="s">
        <v>692</v>
      </c>
      <c r="C47348" t="s">
        <v>16</v>
      </c>
      <c r="D47348" t="s">
        <v>24</v>
      </c>
      <c r="E47348" t="s">
        <v>18</v>
      </c>
      <c r="F47348" t="s">
        <v>1434</v>
      </c>
      <c r="G47348">
        <v>130234181</v>
      </c>
      <c r="H47348" t="s">
        <v>1487</v>
      </c>
      <c r="I47348">
        <v>8043</v>
      </c>
      <c r="J47348">
        <v>15258</v>
      </c>
      <c r="K47348">
        <v>9744</v>
      </c>
      <c r="L47348">
        <v>122720094</v>
      </c>
      <c r="M47348">
        <v>78370992</v>
      </c>
      <c r="N47348">
        <v>44349102</v>
      </c>
    </row>
    <row r="47349" spans="1:14" x14ac:dyDescent="0.2">
      <c r="A47349" t="s">
        <v>28</v>
      </c>
      <c r="B47349" t="s">
        <v>1227</v>
      </c>
      <c r="C47349" t="s">
        <v>88</v>
      </c>
      <c r="D47349" t="s">
        <v>17</v>
      </c>
      <c r="E47349" t="s">
        <v>31</v>
      </c>
      <c r="F47349" t="s">
        <v>84</v>
      </c>
      <c r="G47349">
        <v>788130271</v>
      </c>
      <c r="H47349" t="s">
        <v>936</v>
      </c>
      <c r="I47349">
        <v>4116</v>
      </c>
      <c r="J47349">
        <v>4745</v>
      </c>
      <c r="K47349">
        <v>3179</v>
      </c>
      <c r="L47349">
        <v>19530420</v>
      </c>
      <c r="M47349">
        <v>13084764</v>
      </c>
      <c r="N47349">
        <v>6445656</v>
      </c>
    </row>
    <row r="47350" spans="1:14" x14ac:dyDescent="0.2">
      <c r="A47350" t="s">
        <v>14</v>
      </c>
      <c r="B47350" t="s">
        <v>115</v>
      </c>
      <c r="C47350" t="s">
        <v>30</v>
      </c>
      <c r="D47350" t="s">
        <v>24</v>
      </c>
      <c r="E47350" t="s">
        <v>39</v>
      </c>
      <c r="F47350" t="s">
        <v>2030</v>
      </c>
      <c r="G47350">
        <v>468201959</v>
      </c>
      <c r="H47350" t="s">
        <v>1284</v>
      </c>
      <c r="I47350">
        <v>219</v>
      </c>
      <c r="J47350">
        <v>933</v>
      </c>
      <c r="K47350">
        <v>692</v>
      </c>
      <c r="L47350">
        <v>204327</v>
      </c>
      <c r="M47350">
        <v>151548</v>
      </c>
      <c r="N47350">
        <v>52779</v>
      </c>
    </row>
    <row r="47351" spans="1:14" x14ac:dyDescent="0.2">
      <c r="A47351" t="s">
        <v>86</v>
      </c>
      <c r="B47351" t="s">
        <v>1010</v>
      </c>
      <c r="C47351" t="s">
        <v>77</v>
      </c>
      <c r="D47351" t="s">
        <v>17</v>
      </c>
      <c r="E47351" t="s">
        <v>25</v>
      </c>
      <c r="F47351" t="s">
        <v>472</v>
      </c>
      <c r="G47351">
        <v>854873073</v>
      </c>
      <c r="H47351" t="s">
        <v>2049</v>
      </c>
      <c r="I47351">
        <v>4794</v>
      </c>
      <c r="J47351">
        <v>65121</v>
      </c>
      <c r="K47351">
        <v>52496</v>
      </c>
      <c r="L47351">
        <v>312190074</v>
      </c>
      <c r="M47351">
        <v>251665824</v>
      </c>
      <c r="N47351">
        <v>60524250</v>
      </c>
    </row>
    <row r="47352" spans="1:14" x14ac:dyDescent="0.2">
      <c r="A47352" t="s">
        <v>86</v>
      </c>
      <c r="B47352" t="s">
        <v>726</v>
      </c>
      <c r="C47352" t="s">
        <v>134</v>
      </c>
      <c r="D47352" t="s">
        <v>17</v>
      </c>
      <c r="E47352" t="s">
        <v>31</v>
      </c>
      <c r="F47352" t="s">
        <v>1966</v>
      </c>
      <c r="G47352">
        <v>552879941</v>
      </c>
      <c r="H47352" t="s">
        <v>2295</v>
      </c>
      <c r="I47352">
        <v>8316</v>
      </c>
      <c r="J47352">
        <v>25528</v>
      </c>
      <c r="K47352">
        <v>15942</v>
      </c>
      <c r="L47352">
        <v>212290848</v>
      </c>
      <c r="M47352">
        <v>132573672</v>
      </c>
      <c r="N47352">
        <v>79717176</v>
      </c>
    </row>
    <row r="47353" spans="1:14" x14ac:dyDescent="0.2">
      <c r="A47353" t="s">
        <v>21</v>
      </c>
      <c r="B47353" t="s">
        <v>610</v>
      </c>
      <c r="C47353" t="s">
        <v>98</v>
      </c>
      <c r="D47353" t="s">
        <v>17</v>
      </c>
      <c r="E47353" t="s">
        <v>31</v>
      </c>
      <c r="F47353" t="s">
        <v>2937</v>
      </c>
      <c r="G47353">
        <v>937271392</v>
      </c>
      <c r="H47353" t="s">
        <v>2025</v>
      </c>
      <c r="I47353">
        <v>8288</v>
      </c>
      <c r="J47353">
        <v>42189</v>
      </c>
      <c r="K47353">
        <v>36469</v>
      </c>
      <c r="L47353">
        <v>349662432</v>
      </c>
      <c r="M47353">
        <v>302255072</v>
      </c>
      <c r="N47353">
        <v>47407360</v>
      </c>
    </row>
    <row r="47354" spans="1:14" x14ac:dyDescent="0.2">
      <c r="A47354" t="s">
        <v>56</v>
      </c>
      <c r="B47354" t="s">
        <v>757</v>
      </c>
      <c r="C47354" t="s">
        <v>23</v>
      </c>
      <c r="D47354" t="s">
        <v>24</v>
      </c>
      <c r="E47354" t="s">
        <v>18</v>
      </c>
      <c r="F47354" t="s">
        <v>150</v>
      </c>
      <c r="G47354">
        <v>303408753</v>
      </c>
      <c r="H47354" t="s">
        <v>2949</v>
      </c>
      <c r="I47354">
        <v>4247</v>
      </c>
      <c r="J47354">
        <v>43720</v>
      </c>
      <c r="K47354">
        <v>26333</v>
      </c>
      <c r="L47354">
        <v>185678840</v>
      </c>
      <c r="M47354">
        <v>111836251</v>
      </c>
      <c r="N47354">
        <v>73842589</v>
      </c>
    </row>
    <row r="47355" spans="1:14" x14ac:dyDescent="0.2">
      <c r="A47355" t="s">
        <v>14</v>
      </c>
      <c r="B47355" t="s">
        <v>103</v>
      </c>
      <c r="C47355" t="s">
        <v>73</v>
      </c>
      <c r="D47355" t="s">
        <v>24</v>
      </c>
      <c r="E47355" t="s">
        <v>25</v>
      </c>
      <c r="F47355" t="s">
        <v>514</v>
      </c>
      <c r="G47355">
        <v>616965854</v>
      </c>
      <c r="H47355" t="s">
        <v>490</v>
      </c>
      <c r="I47355">
        <v>2761</v>
      </c>
      <c r="J47355">
        <v>15406</v>
      </c>
      <c r="K47355">
        <v>9093</v>
      </c>
      <c r="L47355">
        <v>42535966</v>
      </c>
      <c r="M47355">
        <v>25105773</v>
      </c>
      <c r="N47355">
        <v>17430193</v>
      </c>
    </row>
    <row r="47356" spans="1:14" x14ac:dyDescent="0.2">
      <c r="A47356" t="s">
        <v>42</v>
      </c>
      <c r="B47356" t="s">
        <v>1351</v>
      </c>
      <c r="C47356" t="s">
        <v>30</v>
      </c>
      <c r="D47356" t="s">
        <v>24</v>
      </c>
      <c r="E47356" t="s">
        <v>31</v>
      </c>
      <c r="F47356" t="s">
        <v>2940</v>
      </c>
      <c r="G47356">
        <v>763929021</v>
      </c>
      <c r="H47356" t="s">
        <v>2235</v>
      </c>
      <c r="I47356">
        <v>2428</v>
      </c>
      <c r="J47356">
        <v>933</v>
      </c>
      <c r="K47356">
        <v>692</v>
      </c>
      <c r="L47356">
        <v>2265324</v>
      </c>
      <c r="M47356">
        <v>1680176</v>
      </c>
      <c r="N47356">
        <v>585148</v>
      </c>
    </row>
    <row r="47357" spans="1:14" x14ac:dyDescent="0.2">
      <c r="A47357" t="s">
        <v>42</v>
      </c>
      <c r="B47357" t="s">
        <v>780</v>
      </c>
      <c r="C47357" t="s">
        <v>104</v>
      </c>
      <c r="D47357" t="s">
        <v>17</v>
      </c>
      <c r="E47357" t="s">
        <v>31</v>
      </c>
      <c r="F47357" t="s">
        <v>462</v>
      </c>
      <c r="G47357">
        <v>600597083</v>
      </c>
      <c r="H47357" t="s">
        <v>1831</v>
      </c>
      <c r="I47357">
        <v>8878</v>
      </c>
      <c r="J47357">
        <v>20570</v>
      </c>
      <c r="K47357">
        <v>11711</v>
      </c>
      <c r="L47357">
        <v>182620460</v>
      </c>
      <c r="M47357">
        <v>103970258</v>
      </c>
      <c r="N47357">
        <v>78650202</v>
      </c>
    </row>
    <row r="47358" spans="1:14" x14ac:dyDescent="0.2">
      <c r="A47358" t="s">
        <v>42</v>
      </c>
      <c r="B47358" t="s">
        <v>124</v>
      </c>
      <c r="C47358" t="s">
        <v>44</v>
      </c>
      <c r="D47358" t="s">
        <v>24</v>
      </c>
      <c r="E47358" t="s">
        <v>25</v>
      </c>
      <c r="F47358" t="s">
        <v>2982</v>
      </c>
      <c r="G47358">
        <v>503581368</v>
      </c>
      <c r="H47358" t="s">
        <v>1416</v>
      </c>
      <c r="I47358">
        <v>9772</v>
      </c>
      <c r="J47358">
        <v>10928</v>
      </c>
      <c r="K47358">
        <v>3584</v>
      </c>
      <c r="L47358">
        <v>106788416</v>
      </c>
      <c r="M47358">
        <v>35022848</v>
      </c>
      <c r="N47358">
        <v>71765568</v>
      </c>
    </row>
    <row r="47359" spans="1:14" x14ac:dyDescent="0.2">
      <c r="A47359" t="s">
        <v>14</v>
      </c>
      <c r="B47359" t="s">
        <v>162</v>
      </c>
      <c r="C47359" t="s">
        <v>77</v>
      </c>
      <c r="D47359" t="s">
        <v>17</v>
      </c>
      <c r="E47359" t="s">
        <v>25</v>
      </c>
      <c r="F47359" t="s">
        <v>1205</v>
      </c>
      <c r="G47359">
        <v>919805705</v>
      </c>
      <c r="H47359" t="s">
        <v>1853</v>
      </c>
      <c r="I47359">
        <v>9803</v>
      </c>
      <c r="J47359">
        <v>65121</v>
      </c>
      <c r="K47359">
        <v>52496</v>
      </c>
      <c r="L47359">
        <v>638381163</v>
      </c>
      <c r="M47359">
        <v>514618288</v>
      </c>
      <c r="N47359">
        <v>123762875</v>
      </c>
    </row>
    <row r="47360" spans="1:14" x14ac:dyDescent="0.2">
      <c r="A47360" t="s">
        <v>14</v>
      </c>
      <c r="B47360" t="s">
        <v>83</v>
      </c>
      <c r="C47360" t="s">
        <v>16</v>
      </c>
      <c r="D47360" t="s">
        <v>17</v>
      </c>
      <c r="E47360" t="s">
        <v>18</v>
      </c>
      <c r="F47360" t="s">
        <v>952</v>
      </c>
      <c r="G47360">
        <v>116506421</v>
      </c>
      <c r="H47360" t="s">
        <v>772</v>
      </c>
      <c r="I47360">
        <v>5694</v>
      </c>
      <c r="J47360">
        <v>15258</v>
      </c>
      <c r="K47360">
        <v>9744</v>
      </c>
      <c r="L47360">
        <v>86879052</v>
      </c>
      <c r="M47360">
        <v>55482336</v>
      </c>
      <c r="N47360">
        <v>31396716</v>
      </c>
    </row>
    <row r="47361" spans="1:14" x14ac:dyDescent="0.2">
      <c r="A47361" t="s">
        <v>28</v>
      </c>
      <c r="B47361" t="s">
        <v>258</v>
      </c>
      <c r="C47361" t="s">
        <v>88</v>
      </c>
      <c r="D47361" t="s">
        <v>24</v>
      </c>
      <c r="E47361" t="s">
        <v>31</v>
      </c>
      <c r="F47361" t="s">
        <v>575</v>
      </c>
      <c r="G47361">
        <v>931232345</v>
      </c>
      <c r="H47361" t="s">
        <v>350</v>
      </c>
      <c r="I47361">
        <v>1200</v>
      </c>
      <c r="J47361">
        <v>4745</v>
      </c>
      <c r="K47361">
        <v>3179</v>
      </c>
      <c r="L47361">
        <v>5694000</v>
      </c>
      <c r="M47361">
        <v>3814800</v>
      </c>
      <c r="N47361">
        <v>1879200</v>
      </c>
    </row>
    <row r="47362" spans="1:14" x14ac:dyDescent="0.2">
      <c r="A47362" t="s">
        <v>14</v>
      </c>
      <c r="B47362" t="s">
        <v>208</v>
      </c>
      <c r="C47362" t="s">
        <v>73</v>
      </c>
      <c r="D47362" t="s">
        <v>17</v>
      </c>
      <c r="E47362" t="s">
        <v>31</v>
      </c>
      <c r="F47362" t="s">
        <v>2981</v>
      </c>
      <c r="G47362">
        <v>421844804</v>
      </c>
      <c r="H47362" t="s">
        <v>2746</v>
      </c>
      <c r="I47362">
        <v>2107</v>
      </c>
      <c r="J47362">
        <v>15406</v>
      </c>
      <c r="K47362">
        <v>9093</v>
      </c>
      <c r="L47362">
        <v>32460442</v>
      </c>
      <c r="M47362">
        <v>19158951</v>
      </c>
      <c r="N47362">
        <v>13301491</v>
      </c>
    </row>
    <row r="47363" spans="1:14" x14ac:dyDescent="0.2">
      <c r="A47363" t="s">
        <v>42</v>
      </c>
      <c r="B47363" t="s">
        <v>130</v>
      </c>
      <c r="C47363" t="s">
        <v>16</v>
      </c>
      <c r="D47363" t="s">
        <v>24</v>
      </c>
      <c r="E47363" t="s">
        <v>25</v>
      </c>
      <c r="F47363" t="s">
        <v>1279</v>
      </c>
      <c r="G47363">
        <v>216517627</v>
      </c>
      <c r="H47363" t="s">
        <v>2321</v>
      </c>
      <c r="I47363">
        <v>1232</v>
      </c>
      <c r="J47363">
        <v>15258</v>
      </c>
      <c r="K47363">
        <v>9744</v>
      </c>
      <c r="L47363">
        <v>18797856</v>
      </c>
      <c r="M47363">
        <v>12004608</v>
      </c>
      <c r="N47363">
        <v>6793248</v>
      </c>
    </row>
    <row r="47364" spans="1:14" x14ac:dyDescent="0.2">
      <c r="A47364" t="s">
        <v>86</v>
      </c>
      <c r="B47364" t="s">
        <v>478</v>
      </c>
      <c r="C47364" t="s">
        <v>88</v>
      </c>
      <c r="D47364" t="s">
        <v>24</v>
      </c>
      <c r="E47364" t="s">
        <v>39</v>
      </c>
      <c r="F47364" t="s">
        <v>1659</v>
      </c>
      <c r="G47364">
        <v>663737142</v>
      </c>
      <c r="H47364" t="s">
        <v>2835</v>
      </c>
      <c r="I47364">
        <v>3425</v>
      </c>
      <c r="J47364">
        <v>4745</v>
      </c>
      <c r="K47364">
        <v>3179</v>
      </c>
      <c r="L47364">
        <v>16251625</v>
      </c>
      <c r="M47364">
        <v>10888075</v>
      </c>
      <c r="N47364">
        <v>5363550</v>
      </c>
    </row>
    <row r="47365" spans="1:14" x14ac:dyDescent="0.2">
      <c r="A47365" t="s">
        <v>86</v>
      </c>
      <c r="B47365" t="s">
        <v>726</v>
      </c>
      <c r="C47365" t="s">
        <v>30</v>
      </c>
      <c r="D47365" t="s">
        <v>17</v>
      </c>
      <c r="E47365" t="s">
        <v>18</v>
      </c>
      <c r="F47365" t="s">
        <v>2336</v>
      </c>
      <c r="G47365">
        <v>382302176</v>
      </c>
      <c r="H47365" t="s">
        <v>2446</v>
      </c>
      <c r="I47365">
        <v>564</v>
      </c>
      <c r="J47365">
        <v>933</v>
      </c>
      <c r="K47365">
        <v>692</v>
      </c>
      <c r="L47365">
        <v>526212</v>
      </c>
      <c r="M47365">
        <v>390288</v>
      </c>
      <c r="N47365">
        <v>135924</v>
      </c>
    </row>
    <row r="47366" spans="1:14" x14ac:dyDescent="0.2">
      <c r="A47366" t="s">
        <v>14</v>
      </c>
      <c r="B47366" t="s">
        <v>306</v>
      </c>
      <c r="C47366" t="s">
        <v>104</v>
      </c>
      <c r="D47366" t="s">
        <v>17</v>
      </c>
      <c r="E47366" t="s">
        <v>31</v>
      </c>
      <c r="F47366" t="s">
        <v>1924</v>
      </c>
      <c r="G47366">
        <v>311324059</v>
      </c>
      <c r="H47366" t="s">
        <v>2362</v>
      </c>
      <c r="I47366">
        <v>6562</v>
      </c>
      <c r="J47366">
        <v>20570</v>
      </c>
      <c r="K47366">
        <v>11711</v>
      </c>
      <c r="L47366">
        <v>134980340</v>
      </c>
      <c r="M47366">
        <v>76847582</v>
      </c>
      <c r="N47366">
        <v>58132758</v>
      </c>
    </row>
    <row r="47367" spans="1:14" x14ac:dyDescent="0.2">
      <c r="A47367" t="s">
        <v>14</v>
      </c>
      <c r="B47367" t="s">
        <v>626</v>
      </c>
      <c r="C47367" t="s">
        <v>88</v>
      </c>
      <c r="D47367" t="s">
        <v>24</v>
      </c>
      <c r="E47367" t="s">
        <v>18</v>
      </c>
      <c r="F47367" t="s">
        <v>482</v>
      </c>
      <c r="G47367">
        <v>560226619</v>
      </c>
      <c r="H47367" t="s">
        <v>2572</v>
      </c>
      <c r="I47367">
        <v>2361</v>
      </c>
      <c r="J47367">
        <v>4745</v>
      </c>
      <c r="K47367">
        <v>3179</v>
      </c>
      <c r="L47367">
        <v>11202945</v>
      </c>
      <c r="M47367">
        <v>7505619</v>
      </c>
      <c r="N47367">
        <v>3697326</v>
      </c>
    </row>
    <row r="47368" spans="1:14" x14ac:dyDescent="0.2">
      <c r="A47368" t="s">
        <v>56</v>
      </c>
      <c r="B47368" t="s">
        <v>942</v>
      </c>
      <c r="C47368" t="s">
        <v>16</v>
      </c>
      <c r="D47368" t="s">
        <v>24</v>
      </c>
      <c r="E47368" t="s">
        <v>25</v>
      </c>
      <c r="F47368" t="s">
        <v>2192</v>
      </c>
      <c r="G47368">
        <v>858746182</v>
      </c>
      <c r="H47368" t="s">
        <v>1952</v>
      </c>
      <c r="I47368">
        <v>933</v>
      </c>
      <c r="J47368">
        <v>15258</v>
      </c>
      <c r="K47368">
        <v>9744</v>
      </c>
      <c r="L47368">
        <v>14235714</v>
      </c>
      <c r="M47368">
        <v>9091152</v>
      </c>
      <c r="N47368">
        <v>5144562</v>
      </c>
    </row>
    <row r="47369" spans="1:14" x14ac:dyDescent="0.2">
      <c r="A47369" t="s">
        <v>42</v>
      </c>
      <c r="B47369" t="s">
        <v>279</v>
      </c>
      <c r="C47369" t="s">
        <v>73</v>
      </c>
      <c r="D47369" t="s">
        <v>24</v>
      </c>
      <c r="E47369" t="s">
        <v>31</v>
      </c>
      <c r="F47369" t="s">
        <v>1383</v>
      </c>
      <c r="G47369">
        <v>106931579</v>
      </c>
      <c r="H47369" t="s">
        <v>701</v>
      </c>
      <c r="I47369">
        <v>2285</v>
      </c>
      <c r="J47369">
        <v>15406</v>
      </c>
      <c r="K47369">
        <v>9093</v>
      </c>
      <c r="L47369">
        <v>35202710</v>
      </c>
      <c r="M47369">
        <v>20777505</v>
      </c>
      <c r="N47369">
        <v>14425205</v>
      </c>
    </row>
    <row r="47370" spans="1:14" x14ac:dyDescent="0.2">
      <c r="A47370" t="s">
        <v>28</v>
      </c>
      <c r="B47370" t="s">
        <v>368</v>
      </c>
      <c r="C47370" t="s">
        <v>23</v>
      </c>
      <c r="D47370" t="s">
        <v>17</v>
      </c>
      <c r="E47370" t="s">
        <v>39</v>
      </c>
      <c r="F47370" t="s">
        <v>701</v>
      </c>
      <c r="G47370">
        <v>425144135</v>
      </c>
      <c r="H47370" t="s">
        <v>521</v>
      </c>
      <c r="I47370">
        <v>8452</v>
      </c>
      <c r="J47370">
        <v>43720</v>
      </c>
      <c r="K47370">
        <v>26333</v>
      </c>
      <c r="L47370">
        <v>369521440</v>
      </c>
      <c r="M47370">
        <v>222566516</v>
      </c>
      <c r="N47370">
        <v>146954924</v>
      </c>
    </row>
    <row r="47371" spans="1:14" x14ac:dyDescent="0.2">
      <c r="A47371" t="s">
        <v>56</v>
      </c>
      <c r="B47371" t="s">
        <v>842</v>
      </c>
      <c r="C47371" t="s">
        <v>44</v>
      </c>
      <c r="D47371" t="s">
        <v>24</v>
      </c>
      <c r="E47371" t="s">
        <v>25</v>
      </c>
      <c r="F47371" t="s">
        <v>2919</v>
      </c>
      <c r="G47371">
        <v>404057681</v>
      </c>
      <c r="H47371" t="s">
        <v>2119</v>
      </c>
      <c r="I47371">
        <v>8502</v>
      </c>
      <c r="J47371">
        <v>10928</v>
      </c>
      <c r="K47371">
        <v>3584</v>
      </c>
      <c r="L47371">
        <v>92909856</v>
      </c>
      <c r="M47371">
        <v>30471168</v>
      </c>
      <c r="N47371">
        <v>62438688</v>
      </c>
    </row>
    <row r="47372" spans="1:14" x14ac:dyDescent="0.2">
      <c r="A47372" t="s">
        <v>56</v>
      </c>
      <c r="B47372" t="s">
        <v>1302</v>
      </c>
      <c r="C47372" t="s">
        <v>44</v>
      </c>
      <c r="D47372" t="s">
        <v>17</v>
      </c>
      <c r="E47372" t="s">
        <v>18</v>
      </c>
      <c r="F47372" t="s">
        <v>1007</v>
      </c>
      <c r="G47372">
        <v>954658544</v>
      </c>
      <c r="H47372" t="s">
        <v>1160</v>
      </c>
      <c r="I47372">
        <v>3533</v>
      </c>
      <c r="J47372">
        <v>10928</v>
      </c>
      <c r="K47372">
        <v>3584</v>
      </c>
      <c r="L47372">
        <v>38608624</v>
      </c>
      <c r="M47372">
        <v>12662272</v>
      </c>
      <c r="N47372">
        <v>25946352</v>
      </c>
    </row>
    <row r="47373" spans="1:14" x14ac:dyDescent="0.2">
      <c r="A47373" t="s">
        <v>28</v>
      </c>
      <c r="B47373" t="s">
        <v>836</v>
      </c>
      <c r="C47373" t="s">
        <v>30</v>
      </c>
      <c r="D47373" t="s">
        <v>17</v>
      </c>
      <c r="E47373" t="s">
        <v>39</v>
      </c>
      <c r="F47373" t="s">
        <v>2603</v>
      </c>
      <c r="G47373">
        <v>358245551</v>
      </c>
      <c r="H47373" t="s">
        <v>551</v>
      </c>
      <c r="I47373">
        <v>1674</v>
      </c>
      <c r="J47373">
        <v>933</v>
      </c>
      <c r="K47373">
        <v>692</v>
      </c>
      <c r="L47373">
        <v>1561842</v>
      </c>
      <c r="M47373">
        <v>1158408</v>
      </c>
      <c r="N47373">
        <v>403434</v>
      </c>
    </row>
    <row r="47374" spans="1:14" x14ac:dyDescent="0.2">
      <c r="A47374" t="s">
        <v>42</v>
      </c>
      <c r="B47374" t="s">
        <v>780</v>
      </c>
      <c r="C47374" t="s">
        <v>88</v>
      </c>
      <c r="D47374" t="s">
        <v>24</v>
      </c>
      <c r="E47374" t="s">
        <v>39</v>
      </c>
      <c r="F47374" t="s">
        <v>827</v>
      </c>
      <c r="G47374">
        <v>116430032</v>
      </c>
      <c r="H47374" t="s">
        <v>2331</v>
      </c>
      <c r="I47374">
        <v>3089</v>
      </c>
      <c r="J47374">
        <v>4745</v>
      </c>
      <c r="K47374">
        <v>3179</v>
      </c>
      <c r="L47374">
        <v>14657305</v>
      </c>
      <c r="M47374">
        <v>9819931</v>
      </c>
      <c r="N47374">
        <v>4837374</v>
      </c>
    </row>
    <row r="47375" spans="1:14" x14ac:dyDescent="0.2">
      <c r="A47375" t="s">
        <v>42</v>
      </c>
      <c r="B47375" t="s">
        <v>63</v>
      </c>
      <c r="C47375" t="s">
        <v>34</v>
      </c>
      <c r="D47375" t="s">
        <v>24</v>
      </c>
      <c r="E47375" t="s">
        <v>31</v>
      </c>
      <c r="F47375" t="s">
        <v>1731</v>
      </c>
      <c r="G47375">
        <v>901135814</v>
      </c>
      <c r="H47375" t="s">
        <v>2638</v>
      </c>
      <c r="I47375">
        <v>4967</v>
      </c>
      <c r="J47375">
        <v>8173</v>
      </c>
      <c r="K47375">
        <v>5667</v>
      </c>
      <c r="L47375">
        <v>40595291</v>
      </c>
      <c r="M47375">
        <v>28147989</v>
      </c>
      <c r="N47375">
        <v>12447302</v>
      </c>
    </row>
    <row r="47376" spans="1:14" x14ac:dyDescent="0.2">
      <c r="A47376" t="s">
        <v>56</v>
      </c>
      <c r="B47376" t="s">
        <v>187</v>
      </c>
      <c r="C47376" t="s">
        <v>16</v>
      </c>
      <c r="D47376" t="s">
        <v>17</v>
      </c>
      <c r="E47376" t="s">
        <v>25</v>
      </c>
      <c r="F47376" t="s">
        <v>2066</v>
      </c>
      <c r="G47376">
        <v>304599225</v>
      </c>
      <c r="H47376" t="s">
        <v>1017</v>
      </c>
      <c r="I47376">
        <v>6534</v>
      </c>
      <c r="J47376">
        <v>15258</v>
      </c>
      <c r="K47376">
        <v>9744</v>
      </c>
      <c r="L47376">
        <v>99695772</v>
      </c>
      <c r="M47376">
        <v>63667296</v>
      </c>
      <c r="N47376">
        <v>36028476</v>
      </c>
    </row>
    <row r="47377" spans="1:14" x14ac:dyDescent="0.2">
      <c r="A47377" t="s">
        <v>14</v>
      </c>
      <c r="B47377" t="s">
        <v>15</v>
      </c>
      <c r="C47377" t="s">
        <v>73</v>
      </c>
      <c r="D47377" t="s">
        <v>17</v>
      </c>
      <c r="E47377" t="s">
        <v>39</v>
      </c>
      <c r="F47377" t="s">
        <v>1975</v>
      </c>
      <c r="G47377">
        <v>489369094</v>
      </c>
      <c r="H47377" t="s">
        <v>964</v>
      </c>
      <c r="I47377">
        <v>4045</v>
      </c>
      <c r="J47377">
        <v>15406</v>
      </c>
      <c r="K47377">
        <v>9093</v>
      </c>
      <c r="L47377">
        <v>62317270</v>
      </c>
      <c r="M47377">
        <v>36781185</v>
      </c>
      <c r="N47377">
        <v>25536085</v>
      </c>
    </row>
    <row r="47378" spans="1:14" x14ac:dyDescent="0.2">
      <c r="A47378" t="s">
        <v>42</v>
      </c>
      <c r="B47378" t="s">
        <v>351</v>
      </c>
      <c r="C47378" t="s">
        <v>77</v>
      </c>
      <c r="D47378" t="s">
        <v>24</v>
      </c>
      <c r="E47378" t="s">
        <v>31</v>
      </c>
      <c r="F47378" t="s">
        <v>1055</v>
      </c>
      <c r="G47378">
        <v>538306748</v>
      </c>
      <c r="H47378" t="s">
        <v>2799</v>
      </c>
      <c r="I47378">
        <v>5784</v>
      </c>
      <c r="J47378">
        <v>65121</v>
      </c>
      <c r="K47378">
        <v>52496</v>
      </c>
      <c r="L47378">
        <v>376659864</v>
      </c>
      <c r="M47378">
        <v>303636864</v>
      </c>
      <c r="N47378">
        <v>73023000</v>
      </c>
    </row>
    <row r="47379" spans="1:14" x14ac:dyDescent="0.2">
      <c r="A47379" t="s">
        <v>42</v>
      </c>
      <c r="B47379" t="s">
        <v>777</v>
      </c>
      <c r="C47379" t="s">
        <v>44</v>
      </c>
      <c r="D47379" t="s">
        <v>17</v>
      </c>
      <c r="E47379" t="s">
        <v>31</v>
      </c>
      <c r="F47379" t="s">
        <v>2705</v>
      </c>
      <c r="G47379">
        <v>504586017</v>
      </c>
      <c r="H47379" t="s">
        <v>1714</v>
      </c>
      <c r="I47379">
        <v>7070</v>
      </c>
      <c r="J47379">
        <v>10928</v>
      </c>
      <c r="K47379">
        <v>3584</v>
      </c>
      <c r="L47379">
        <v>77260960</v>
      </c>
      <c r="M47379">
        <v>25338880</v>
      </c>
      <c r="N47379">
        <v>51922080</v>
      </c>
    </row>
    <row r="47380" spans="1:14" x14ac:dyDescent="0.2">
      <c r="A47380" t="s">
        <v>28</v>
      </c>
      <c r="B47380" t="s">
        <v>214</v>
      </c>
      <c r="C47380" t="s">
        <v>77</v>
      </c>
      <c r="D47380" t="s">
        <v>17</v>
      </c>
      <c r="E47380" t="s">
        <v>39</v>
      </c>
      <c r="F47380" t="s">
        <v>1864</v>
      </c>
      <c r="G47380">
        <v>961693227</v>
      </c>
      <c r="H47380" t="s">
        <v>909</v>
      </c>
      <c r="I47380">
        <v>5252</v>
      </c>
      <c r="J47380">
        <v>65121</v>
      </c>
      <c r="K47380">
        <v>52496</v>
      </c>
      <c r="L47380">
        <v>342015492</v>
      </c>
      <c r="M47380">
        <v>275708992</v>
      </c>
      <c r="N47380">
        <v>66306500</v>
      </c>
    </row>
    <row r="47381" spans="1:14" x14ac:dyDescent="0.2">
      <c r="A47381" t="s">
        <v>56</v>
      </c>
      <c r="B47381" t="s">
        <v>127</v>
      </c>
      <c r="C47381" t="s">
        <v>44</v>
      </c>
      <c r="D47381" t="s">
        <v>17</v>
      </c>
      <c r="E47381" t="s">
        <v>25</v>
      </c>
      <c r="F47381" t="s">
        <v>201</v>
      </c>
      <c r="G47381">
        <v>753427207</v>
      </c>
      <c r="H47381" t="s">
        <v>2111</v>
      </c>
      <c r="I47381">
        <v>4708</v>
      </c>
      <c r="J47381">
        <v>10928</v>
      </c>
      <c r="K47381">
        <v>3584</v>
      </c>
      <c r="L47381">
        <v>51449024</v>
      </c>
      <c r="M47381">
        <v>16873472</v>
      </c>
      <c r="N47381">
        <v>34575552</v>
      </c>
    </row>
    <row r="47382" spans="1:14" x14ac:dyDescent="0.2">
      <c r="A47382" t="s">
        <v>86</v>
      </c>
      <c r="B47382" t="s">
        <v>1102</v>
      </c>
      <c r="C47382" t="s">
        <v>134</v>
      </c>
      <c r="D47382" t="s">
        <v>17</v>
      </c>
      <c r="E47382" t="s">
        <v>25</v>
      </c>
      <c r="F47382" t="s">
        <v>2766</v>
      </c>
      <c r="G47382">
        <v>143899285</v>
      </c>
      <c r="H47382" t="s">
        <v>851</v>
      </c>
      <c r="I47382">
        <v>1851</v>
      </c>
      <c r="J47382">
        <v>25528</v>
      </c>
      <c r="K47382">
        <v>15942</v>
      </c>
      <c r="L47382">
        <v>47252328</v>
      </c>
      <c r="M47382">
        <v>29508642</v>
      </c>
      <c r="N47382">
        <v>17743686</v>
      </c>
    </row>
    <row r="47383" spans="1:14" x14ac:dyDescent="0.2">
      <c r="A47383" t="s">
        <v>28</v>
      </c>
      <c r="B47383" t="s">
        <v>368</v>
      </c>
      <c r="C47383" t="s">
        <v>73</v>
      </c>
      <c r="D47383" t="s">
        <v>24</v>
      </c>
      <c r="E47383" t="s">
        <v>25</v>
      </c>
      <c r="F47383" t="s">
        <v>1567</v>
      </c>
      <c r="G47383">
        <v>367533290</v>
      </c>
      <c r="H47383" t="s">
        <v>1622</v>
      </c>
      <c r="I47383">
        <v>123</v>
      </c>
      <c r="J47383">
        <v>15406</v>
      </c>
      <c r="K47383">
        <v>9093</v>
      </c>
      <c r="L47383">
        <v>1894938</v>
      </c>
      <c r="M47383">
        <v>1118439</v>
      </c>
      <c r="N47383">
        <v>776499</v>
      </c>
    </row>
    <row r="47384" spans="1:14" x14ac:dyDescent="0.2">
      <c r="A47384" t="s">
        <v>14</v>
      </c>
      <c r="B47384" t="s">
        <v>109</v>
      </c>
      <c r="C47384" t="s">
        <v>34</v>
      </c>
      <c r="D47384" t="s">
        <v>17</v>
      </c>
      <c r="E47384" t="s">
        <v>31</v>
      </c>
      <c r="F47384" t="s">
        <v>2461</v>
      </c>
      <c r="G47384">
        <v>479065549</v>
      </c>
      <c r="H47384" t="s">
        <v>172</v>
      </c>
      <c r="I47384">
        <v>4997</v>
      </c>
      <c r="J47384">
        <v>8173</v>
      </c>
      <c r="K47384">
        <v>5667</v>
      </c>
      <c r="L47384">
        <v>40840481</v>
      </c>
      <c r="M47384">
        <v>28317999</v>
      </c>
      <c r="N47384">
        <v>12522482</v>
      </c>
    </row>
    <row r="47385" spans="1:14" x14ac:dyDescent="0.2">
      <c r="A47385" t="s">
        <v>86</v>
      </c>
      <c r="B47385" t="s">
        <v>1016</v>
      </c>
      <c r="C47385" t="s">
        <v>16</v>
      </c>
      <c r="D47385" t="s">
        <v>24</v>
      </c>
      <c r="E47385" t="s">
        <v>39</v>
      </c>
      <c r="F47385" t="s">
        <v>1278</v>
      </c>
      <c r="G47385">
        <v>503544890</v>
      </c>
      <c r="H47385" t="s">
        <v>974</v>
      </c>
      <c r="I47385">
        <v>8978</v>
      </c>
      <c r="J47385">
        <v>15258</v>
      </c>
      <c r="K47385">
        <v>9744</v>
      </c>
      <c r="L47385">
        <v>136986324</v>
      </c>
      <c r="M47385">
        <v>87481632</v>
      </c>
      <c r="N47385">
        <v>49504692</v>
      </c>
    </row>
    <row r="47386" spans="1:14" x14ac:dyDescent="0.2">
      <c r="A47386" t="s">
        <v>28</v>
      </c>
      <c r="B47386" t="s">
        <v>417</v>
      </c>
      <c r="C47386" t="s">
        <v>16</v>
      </c>
      <c r="D47386" t="s">
        <v>24</v>
      </c>
      <c r="E47386" t="s">
        <v>31</v>
      </c>
      <c r="F47386" t="s">
        <v>2664</v>
      </c>
      <c r="G47386">
        <v>986332643</v>
      </c>
      <c r="H47386" t="s">
        <v>2836</v>
      </c>
      <c r="I47386">
        <v>6602</v>
      </c>
      <c r="J47386">
        <v>15258</v>
      </c>
      <c r="K47386">
        <v>9744</v>
      </c>
      <c r="L47386">
        <v>100733316</v>
      </c>
      <c r="M47386">
        <v>64329888</v>
      </c>
      <c r="N47386">
        <v>36403428</v>
      </c>
    </row>
    <row r="47387" spans="1:14" x14ac:dyDescent="0.2">
      <c r="A47387" t="s">
        <v>28</v>
      </c>
      <c r="B47387" t="s">
        <v>29</v>
      </c>
      <c r="C47387" t="s">
        <v>34</v>
      </c>
      <c r="D47387" t="s">
        <v>17</v>
      </c>
      <c r="E47387" t="s">
        <v>31</v>
      </c>
      <c r="F47387" t="s">
        <v>384</v>
      </c>
      <c r="G47387">
        <v>743102633</v>
      </c>
      <c r="H47387" t="s">
        <v>1129</v>
      </c>
      <c r="I47387">
        <v>9437</v>
      </c>
      <c r="J47387">
        <v>8173</v>
      </c>
      <c r="K47387">
        <v>5667</v>
      </c>
      <c r="L47387">
        <v>77128601</v>
      </c>
      <c r="M47387">
        <v>53479479</v>
      </c>
      <c r="N47387">
        <v>23649122</v>
      </c>
    </row>
    <row r="47388" spans="1:14" x14ac:dyDescent="0.2">
      <c r="A47388" t="s">
        <v>14</v>
      </c>
      <c r="B47388" t="s">
        <v>270</v>
      </c>
      <c r="C47388" t="s">
        <v>34</v>
      </c>
      <c r="D47388" t="s">
        <v>24</v>
      </c>
      <c r="E47388" t="s">
        <v>31</v>
      </c>
      <c r="F47388" t="s">
        <v>862</v>
      </c>
      <c r="G47388">
        <v>909841191</v>
      </c>
      <c r="H47388" t="s">
        <v>1652</v>
      </c>
      <c r="I47388">
        <v>1082</v>
      </c>
      <c r="J47388">
        <v>8173</v>
      </c>
      <c r="K47388">
        <v>5667</v>
      </c>
      <c r="L47388">
        <v>8843186</v>
      </c>
      <c r="M47388">
        <v>6131694</v>
      </c>
      <c r="N47388">
        <v>2711492</v>
      </c>
    </row>
    <row r="47389" spans="1:14" x14ac:dyDescent="0.2">
      <c r="A47389" t="s">
        <v>14</v>
      </c>
      <c r="B47389" t="s">
        <v>69</v>
      </c>
      <c r="C47389" t="s">
        <v>38</v>
      </c>
      <c r="D47389" t="s">
        <v>17</v>
      </c>
      <c r="E47389" t="s">
        <v>39</v>
      </c>
      <c r="F47389" t="s">
        <v>1235</v>
      </c>
      <c r="G47389">
        <v>892847144</v>
      </c>
      <c r="H47389" t="s">
        <v>1367</v>
      </c>
      <c r="I47389">
        <v>2166</v>
      </c>
      <c r="J47389">
        <v>66827</v>
      </c>
      <c r="K47389">
        <v>50254</v>
      </c>
      <c r="L47389">
        <v>144747282</v>
      </c>
      <c r="M47389">
        <v>108850164</v>
      </c>
      <c r="N47389">
        <v>35897118</v>
      </c>
    </row>
    <row r="47390" spans="1:14" x14ac:dyDescent="0.2">
      <c r="A47390" t="s">
        <v>14</v>
      </c>
      <c r="B47390" t="s">
        <v>556</v>
      </c>
      <c r="C47390" t="s">
        <v>23</v>
      </c>
      <c r="D47390" t="s">
        <v>24</v>
      </c>
      <c r="E47390" t="s">
        <v>39</v>
      </c>
      <c r="F47390" t="s">
        <v>1271</v>
      </c>
      <c r="G47390">
        <v>618731820</v>
      </c>
      <c r="H47390" t="s">
        <v>85</v>
      </c>
      <c r="I47390">
        <v>5350</v>
      </c>
      <c r="J47390">
        <v>43720</v>
      </c>
      <c r="K47390">
        <v>26333</v>
      </c>
      <c r="L47390">
        <v>233902000</v>
      </c>
      <c r="M47390">
        <v>140881550</v>
      </c>
      <c r="N47390">
        <v>93020450</v>
      </c>
    </row>
    <row r="47391" spans="1:14" x14ac:dyDescent="0.2">
      <c r="A47391" t="s">
        <v>28</v>
      </c>
      <c r="B47391" t="s">
        <v>106</v>
      </c>
      <c r="C47391" t="s">
        <v>44</v>
      </c>
      <c r="D47391" t="s">
        <v>24</v>
      </c>
      <c r="E47391" t="s">
        <v>25</v>
      </c>
      <c r="F47391" t="s">
        <v>2279</v>
      </c>
      <c r="G47391">
        <v>984419047</v>
      </c>
      <c r="H47391" t="s">
        <v>2244</v>
      </c>
      <c r="I47391">
        <v>327</v>
      </c>
      <c r="J47391">
        <v>10928</v>
      </c>
      <c r="K47391">
        <v>3584</v>
      </c>
      <c r="L47391">
        <v>3573456</v>
      </c>
      <c r="M47391">
        <v>1171968</v>
      </c>
      <c r="N47391">
        <v>2401488</v>
      </c>
    </row>
    <row r="47392" spans="1:14" x14ac:dyDescent="0.2">
      <c r="A47392" t="s">
        <v>28</v>
      </c>
      <c r="B47392" t="s">
        <v>106</v>
      </c>
      <c r="C47392" t="s">
        <v>38</v>
      </c>
      <c r="D47392" t="s">
        <v>24</v>
      </c>
      <c r="E47392" t="s">
        <v>39</v>
      </c>
      <c r="F47392" t="s">
        <v>852</v>
      </c>
      <c r="G47392">
        <v>707145154</v>
      </c>
      <c r="H47392" t="s">
        <v>1798</v>
      </c>
      <c r="I47392">
        <v>8820</v>
      </c>
      <c r="J47392">
        <v>66827</v>
      </c>
      <c r="K47392">
        <v>50254</v>
      </c>
      <c r="L47392">
        <v>589414140</